13</v>
      </c>
      <c r="H6103" t="s">
        <v>172451</v>
      </c>
      <c r="I6103" t="s">
        <v>172430</v>
      </c>
      <c r="J6103" t="s">
        <v>160300</v>
      </c>
      <c r="K6103" s="9" t="s">
        <v>172490</v>
      </c>
    </row>
    <row r="6104" spans="1:11" x14ac:dyDescent="0.4">
      <c r="A6104" t="s">
        <v>43114</v>
      </c>
      <c r="B6104" t="s">
        <v>178279</v>
      </c>
      <c r="C6104">
        <v>3255213</v>
      </c>
      <c r="D6104">
        <v>3255301</v>
      </c>
      <c r="E6104" t="s">
        <v>30514</v>
      </c>
      <c r="F6104" t="s">
        <v>172413</v>
      </c>
      <c r="G6104" t="s">
        <v>173639</v>
      </c>
      <c r="H6104" t="s">
        <v>173209</v>
      </c>
      <c r="I6104" s="2" t="s">
        <v>187927</v>
      </c>
      <c r="J6104" t="s">
        <v>172514</v>
      </c>
      <c r="K6104" s="9" t="s">
        <v>173640</v>
      </c>
    </row>
    <row r="6105" spans="1:11" x14ac:dyDescent="0.4">
      <c r="A6105" t="s">
        <v>43142</v>
      </c>
      <c r="B6105" t="s">
        <v>178280</v>
      </c>
      <c r="C6105">
        <v>534137</v>
      </c>
      <c r="D6105">
        <v>536400</v>
      </c>
      <c r="E6105" t="s">
        <v>12212</v>
      </c>
      <c r="F6105" t="s">
        <v>172463</v>
      </c>
      <c r="G6105" t="s">
        <v>172574</v>
      </c>
      <c r="H6105" t="s">
        <v>172533</v>
      </c>
      <c r="I6105" t="s">
        <v>173207</v>
      </c>
      <c r="J6105" s="4" t="s">
        <v>187963</v>
      </c>
      <c r="K6105" s="9" t="s">
        <v>172445</v>
      </c>
    </row>
    <row r="6106" spans="1:11" x14ac:dyDescent="0.4">
      <c r="A6106" t="s">
        <v>43149</v>
      </c>
      <c r="B6106" t="s">
        <v>178281</v>
      </c>
      <c r="C6106">
        <v>532205</v>
      </c>
      <c r="D6106">
        <v>532921</v>
      </c>
      <c r="E6106" t="s">
        <v>12212</v>
      </c>
      <c r="F6106" t="s">
        <v>172463</v>
      </c>
      <c r="G6106" t="s">
        <v>172473</v>
      </c>
      <c r="H6106" t="s">
        <v>172474</v>
      </c>
      <c r="I6106" s="2" t="s">
        <v>187930</v>
      </c>
      <c r="J6106" s="4" t="s">
        <v>187931</v>
      </c>
      <c r="K6106" s="9" t="s">
        <v>172605</v>
      </c>
    </row>
    <row r="6107" spans="1:11" x14ac:dyDescent="0.4">
      <c r="A6107" t="s">
        <v>43152</v>
      </c>
      <c r="B6107" t="s">
        <v>178282</v>
      </c>
      <c r="C6107">
        <v>4457238</v>
      </c>
      <c r="D6107">
        <v>4461213</v>
      </c>
      <c r="E6107" t="s">
        <v>12212</v>
      </c>
      <c r="F6107" t="s">
        <v>172422</v>
      </c>
      <c r="G6107" t="s">
        <v>172850</v>
      </c>
      <c r="H6107" t="s">
        <v>172851</v>
      </c>
      <c r="I6107" s="4" t="s">
        <v>188024</v>
      </c>
      <c r="J6107" s="2" t="s">
        <v>188025</v>
      </c>
      <c r="K6107" s="9" t="s">
        <v>177853</v>
      </c>
    </row>
    <row r="6108" spans="1:11" x14ac:dyDescent="0.4">
      <c r="A6108" t="s">
        <v>43152</v>
      </c>
      <c r="B6108" t="s">
        <v>178283</v>
      </c>
      <c r="C6108">
        <v>77467</v>
      </c>
      <c r="D6108">
        <v>77755</v>
      </c>
      <c r="E6108" t="s">
        <v>30514</v>
      </c>
      <c r="F6108" t="s">
        <v>172422</v>
      </c>
      <c r="G6108" t="s">
        <v>172726</v>
      </c>
      <c r="H6108" t="s">
        <v>172520</v>
      </c>
      <c r="I6108" s="2" t="s">
        <v>187911</v>
      </c>
      <c r="J6108" t="s">
        <v>157942</v>
      </c>
      <c r="K6108" s="9" t="s">
        <v>172907</v>
      </c>
    </row>
    <row r="6109" spans="1:11" x14ac:dyDescent="0.4">
      <c r="A6109" t="s">
        <v>43154</v>
      </c>
      <c r="B6109" t="s">
        <v>178284</v>
      </c>
      <c r="C6109">
        <v>2162766</v>
      </c>
      <c r="D6109">
        <v>2166741</v>
      </c>
      <c r="E6109" t="s">
        <v>12212</v>
      </c>
      <c r="F6109" t="s">
        <v>172422</v>
      </c>
      <c r="G6109" t="s">
        <v>172850</v>
      </c>
      <c r="H6109" t="s">
        <v>172851</v>
      </c>
      <c r="I6109" s="4" t="s">
        <v>188024</v>
      </c>
      <c r="J6109" s="2" t="s">
        <v>188025</v>
      </c>
      <c r="K6109" s="9" t="s">
        <v>172852</v>
      </c>
    </row>
    <row r="6110" spans="1:11" x14ac:dyDescent="0.4">
      <c r="A6110" t="s">
        <v>43154</v>
      </c>
      <c r="B6110" t="s">
        <v>178284</v>
      </c>
      <c r="C6110">
        <v>2335572</v>
      </c>
      <c r="D6110">
        <v>2335848</v>
      </c>
      <c r="E6110" t="s">
        <v>30514</v>
      </c>
      <c r="F6110" t="s">
        <v>172422</v>
      </c>
      <c r="G6110" t="s">
        <v>178285</v>
      </c>
      <c r="H6110" t="s">
        <v>172659</v>
      </c>
      <c r="I6110" t="s">
        <v>172430</v>
      </c>
      <c r="J6110" t="s">
        <v>157439</v>
      </c>
      <c r="K6110" s="9" t="s">
        <v>178286</v>
      </c>
    </row>
    <row r="6111" spans="1:11" x14ac:dyDescent="0.4">
      <c r="A6111" t="s">
        <v>43154</v>
      </c>
      <c r="B6111" t="s">
        <v>178284</v>
      </c>
      <c r="C6111">
        <v>2972268</v>
      </c>
      <c r="D6111">
        <v>2972489</v>
      </c>
      <c r="E6111" t="s">
        <v>30514</v>
      </c>
      <c r="F6111" t="s">
        <v>172413</v>
      </c>
      <c r="G6111" t="s">
        <v>172523</v>
      </c>
      <c r="H6111" t="s">
        <v>172458</v>
      </c>
      <c r="I6111" s="2" t="s">
        <v>187912</v>
      </c>
      <c r="J6111" s="4" t="s">
        <v>187948</v>
      </c>
      <c r="K6111" s="9" t="s">
        <v>173370</v>
      </c>
    </row>
    <row r="6112" spans="1:11" x14ac:dyDescent="0.4">
      <c r="A6112" t="s">
        <v>43155</v>
      </c>
      <c r="B6112" t="s">
        <v>178287</v>
      </c>
      <c r="C6112">
        <v>1970282</v>
      </c>
      <c r="D6112">
        <v>1971658</v>
      </c>
      <c r="E6112" t="s">
        <v>12212</v>
      </c>
      <c r="F6112" t="s">
        <v>172422</v>
      </c>
      <c r="G6112" t="s">
        <v>173929</v>
      </c>
      <c r="H6112" t="s">
        <v>172424</v>
      </c>
      <c r="I6112" s="2" t="s">
        <v>187919</v>
      </c>
      <c r="J6112" s="4" t="s">
        <v>188058</v>
      </c>
      <c r="K6112" s="9" t="s">
        <v>173265</v>
      </c>
    </row>
    <row r="6113" spans="1:11" x14ac:dyDescent="0.4">
      <c r="A6113" t="s">
        <v>43155</v>
      </c>
      <c r="B6113" t="s">
        <v>178287</v>
      </c>
      <c r="C6113">
        <v>3500105</v>
      </c>
      <c r="D6113">
        <v>3505552</v>
      </c>
      <c r="E6113" t="s">
        <v>30514</v>
      </c>
      <c r="F6113" t="s">
        <v>172422</v>
      </c>
      <c r="G6113" t="s">
        <v>173930</v>
      </c>
      <c r="H6113" t="s">
        <v>172851</v>
      </c>
      <c r="I6113" t="s">
        <v>178288</v>
      </c>
      <c r="J6113" t="s">
        <v>178289</v>
      </c>
      <c r="K6113" s="9" t="s">
        <v>157908</v>
      </c>
    </row>
    <row r="6114" spans="1:11" x14ac:dyDescent="0.4">
      <c r="A6114" t="s">
        <v>43155</v>
      </c>
      <c r="B6114" t="s">
        <v>178287</v>
      </c>
      <c r="C6114">
        <v>3574057</v>
      </c>
      <c r="D6114">
        <v>3575443</v>
      </c>
      <c r="E6114" t="s">
        <v>30514</v>
      </c>
      <c r="F6114" t="s">
        <v>172422</v>
      </c>
      <c r="G6114" t="s">
        <v>178290</v>
      </c>
      <c r="H6114" t="s">
        <v>172424</v>
      </c>
      <c r="I6114" s="2" t="s">
        <v>187936</v>
      </c>
      <c r="J6114" s="4" t="s">
        <v>188616</v>
      </c>
      <c r="K6114" s="9" t="s">
        <v>178291</v>
      </c>
    </row>
    <row r="6115" spans="1:11" x14ac:dyDescent="0.4">
      <c r="A6115" t="s">
        <v>43156</v>
      </c>
      <c r="B6115" t="s">
        <v>178292</v>
      </c>
      <c r="C6115">
        <v>13208</v>
      </c>
      <c r="D6115">
        <v>24285</v>
      </c>
      <c r="E6115" t="s">
        <v>30514</v>
      </c>
      <c r="F6115" t="s">
        <v>172562</v>
      </c>
      <c r="G6115" t="s">
        <v>172563</v>
      </c>
      <c r="H6115" t="s">
        <v>172564</v>
      </c>
      <c r="I6115" s="4" t="s">
        <v>188449</v>
      </c>
      <c r="J6115" t="s">
        <v>172565</v>
      </c>
      <c r="K6115" s="9" t="s">
        <v>157865</v>
      </c>
    </row>
    <row r="6116" spans="1:11" x14ac:dyDescent="0.4">
      <c r="A6116" t="s">
        <v>43156</v>
      </c>
      <c r="B6116" t="s">
        <v>178292</v>
      </c>
      <c r="C6116">
        <v>23468</v>
      </c>
      <c r="D6116">
        <v>28269</v>
      </c>
      <c r="E6116" t="s">
        <v>30514</v>
      </c>
      <c r="F6116" t="s">
        <v>172460</v>
      </c>
      <c r="G6116" t="s">
        <v>174322</v>
      </c>
      <c r="H6116" t="s">
        <v>173999</v>
      </c>
      <c r="I6116" t="s">
        <v>172430</v>
      </c>
      <c r="J6116" t="s">
        <v>176073</v>
      </c>
      <c r="K6116" s="9" t="s">
        <v>155075</v>
      </c>
    </row>
    <row r="6117" spans="1:11" x14ac:dyDescent="0.4">
      <c r="A6117" t="s">
        <v>43156</v>
      </c>
      <c r="B6117" t="s">
        <v>178292</v>
      </c>
      <c r="C6117">
        <v>47517</v>
      </c>
      <c r="D6117">
        <v>66175</v>
      </c>
      <c r="E6117" t="s">
        <v>30514</v>
      </c>
      <c r="F6117" t="s">
        <v>172495</v>
      </c>
      <c r="G6117" t="s">
        <v>172496</v>
      </c>
      <c r="H6117" t="s">
        <v>172857</v>
      </c>
      <c r="I6117" t="s">
        <v>172430</v>
      </c>
      <c r="J6117" t="s">
        <v>172490</v>
      </c>
      <c r="K6117" s="9" t="s">
        <v>172490</v>
      </c>
    </row>
    <row r="6118" spans="1:11" x14ac:dyDescent="0.4">
      <c r="A6118" t="s">
        <v>43156</v>
      </c>
      <c r="B6118" t="s">
        <v>178293</v>
      </c>
      <c r="C6118">
        <v>146446</v>
      </c>
      <c r="D6118">
        <v>148376</v>
      </c>
      <c r="E6118" t="s">
        <v>12212</v>
      </c>
      <c r="F6118" t="s">
        <v>172467</v>
      </c>
      <c r="G6118" t="s">
        <v>172881</v>
      </c>
      <c r="H6118" t="s">
        <v>172533</v>
      </c>
      <c r="I6118" s="2" t="s">
        <v>188020</v>
      </c>
      <c r="J6118" s="4" t="s">
        <v>188230</v>
      </c>
      <c r="K6118" s="9" t="s">
        <v>172942</v>
      </c>
    </row>
    <row r="6119" spans="1:11" x14ac:dyDescent="0.4">
      <c r="A6119" t="s">
        <v>43156</v>
      </c>
      <c r="B6119" t="s">
        <v>178293</v>
      </c>
      <c r="C6119">
        <v>148374</v>
      </c>
      <c r="D6119">
        <v>148486</v>
      </c>
      <c r="E6119" t="s">
        <v>12212</v>
      </c>
      <c r="F6119" t="s">
        <v>172467</v>
      </c>
      <c r="G6119" t="s">
        <v>172883</v>
      </c>
      <c r="H6119" t="s">
        <v>172884</v>
      </c>
      <c r="I6119" t="s">
        <v>172430</v>
      </c>
      <c r="J6119" t="s">
        <v>158371</v>
      </c>
      <c r="K6119" s="9" t="s">
        <v>172885</v>
      </c>
    </row>
    <row r="6120" spans="1:11" x14ac:dyDescent="0.4">
      <c r="A6120" t="s">
        <v>43156</v>
      </c>
      <c r="B6120" t="s">
        <v>178293</v>
      </c>
      <c r="C6120">
        <v>148478</v>
      </c>
      <c r="D6120">
        <v>152534</v>
      </c>
      <c r="E6120" t="s">
        <v>30514</v>
      </c>
      <c r="F6120" t="s">
        <v>172460</v>
      </c>
      <c r="G6120" t="s">
        <v>172886</v>
      </c>
      <c r="H6120" t="s">
        <v>172887</v>
      </c>
      <c r="I6120" s="4" t="s">
        <v>188097</v>
      </c>
      <c r="J6120" t="s">
        <v>172888</v>
      </c>
      <c r="K6120" s="9" t="s">
        <v>174568</v>
      </c>
    </row>
    <row r="6121" spans="1:11" x14ac:dyDescent="0.4">
      <c r="A6121" t="s">
        <v>43158</v>
      </c>
      <c r="B6121" t="s">
        <v>178294</v>
      </c>
      <c r="C6121">
        <v>1181670</v>
      </c>
      <c r="D6121">
        <v>1184215</v>
      </c>
      <c r="E6121" t="s">
        <v>12212</v>
      </c>
      <c r="F6121" t="s">
        <v>172546</v>
      </c>
      <c r="G6121" t="s">
        <v>173942</v>
      </c>
      <c r="H6121" t="s">
        <v>173943</v>
      </c>
      <c r="I6121" t="s">
        <v>172430</v>
      </c>
      <c r="J6121" t="s">
        <v>173944</v>
      </c>
      <c r="K6121" s="9" t="s">
        <v>176208</v>
      </c>
    </row>
    <row r="6122" spans="1:11" x14ac:dyDescent="0.4">
      <c r="A6122" t="s">
        <v>43158</v>
      </c>
      <c r="B6122" t="s">
        <v>178294</v>
      </c>
      <c r="C6122">
        <v>1737781</v>
      </c>
      <c r="D6122">
        <v>1740321</v>
      </c>
      <c r="E6122" t="s">
        <v>30514</v>
      </c>
      <c r="F6122" t="s">
        <v>172546</v>
      </c>
      <c r="G6122" t="s">
        <v>174172</v>
      </c>
      <c r="H6122" t="s">
        <v>173603</v>
      </c>
      <c r="I6122" s="2" t="s">
        <v>187911</v>
      </c>
      <c r="J6122" s="2" t="s">
        <v>188267</v>
      </c>
      <c r="K6122" s="9" t="s">
        <v>175089</v>
      </c>
    </row>
    <row r="6123" spans="1:11" x14ac:dyDescent="0.4">
      <c r="A6123" t="s">
        <v>43158</v>
      </c>
      <c r="B6123" t="s">
        <v>178294</v>
      </c>
      <c r="C6123">
        <v>1801114</v>
      </c>
      <c r="D6123">
        <v>1808081</v>
      </c>
      <c r="E6123" t="s">
        <v>12212</v>
      </c>
      <c r="F6123" t="s">
        <v>172562</v>
      </c>
      <c r="G6123" t="s">
        <v>178295</v>
      </c>
      <c r="H6123" t="s">
        <v>173302</v>
      </c>
      <c r="I6123" s="4" t="s">
        <v>188642</v>
      </c>
      <c r="J6123" t="s">
        <v>178296</v>
      </c>
      <c r="K6123" s="9" t="s">
        <v>173456</v>
      </c>
    </row>
    <row r="6124" spans="1:11" x14ac:dyDescent="0.4">
      <c r="A6124" t="s">
        <v>43158</v>
      </c>
      <c r="B6124" t="s">
        <v>178294</v>
      </c>
      <c r="C6124">
        <v>1811461</v>
      </c>
      <c r="D6124">
        <v>1814010</v>
      </c>
      <c r="E6124" t="s">
        <v>12212</v>
      </c>
      <c r="F6124" t="s">
        <v>172705</v>
      </c>
      <c r="G6124" t="s">
        <v>175193</v>
      </c>
      <c r="H6124" t="s">
        <v>175173</v>
      </c>
      <c r="I6124" t="s">
        <v>178297</v>
      </c>
      <c r="J6124" s="2" t="s">
        <v>188643</v>
      </c>
      <c r="K6124" s="9" t="s">
        <v>175725</v>
      </c>
    </row>
    <row r="6125" spans="1:11" x14ac:dyDescent="0.4">
      <c r="A6125" t="s">
        <v>43158</v>
      </c>
      <c r="B6125" t="s">
        <v>178294</v>
      </c>
      <c r="C6125">
        <v>1917220</v>
      </c>
      <c r="D6125">
        <v>1919732</v>
      </c>
      <c r="E6125" t="s">
        <v>30514</v>
      </c>
      <c r="F6125" t="s">
        <v>172546</v>
      </c>
      <c r="G6125" t="s">
        <v>174162</v>
      </c>
      <c r="H6125" t="s">
        <v>173603</v>
      </c>
      <c r="I6125" s="2" t="s">
        <v>187953</v>
      </c>
      <c r="J6125" s="4" t="s">
        <v>188300</v>
      </c>
      <c r="K6125" s="9" t="s">
        <v>172955</v>
      </c>
    </row>
    <row r="6126" spans="1:11" x14ac:dyDescent="0.4">
      <c r="A6126" t="s">
        <v>43158</v>
      </c>
      <c r="B6126" t="s">
        <v>178294</v>
      </c>
      <c r="C6126">
        <v>1973656</v>
      </c>
      <c r="D6126">
        <v>1976201</v>
      </c>
      <c r="E6126" t="s">
        <v>12212</v>
      </c>
      <c r="F6126" t="s">
        <v>172546</v>
      </c>
      <c r="G6126" t="s">
        <v>173942</v>
      </c>
      <c r="H6126" t="s">
        <v>173943</v>
      </c>
      <c r="I6126" t="s">
        <v>172430</v>
      </c>
      <c r="J6126" t="s">
        <v>173944</v>
      </c>
      <c r="K6126" s="9" t="s">
        <v>176208</v>
      </c>
    </row>
    <row r="6127" spans="1:11" x14ac:dyDescent="0.4">
      <c r="A6127" t="s">
        <v>43158</v>
      </c>
      <c r="B6127" t="s">
        <v>178294</v>
      </c>
      <c r="C6127">
        <v>1991318</v>
      </c>
      <c r="D6127">
        <v>1993863</v>
      </c>
      <c r="E6127" t="s">
        <v>30514</v>
      </c>
      <c r="F6127" t="s">
        <v>172546</v>
      </c>
      <c r="G6127" t="s">
        <v>173942</v>
      </c>
      <c r="H6127" t="s">
        <v>173943</v>
      </c>
      <c r="I6127" t="s">
        <v>172430</v>
      </c>
      <c r="J6127" t="s">
        <v>173944</v>
      </c>
      <c r="K6127" s="9" t="s">
        <v>178298</v>
      </c>
    </row>
    <row r="6128" spans="1:11" x14ac:dyDescent="0.4">
      <c r="A6128" t="s">
        <v>43158</v>
      </c>
      <c r="B6128" t="s">
        <v>178294</v>
      </c>
      <c r="C6128">
        <v>2018280</v>
      </c>
      <c r="D6128">
        <v>2019088</v>
      </c>
      <c r="E6128" t="s">
        <v>30514</v>
      </c>
      <c r="F6128" t="s">
        <v>172546</v>
      </c>
      <c r="G6128" t="s">
        <v>175695</v>
      </c>
      <c r="H6128" t="s">
        <v>172555</v>
      </c>
      <c r="I6128" t="s">
        <v>172430</v>
      </c>
      <c r="J6128" s="4" t="s">
        <v>188417</v>
      </c>
      <c r="K6128" s="9" t="s">
        <v>178299</v>
      </c>
    </row>
    <row r="6129" spans="1:11" x14ac:dyDescent="0.4">
      <c r="A6129" t="s">
        <v>43158</v>
      </c>
      <c r="B6129" t="s">
        <v>178294</v>
      </c>
      <c r="C6129">
        <v>2019113</v>
      </c>
      <c r="D6129">
        <v>2019579</v>
      </c>
      <c r="E6129" t="s">
        <v>12212</v>
      </c>
      <c r="F6129" t="s">
        <v>172546</v>
      </c>
      <c r="G6129" t="s">
        <v>175693</v>
      </c>
      <c r="H6129" t="s">
        <v>173209</v>
      </c>
      <c r="I6129" s="2" t="s">
        <v>187911</v>
      </c>
      <c r="J6129" s="4" t="s">
        <v>187962</v>
      </c>
      <c r="K6129" s="9" t="s">
        <v>174932</v>
      </c>
    </row>
    <row r="6130" spans="1:11" x14ac:dyDescent="0.4">
      <c r="A6130" t="s">
        <v>43158</v>
      </c>
      <c r="B6130" t="s">
        <v>178294</v>
      </c>
      <c r="C6130">
        <v>2492872</v>
      </c>
      <c r="D6130">
        <v>2494929</v>
      </c>
      <c r="E6130" t="s">
        <v>12212</v>
      </c>
      <c r="F6130" t="s">
        <v>172546</v>
      </c>
      <c r="G6130" t="s">
        <v>178300</v>
      </c>
      <c r="H6130" t="s">
        <v>178301</v>
      </c>
      <c r="I6130" t="s">
        <v>172430</v>
      </c>
      <c r="J6130" s="4" t="s">
        <v>188644</v>
      </c>
      <c r="K6130" s="9" t="s">
        <v>178302</v>
      </c>
    </row>
    <row r="6131" spans="1:11" x14ac:dyDescent="0.4">
      <c r="A6131" t="s">
        <v>43158</v>
      </c>
      <c r="B6131" t="s">
        <v>178294</v>
      </c>
      <c r="C6131">
        <v>2536352</v>
      </c>
      <c r="D6131">
        <v>2538891</v>
      </c>
      <c r="E6131" t="s">
        <v>12212</v>
      </c>
      <c r="F6131" t="s">
        <v>172546</v>
      </c>
      <c r="G6131" t="s">
        <v>174172</v>
      </c>
      <c r="H6131" t="s">
        <v>173603</v>
      </c>
      <c r="I6131" s="2" t="s">
        <v>187927</v>
      </c>
      <c r="J6131" s="2" t="s">
        <v>188267</v>
      </c>
      <c r="K6131" s="9" t="s">
        <v>176147</v>
      </c>
    </row>
    <row r="6132" spans="1:11" x14ac:dyDescent="0.4">
      <c r="A6132" t="s">
        <v>43158</v>
      </c>
      <c r="B6132" t="s">
        <v>178294</v>
      </c>
      <c r="C6132">
        <v>3049159</v>
      </c>
      <c r="D6132">
        <v>3051705</v>
      </c>
      <c r="E6132" t="s">
        <v>12212</v>
      </c>
      <c r="F6132" t="s">
        <v>172546</v>
      </c>
      <c r="G6132" t="s">
        <v>175431</v>
      </c>
      <c r="H6132" t="s">
        <v>173943</v>
      </c>
      <c r="I6132" t="s">
        <v>172430</v>
      </c>
      <c r="J6132" t="s">
        <v>173944</v>
      </c>
      <c r="K6132" s="9" t="s">
        <v>176509</v>
      </c>
    </row>
    <row r="6133" spans="1:11" x14ac:dyDescent="0.4">
      <c r="A6133" t="s">
        <v>43158</v>
      </c>
      <c r="B6133" t="s">
        <v>178294</v>
      </c>
      <c r="C6133">
        <v>3685182</v>
      </c>
      <c r="D6133">
        <v>3685476</v>
      </c>
      <c r="E6133" t="s">
        <v>30514</v>
      </c>
      <c r="F6133" t="s">
        <v>172546</v>
      </c>
      <c r="G6133" t="s">
        <v>178303</v>
      </c>
      <c r="H6133" t="s">
        <v>175414</v>
      </c>
      <c r="I6133" s="2" t="s">
        <v>188645</v>
      </c>
      <c r="J6133" s="4" t="s">
        <v>187968</v>
      </c>
      <c r="K6133" s="9" t="s">
        <v>177357</v>
      </c>
    </row>
    <row r="6134" spans="1:11" x14ac:dyDescent="0.4">
      <c r="A6134" t="s">
        <v>43187</v>
      </c>
      <c r="B6134" t="s">
        <v>178304</v>
      </c>
      <c r="C6134">
        <v>3768852</v>
      </c>
      <c r="D6134">
        <v>3785136</v>
      </c>
      <c r="E6134" t="s">
        <v>30514</v>
      </c>
      <c r="F6134" t="s">
        <v>172562</v>
      </c>
      <c r="G6134" t="s">
        <v>173494</v>
      </c>
      <c r="H6134" t="s">
        <v>172427</v>
      </c>
      <c r="I6134" s="4" t="s">
        <v>188646</v>
      </c>
      <c r="J6134" t="s">
        <v>150948</v>
      </c>
      <c r="K6134" s="9" t="s">
        <v>161012</v>
      </c>
    </row>
    <row r="6135" spans="1:11" x14ac:dyDescent="0.4">
      <c r="A6135" t="s">
        <v>43187</v>
      </c>
      <c r="B6135" t="s">
        <v>178304</v>
      </c>
      <c r="C6135">
        <v>5163974</v>
      </c>
      <c r="D6135">
        <v>5180262</v>
      </c>
      <c r="E6135" t="s">
        <v>12212</v>
      </c>
      <c r="F6135" t="s">
        <v>172562</v>
      </c>
      <c r="G6135" t="s">
        <v>173494</v>
      </c>
      <c r="H6135" t="s">
        <v>172427</v>
      </c>
      <c r="I6135" t="s">
        <v>176548</v>
      </c>
      <c r="J6135" t="s">
        <v>157009</v>
      </c>
      <c r="K6135" s="9" t="s">
        <v>160082</v>
      </c>
    </row>
    <row r="6136" spans="1:11" x14ac:dyDescent="0.4">
      <c r="A6136" t="s">
        <v>43192</v>
      </c>
      <c r="B6136" t="s">
        <v>178305</v>
      </c>
      <c r="C6136">
        <v>44412</v>
      </c>
      <c r="D6136">
        <v>45019</v>
      </c>
      <c r="E6136" t="s">
        <v>12212</v>
      </c>
      <c r="F6136" t="s">
        <v>172422</v>
      </c>
      <c r="G6136" t="s">
        <v>173443</v>
      </c>
      <c r="H6136" t="s">
        <v>172484</v>
      </c>
      <c r="I6136" s="2" t="s">
        <v>187958</v>
      </c>
      <c r="J6136" t="s">
        <v>173809</v>
      </c>
      <c r="K6136" s="9" t="s">
        <v>173810</v>
      </c>
    </row>
    <row r="6137" spans="1:11" x14ac:dyDescent="0.4">
      <c r="A6137" t="s">
        <v>43192</v>
      </c>
      <c r="B6137" t="s">
        <v>178305</v>
      </c>
      <c r="C6137">
        <v>72730</v>
      </c>
      <c r="D6137">
        <v>72832</v>
      </c>
      <c r="E6137" t="s">
        <v>12212</v>
      </c>
      <c r="F6137" t="s">
        <v>172422</v>
      </c>
      <c r="G6137" t="s">
        <v>172748</v>
      </c>
      <c r="H6137" t="s">
        <v>172436</v>
      </c>
      <c r="I6137" t="s">
        <v>172430</v>
      </c>
      <c r="J6137" t="s">
        <v>159963</v>
      </c>
      <c r="K6137" s="9" t="s">
        <v>172590</v>
      </c>
    </row>
    <row r="6138" spans="1:11" x14ac:dyDescent="0.4">
      <c r="A6138" t="s">
        <v>43268</v>
      </c>
      <c r="B6138" t="s">
        <v>178306</v>
      </c>
      <c r="C6138">
        <v>58682</v>
      </c>
      <c r="D6138">
        <v>60613</v>
      </c>
      <c r="E6138" t="s">
        <v>12212</v>
      </c>
      <c r="F6138" t="s">
        <v>172467</v>
      </c>
      <c r="G6138" t="s">
        <v>172881</v>
      </c>
      <c r="H6138" t="s">
        <v>172533</v>
      </c>
      <c r="I6138" s="2" t="s">
        <v>187945</v>
      </c>
      <c r="J6138" s="4" t="s">
        <v>188030</v>
      </c>
      <c r="K6138" s="9" t="s">
        <v>172942</v>
      </c>
    </row>
    <row r="6139" spans="1:11" x14ac:dyDescent="0.4">
      <c r="A6139" t="s">
        <v>43268</v>
      </c>
      <c r="B6139" t="s">
        <v>178306</v>
      </c>
      <c r="C6139">
        <v>60611</v>
      </c>
      <c r="D6139">
        <v>60723</v>
      </c>
      <c r="E6139" t="s">
        <v>12212</v>
      </c>
      <c r="F6139" t="s">
        <v>172467</v>
      </c>
      <c r="G6139" t="s">
        <v>172883</v>
      </c>
      <c r="H6139" t="s">
        <v>172884</v>
      </c>
      <c r="I6139" t="s">
        <v>172430</v>
      </c>
      <c r="J6139" t="s">
        <v>158371</v>
      </c>
      <c r="K6139" s="9" t="s">
        <v>172885</v>
      </c>
    </row>
    <row r="6140" spans="1:11" x14ac:dyDescent="0.4">
      <c r="A6140" t="s">
        <v>43268</v>
      </c>
      <c r="B6140" t="s">
        <v>178306</v>
      </c>
      <c r="C6140">
        <v>60715</v>
      </c>
      <c r="D6140">
        <v>64771</v>
      </c>
      <c r="E6140" t="s">
        <v>30514</v>
      </c>
      <c r="F6140" t="s">
        <v>172460</v>
      </c>
      <c r="G6140" t="s">
        <v>172886</v>
      </c>
      <c r="H6140" t="s">
        <v>172887</v>
      </c>
      <c r="I6140" s="4" t="s">
        <v>188097</v>
      </c>
      <c r="J6140" t="s">
        <v>172888</v>
      </c>
      <c r="K6140" s="9" t="s">
        <v>173269</v>
      </c>
    </row>
    <row r="6141" spans="1:11" x14ac:dyDescent="0.4">
      <c r="A6141" t="s">
        <v>43282</v>
      </c>
      <c r="B6141" t="s">
        <v>178307</v>
      </c>
      <c r="C6141">
        <v>65272</v>
      </c>
      <c r="D6141">
        <v>79347</v>
      </c>
      <c r="E6141" t="s">
        <v>30514</v>
      </c>
      <c r="F6141" t="s">
        <v>172418</v>
      </c>
      <c r="G6141" t="s">
        <v>172859</v>
      </c>
      <c r="H6141" t="s">
        <v>172427</v>
      </c>
      <c r="I6141" s="4" t="s">
        <v>188191</v>
      </c>
      <c r="J6141" t="s">
        <v>160471</v>
      </c>
      <c r="K6141" s="9" t="s">
        <v>173852</v>
      </c>
    </row>
    <row r="6142" spans="1:11" x14ac:dyDescent="0.4">
      <c r="A6142" t="s">
        <v>43282</v>
      </c>
      <c r="B6142" t="s">
        <v>178308</v>
      </c>
      <c r="C6142">
        <v>9842</v>
      </c>
      <c r="D6142">
        <v>13601</v>
      </c>
      <c r="E6142" t="s">
        <v>30514</v>
      </c>
      <c r="F6142" t="s">
        <v>172422</v>
      </c>
      <c r="G6142" t="s">
        <v>172631</v>
      </c>
      <c r="H6142" t="s">
        <v>172830</v>
      </c>
      <c r="I6142" s="2" t="s">
        <v>187927</v>
      </c>
      <c r="J6142" s="4" t="s">
        <v>188053</v>
      </c>
      <c r="K6142" s="9" t="s">
        <v>174110</v>
      </c>
    </row>
    <row r="6143" spans="1:11" x14ac:dyDescent="0.4">
      <c r="A6143" t="s">
        <v>43284</v>
      </c>
      <c r="B6143" t="s">
        <v>178309</v>
      </c>
      <c r="C6143">
        <v>519408</v>
      </c>
      <c r="D6143">
        <v>521671</v>
      </c>
      <c r="E6143" t="s">
        <v>12212</v>
      </c>
      <c r="F6143" t="s">
        <v>172463</v>
      </c>
      <c r="G6143" t="s">
        <v>172574</v>
      </c>
      <c r="H6143" t="s">
        <v>172533</v>
      </c>
      <c r="I6143" t="s">
        <v>172575</v>
      </c>
      <c r="J6143" s="4" t="s">
        <v>187963</v>
      </c>
      <c r="K6143" s="9" t="s">
        <v>173410</v>
      </c>
    </row>
    <row r="6144" spans="1:11" x14ac:dyDescent="0.4">
      <c r="A6144" t="s">
        <v>43286</v>
      </c>
      <c r="B6144" t="s">
        <v>178310</v>
      </c>
      <c r="C6144">
        <v>514644</v>
      </c>
      <c r="D6144">
        <v>516907</v>
      </c>
      <c r="E6144" t="s">
        <v>12212</v>
      </c>
      <c r="F6144" t="s">
        <v>172463</v>
      </c>
      <c r="G6144" t="s">
        <v>172574</v>
      </c>
      <c r="H6144" t="s">
        <v>172533</v>
      </c>
      <c r="I6144" t="s">
        <v>173207</v>
      </c>
      <c r="J6144" s="4" t="s">
        <v>187963</v>
      </c>
      <c r="K6144" s="9" t="s">
        <v>172445</v>
      </c>
    </row>
    <row r="6145" spans="1:11" x14ac:dyDescent="0.4">
      <c r="A6145" t="s">
        <v>43342</v>
      </c>
      <c r="B6145" t="s">
        <v>178311</v>
      </c>
      <c r="C6145">
        <v>16091</v>
      </c>
      <c r="D6145">
        <v>20138</v>
      </c>
      <c r="E6145" t="s">
        <v>12212</v>
      </c>
      <c r="F6145" t="s">
        <v>172460</v>
      </c>
      <c r="G6145" t="s">
        <v>172886</v>
      </c>
      <c r="H6145" t="s">
        <v>172887</v>
      </c>
      <c r="I6145" s="4" t="s">
        <v>188031</v>
      </c>
      <c r="J6145" t="s">
        <v>172888</v>
      </c>
      <c r="K6145" s="9" t="s">
        <v>172889</v>
      </c>
    </row>
    <row r="6146" spans="1:11" x14ac:dyDescent="0.4">
      <c r="A6146" t="s">
        <v>43342</v>
      </c>
      <c r="B6146" t="s">
        <v>178311</v>
      </c>
      <c r="C6146">
        <v>20130</v>
      </c>
      <c r="D6146">
        <v>20242</v>
      </c>
      <c r="E6146" t="s">
        <v>30514</v>
      </c>
      <c r="F6146" t="s">
        <v>172467</v>
      </c>
      <c r="G6146" t="s">
        <v>172883</v>
      </c>
      <c r="H6146" t="s">
        <v>172884</v>
      </c>
      <c r="I6146" t="s">
        <v>172430</v>
      </c>
      <c r="J6146" t="s">
        <v>158371</v>
      </c>
      <c r="K6146" s="9" t="s">
        <v>172885</v>
      </c>
    </row>
    <row r="6147" spans="1:11" x14ac:dyDescent="0.4">
      <c r="A6147" t="s">
        <v>43342</v>
      </c>
      <c r="B6147" t="s">
        <v>178311</v>
      </c>
      <c r="C6147">
        <v>20240</v>
      </c>
      <c r="D6147">
        <v>22171</v>
      </c>
      <c r="E6147" t="s">
        <v>30514</v>
      </c>
      <c r="F6147" t="s">
        <v>172467</v>
      </c>
      <c r="G6147" t="s">
        <v>172881</v>
      </c>
      <c r="H6147" t="s">
        <v>172533</v>
      </c>
      <c r="I6147" s="2" t="s">
        <v>187945</v>
      </c>
      <c r="J6147" s="4" t="s">
        <v>188030</v>
      </c>
      <c r="K6147" s="9" t="s">
        <v>162155</v>
      </c>
    </row>
    <row r="6148" spans="1:11" x14ac:dyDescent="0.4">
      <c r="A6148" t="s">
        <v>43342</v>
      </c>
      <c r="B6148" t="s">
        <v>178311</v>
      </c>
      <c r="C6148">
        <v>31466</v>
      </c>
      <c r="D6148">
        <v>32060</v>
      </c>
      <c r="E6148" t="s">
        <v>12212</v>
      </c>
      <c r="F6148" t="s">
        <v>172422</v>
      </c>
      <c r="G6148" t="s">
        <v>173815</v>
      </c>
      <c r="H6148" t="s">
        <v>172484</v>
      </c>
      <c r="I6148" s="2" t="s">
        <v>187958</v>
      </c>
      <c r="J6148" s="4" t="s">
        <v>188182</v>
      </c>
      <c r="K6148" s="9" t="s">
        <v>173590</v>
      </c>
    </row>
    <row r="6149" spans="1:11" x14ac:dyDescent="0.4">
      <c r="A6149" t="s">
        <v>43400</v>
      </c>
      <c r="B6149" t="s">
        <v>178312</v>
      </c>
      <c r="C6149">
        <v>117637</v>
      </c>
      <c r="D6149">
        <v>117761</v>
      </c>
      <c r="E6149" t="s">
        <v>30514</v>
      </c>
      <c r="F6149" t="s">
        <v>172422</v>
      </c>
      <c r="G6149" t="s">
        <v>173670</v>
      </c>
      <c r="H6149" t="s">
        <v>173671</v>
      </c>
      <c r="I6149" t="s">
        <v>172430</v>
      </c>
      <c r="J6149" t="s">
        <v>158572</v>
      </c>
      <c r="K6149" s="9" t="s">
        <v>173672</v>
      </c>
    </row>
    <row r="6150" spans="1:11" x14ac:dyDescent="0.4">
      <c r="A6150" t="s">
        <v>43400</v>
      </c>
      <c r="B6150" t="s">
        <v>178312</v>
      </c>
      <c r="C6150">
        <v>117758</v>
      </c>
      <c r="D6150">
        <v>118569</v>
      </c>
      <c r="E6150" t="s">
        <v>12212</v>
      </c>
      <c r="F6150" t="s">
        <v>172422</v>
      </c>
      <c r="G6150" t="s">
        <v>173668</v>
      </c>
      <c r="H6150" t="s">
        <v>172424</v>
      </c>
      <c r="I6150" s="2" t="s">
        <v>188046</v>
      </c>
      <c r="J6150" s="4" t="s">
        <v>188155</v>
      </c>
      <c r="K6150" s="9" t="s">
        <v>173669</v>
      </c>
    </row>
    <row r="6151" spans="1:11" x14ac:dyDescent="0.4">
      <c r="A6151" t="s">
        <v>43405</v>
      </c>
      <c r="B6151" t="s">
        <v>178313</v>
      </c>
      <c r="C6151">
        <v>50898</v>
      </c>
      <c r="D6151">
        <v>51709</v>
      </c>
      <c r="E6151" t="s">
        <v>30514</v>
      </c>
      <c r="F6151" t="s">
        <v>172422</v>
      </c>
      <c r="G6151" t="s">
        <v>173668</v>
      </c>
      <c r="H6151" t="s">
        <v>172424</v>
      </c>
      <c r="I6151" s="2" t="s">
        <v>188046</v>
      </c>
      <c r="J6151" s="4" t="s">
        <v>188155</v>
      </c>
      <c r="K6151" s="9" t="s">
        <v>173893</v>
      </c>
    </row>
    <row r="6152" spans="1:11" x14ac:dyDescent="0.4">
      <c r="A6152" t="s">
        <v>43405</v>
      </c>
      <c r="B6152" t="s">
        <v>178313</v>
      </c>
      <c r="C6152">
        <v>51706</v>
      </c>
      <c r="D6152">
        <v>51830</v>
      </c>
      <c r="E6152" t="s">
        <v>12212</v>
      </c>
      <c r="F6152" t="s">
        <v>172422</v>
      </c>
      <c r="G6152" t="s">
        <v>173670</v>
      </c>
      <c r="H6152" t="s">
        <v>173671</v>
      </c>
      <c r="I6152" t="s">
        <v>172430</v>
      </c>
      <c r="J6152" t="s">
        <v>158572</v>
      </c>
      <c r="K6152" s="9" t="s">
        <v>173672</v>
      </c>
    </row>
    <row r="6153" spans="1:11" x14ac:dyDescent="0.4">
      <c r="A6153" t="s">
        <v>43416</v>
      </c>
      <c r="B6153" t="s">
        <v>178314</v>
      </c>
      <c r="C6153">
        <v>58839</v>
      </c>
      <c r="D6153">
        <v>59019</v>
      </c>
      <c r="E6153" t="s">
        <v>12212</v>
      </c>
      <c r="F6153" t="s">
        <v>172422</v>
      </c>
      <c r="G6153" t="s">
        <v>173886</v>
      </c>
      <c r="H6153" t="s">
        <v>172586</v>
      </c>
      <c r="I6153" t="s">
        <v>172430</v>
      </c>
      <c r="J6153" t="s">
        <v>159502</v>
      </c>
      <c r="K6153" s="9" t="s">
        <v>173887</v>
      </c>
    </row>
    <row r="6154" spans="1:11" x14ac:dyDescent="0.4">
      <c r="A6154" t="s">
        <v>43416</v>
      </c>
      <c r="B6154" t="s">
        <v>178314</v>
      </c>
      <c r="C6154">
        <v>59013</v>
      </c>
      <c r="D6154">
        <v>59359</v>
      </c>
      <c r="E6154" t="s">
        <v>12212</v>
      </c>
      <c r="F6154" t="s">
        <v>172422</v>
      </c>
      <c r="G6154" t="s">
        <v>174675</v>
      </c>
      <c r="H6154" t="s">
        <v>172586</v>
      </c>
      <c r="I6154" t="s">
        <v>172430</v>
      </c>
      <c r="J6154" s="4" t="s">
        <v>187948</v>
      </c>
      <c r="K6154" s="9" t="s">
        <v>172626</v>
      </c>
    </row>
    <row r="6155" spans="1:11" x14ac:dyDescent="0.4">
      <c r="A6155" t="s">
        <v>43421</v>
      </c>
      <c r="B6155" t="s">
        <v>178315</v>
      </c>
      <c r="C6155">
        <v>55851</v>
      </c>
      <c r="D6155">
        <v>56971</v>
      </c>
      <c r="E6155" t="s">
        <v>30514</v>
      </c>
      <c r="F6155" t="s">
        <v>172422</v>
      </c>
      <c r="G6155" t="s">
        <v>173628</v>
      </c>
      <c r="H6155" t="s">
        <v>172424</v>
      </c>
      <c r="I6155" s="2" t="s">
        <v>187911</v>
      </c>
      <c r="J6155" s="4" t="s">
        <v>187966</v>
      </c>
      <c r="K6155" s="9" t="s">
        <v>173629</v>
      </c>
    </row>
    <row r="6156" spans="1:11" x14ac:dyDescent="0.4">
      <c r="A6156" t="s">
        <v>43427</v>
      </c>
      <c r="B6156" t="s">
        <v>178316</v>
      </c>
      <c r="C6156">
        <v>77121</v>
      </c>
      <c r="D6156">
        <v>77301</v>
      </c>
      <c r="E6156" t="s">
        <v>12212</v>
      </c>
      <c r="F6156" t="s">
        <v>172422</v>
      </c>
      <c r="G6156" t="s">
        <v>173886</v>
      </c>
      <c r="H6156" t="s">
        <v>172586</v>
      </c>
      <c r="I6156" t="s">
        <v>172430</v>
      </c>
      <c r="J6156" t="s">
        <v>159502</v>
      </c>
      <c r="K6156" s="9" t="s">
        <v>173887</v>
      </c>
    </row>
    <row r="6157" spans="1:11" x14ac:dyDescent="0.4">
      <c r="A6157" t="s">
        <v>43427</v>
      </c>
      <c r="B6157" t="s">
        <v>178316</v>
      </c>
      <c r="C6157">
        <v>77295</v>
      </c>
      <c r="D6157">
        <v>77642</v>
      </c>
      <c r="E6157" t="s">
        <v>12212</v>
      </c>
      <c r="F6157" t="s">
        <v>172422</v>
      </c>
      <c r="G6157" t="s">
        <v>174675</v>
      </c>
      <c r="H6157" t="s">
        <v>172424</v>
      </c>
      <c r="I6157" s="2" t="s">
        <v>187927</v>
      </c>
      <c r="J6157" s="4" t="s">
        <v>187948</v>
      </c>
      <c r="K6157" s="9" t="s">
        <v>178317</v>
      </c>
    </row>
    <row r="6158" spans="1:11" x14ac:dyDescent="0.4">
      <c r="A6158" t="s">
        <v>43450</v>
      </c>
      <c r="B6158" t="s">
        <v>178318</v>
      </c>
      <c r="C6158">
        <v>122871</v>
      </c>
      <c r="D6158">
        <v>123704</v>
      </c>
      <c r="E6158" t="s">
        <v>12212</v>
      </c>
      <c r="F6158" t="s">
        <v>172422</v>
      </c>
      <c r="G6158" t="s">
        <v>173919</v>
      </c>
      <c r="H6158" t="s">
        <v>172517</v>
      </c>
      <c r="I6158" s="2" t="s">
        <v>187927</v>
      </c>
      <c r="J6158" s="4" t="s">
        <v>187949</v>
      </c>
      <c r="K6158" s="9" t="s">
        <v>173920</v>
      </c>
    </row>
    <row r="6159" spans="1:11" x14ac:dyDescent="0.4">
      <c r="A6159" t="s">
        <v>43455</v>
      </c>
      <c r="B6159" t="s">
        <v>178319</v>
      </c>
      <c r="C6159">
        <v>554434</v>
      </c>
      <c r="D6159">
        <v>556711</v>
      </c>
      <c r="E6159" t="s">
        <v>30514</v>
      </c>
      <c r="F6159" t="s">
        <v>172644</v>
      </c>
      <c r="G6159" t="s">
        <v>173290</v>
      </c>
      <c r="H6159" t="s">
        <v>173291</v>
      </c>
      <c r="I6159" t="s">
        <v>173292</v>
      </c>
      <c r="J6159" t="s">
        <v>173293</v>
      </c>
      <c r="K6159" s="9" t="s">
        <v>173294</v>
      </c>
    </row>
    <row r="6160" spans="1:11" x14ac:dyDescent="0.4">
      <c r="A6160" t="s">
        <v>43469</v>
      </c>
      <c r="B6160" t="s">
        <v>178320</v>
      </c>
      <c r="C6160">
        <v>1822250</v>
      </c>
      <c r="D6160">
        <v>1822404</v>
      </c>
      <c r="E6160" t="s">
        <v>12212</v>
      </c>
      <c r="F6160" t="s">
        <v>172413</v>
      </c>
      <c r="G6160" t="s">
        <v>175382</v>
      </c>
      <c r="H6160" t="s">
        <v>172884</v>
      </c>
      <c r="I6160" t="s">
        <v>172430</v>
      </c>
      <c r="J6160" t="s">
        <v>172904</v>
      </c>
      <c r="K6160" s="9" t="s">
        <v>173961</v>
      </c>
    </row>
    <row r="6161" spans="1:11" x14ac:dyDescent="0.4">
      <c r="A6161" t="s">
        <v>43489</v>
      </c>
      <c r="B6161" t="s">
        <v>178321</v>
      </c>
      <c r="C6161">
        <v>841237</v>
      </c>
      <c r="D6161">
        <v>841473</v>
      </c>
      <c r="E6161" t="s">
        <v>30514</v>
      </c>
      <c r="F6161" t="s">
        <v>172413</v>
      </c>
      <c r="G6161" t="s">
        <v>178322</v>
      </c>
      <c r="H6161" t="s">
        <v>172458</v>
      </c>
      <c r="I6161" s="2" t="s">
        <v>187947</v>
      </c>
      <c r="J6161" s="4" t="s">
        <v>188647</v>
      </c>
      <c r="K6161" s="9" t="s">
        <v>175321</v>
      </c>
    </row>
    <row r="6162" spans="1:11" x14ac:dyDescent="0.4">
      <c r="A6162" t="s">
        <v>43489</v>
      </c>
      <c r="B6162" t="s">
        <v>178321</v>
      </c>
      <c r="C6162">
        <v>2796655</v>
      </c>
      <c r="D6162">
        <v>2797166</v>
      </c>
      <c r="E6162" t="s">
        <v>30514</v>
      </c>
      <c r="F6162" t="s">
        <v>172460</v>
      </c>
      <c r="G6162" t="s">
        <v>173287</v>
      </c>
      <c r="H6162" t="s">
        <v>172465</v>
      </c>
      <c r="I6162" s="4" t="s">
        <v>188125</v>
      </c>
      <c r="J6162" s="4" t="s">
        <v>188103</v>
      </c>
      <c r="K6162" s="9" t="s">
        <v>175141</v>
      </c>
    </row>
    <row r="6163" spans="1:11" x14ac:dyDescent="0.4">
      <c r="A6163" t="s">
        <v>43515</v>
      </c>
      <c r="B6163" t="s">
        <v>178323</v>
      </c>
      <c r="C6163">
        <v>2628403</v>
      </c>
      <c r="D6163">
        <v>2628582</v>
      </c>
      <c r="E6163" t="s">
        <v>12212</v>
      </c>
      <c r="F6163" t="s">
        <v>172422</v>
      </c>
      <c r="G6163" t="s">
        <v>173659</v>
      </c>
      <c r="H6163" t="s">
        <v>172520</v>
      </c>
      <c r="I6163" s="2" t="s">
        <v>187911</v>
      </c>
      <c r="J6163" t="s">
        <v>159502</v>
      </c>
      <c r="K6163" s="9" t="s">
        <v>172694</v>
      </c>
    </row>
    <row r="6164" spans="1:11" x14ac:dyDescent="0.4">
      <c r="A6164" t="s">
        <v>43515</v>
      </c>
      <c r="B6164" t="s">
        <v>178324</v>
      </c>
      <c r="C6164">
        <v>49308</v>
      </c>
      <c r="D6164">
        <v>63366</v>
      </c>
      <c r="E6164" t="s">
        <v>12212</v>
      </c>
      <c r="F6164" t="s">
        <v>172418</v>
      </c>
      <c r="G6164" t="s">
        <v>172859</v>
      </c>
      <c r="H6164" t="s">
        <v>172427</v>
      </c>
      <c r="I6164" s="4" t="s">
        <v>188190</v>
      </c>
      <c r="J6164" t="s">
        <v>162747</v>
      </c>
      <c r="K6164" s="9" t="s">
        <v>175861</v>
      </c>
    </row>
    <row r="6165" spans="1:11" x14ac:dyDescent="0.4">
      <c r="A6165" t="s">
        <v>43515</v>
      </c>
      <c r="B6165" t="s">
        <v>178324</v>
      </c>
      <c r="C6165">
        <v>213924</v>
      </c>
      <c r="D6165">
        <v>215348</v>
      </c>
      <c r="E6165" t="s">
        <v>30514</v>
      </c>
      <c r="F6165" t="s">
        <v>172422</v>
      </c>
      <c r="G6165" t="s">
        <v>176503</v>
      </c>
      <c r="H6165" t="s">
        <v>172424</v>
      </c>
      <c r="I6165" s="2" t="s">
        <v>187911</v>
      </c>
      <c r="J6165" s="4" t="s">
        <v>188192</v>
      </c>
      <c r="K6165" s="9" t="s">
        <v>150964</v>
      </c>
    </row>
    <row r="6166" spans="1:11" x14ac:dyDescent="0.4">
      <c r="A6166" t="s">
        <v>43515</v>
      </c>
      <c r="B6166" t="s">
        <v>178325</v>
      </c>
      <c r="C6166">
        <v>1930</v>
      </c>
      <c r="D6166">
        <v>2391</v>
      </c>
      <c r="E6166" t="s">
        <v>12212</v>
      </c>
      <c r="F6166" t="s">
        <v>172422</v>
      </c>
      <c r="G6166" t="s">
        <v>172901</v>
      </c>
      <c r="H6166" t="s">
        <v>172520</v>
      </c>
      <c r="I6166" s="4" t="s">
        <v>188035</v>
      </c>
      <c r="J6166" s="4" t="s">
        <v>188006</v>
      </c>
      <c r="K6166" s="9" t="s">
        <v>172653</v>
      </c>
    </row>
    <row r="6167" spans="1:11" x14ac:dyDescent="0.4">
      <c r="A6167" t="s">
        <v>43519</v>
      </c>
      <c r="B6167" t="s">
        <v>178326</v>
      </c>
      <c r="C6167">
        <v>112331</v>
      </c>
      <c r="D6167">
        <v>115694</v>
      </c>
      <c r="E6167" t="s">
        <v>30514</v>
      </c>
      <c r="F6167" t="s">
        <v>172422</v>
      </c>
      <c r="G6167" t="s">
        <v>172601</v>
      </c>
      <c r="H6167" t="s">
        <v>172602</v>
      </c>
      <c r="I6167" t="s">
        <v>172430</v>
      </c>
      <c r="J6167" s="2" t="s">
        <v>187969</v>
      </c>
      <c r="K6167" s="9" t="s">
        <v>173578</v>
      </c>
    </row>
    <row r="6168" spans="1:11" x14ac:dyDescent="0.4">
      <c r="A6168" t="s">
        <v>43519</v>
      </c>
      <c r="B6168" t="s">
        <v>178326</v>
      </c>
      <c r="C6168">
        <v>115690</v>
      </c>
      <c r="D6168">
        <v>115858</v>
      </c>
      <c r="E6168" t="s">
        <v>30514</v>
      </c>
      <c r="F6168" t="s">
        <v>172422</v>
      </c>
      <c r="G6168" t="s">
        <v>172604</v>
      </c>
      <c r="H6168" t="s">
        <v>172517</v>
      </c>
      <c r="I6168" s="2" t="s">
        <v>187970</v>
      </c>
      <c r="J6168" t="s">
        <v>86576</v>
      </c>
      <c r="K6168" s="9" t="s">
        <v>172605</v>
      </c>
    </row>
    <row r="6169" spans="1:11" x14ac:dyDescent="0.4">
      <c r="A6169" t="s">
        <v>43525</v>
      </c>
      <c r="B6169" t="s">
        <v>178327</v>
      </c>
      <c r="C6169">
        <v>2367</v>
      </c>
      <c r="D6169">
        <v>2481</v>
      </c>
      <c r="E6169" t="s">
        <v>30514</v>
      </c>
      <c r="F6169" t="s">
        <v>172422</v>
      </c>
      <c r="G6169" t="s">
        <v>172502</v>
      </c>
      <c r="H6169" t="s">
        <v>172503</v>
      </c>
      <c r="I6169" t="s">
        <v>172430</v>
      </c>
      <c r="J6169" t="s">
        <v>86557</v>
      </c>
      <c r="K6169" s="9" t="s">
        <v>172504</v>
      </c>
    </row>
    <row r="6170" spans="1:11" x14ac:dyDescent="0.4">
      <c r="A6170" t="s">
        <v>43542</v>
      </c>
      <c r="B6170" t="s">
        <v>178328</v>
      </c>
      <c r="C6170">
        <v>2640758</v>
      </c>
      <c r="D6170">
        <v>2644773</v>
      </c>
      <c r="E6170" t="s">
        <v>12212</v>
      </c>
      <c r="F6170" t="s">
        <v>172422</v>
      </c>
      <c r="G6170" t="s">
        <v>178329</v>
      </c>
      <c r="H6170" t="s">
        <v>172851</v>
      </c>
      <c r="I6170" s="4" t="s">
        <v>188024</v>
      </c>
      <c r="J6170" t="s">
        <v>175200</v>
      </c>
      <c r="K6170" s="9" t="s">
        <v>178330</v>
      </c>
    </row>
    <row r="6171" spans="1:11" x14ac:dyDescent="0.4">
      <c r="A6171" t="s">
        <v>43546</v>
      </c>
      <c r="B6171" t="s">
        <v>178331</v>
      </c>
      <c r="C6171">
        <v>2071409</v>
      </c>
      <c r="D6171">
        <v>2071759</v>
      </c>
      <c r="E6171" t="s">
        <v>12212</v>
      </c>
      <c r="F6171" t="s">
        <v>172456</v>
      </c>
      <c r="G6171" t="s">
        <v>178332</v>
      </c>
      <c r="H6171" t="s">
        <v>173367</v>
      </c>
      <c r="I6171" s="2" t="s">
        <v>187911</v>
      </c>
      <c r="J6171" s="4" t="s">
        <v>188188</v>
      </c>
      <c r="K6171" s="9" t="s">
        <v>172448</v>
      </c>
    </row>
    <row r="6172" spans="1:11" x14ac:dyDescent="0.4">
      <c r="A6172" t="s">
        <v>43577</v>
      </c>
      <c r="B6172" t="s">
        <v>178333</v>
      </c>
      <c r="C6172">
        <v>3773209</v>
      </c>
      <c r="D6172">
        <v>3773892</v>
      </c>
      <c r="E6172" t="s">
        <v>30514</v>
      </c>
      <c r="F6172" t="s">
        <v>172456</v>
      </c>
      <c r="G6172" t="s">
        <v>173242</v>
      </c>
      <c r="H6172" t="s">
        <v>172507</v>
      </c>
      <c r="I6172" s="2" t="s">
        <v>187961</v>
      </c>
      <c r="J6172" s="4" t="s">
        <v>188092</v>
      </c>
      <c r="K6172" s="9" t="s">
        <v>173135</v>
      </c>
    </row>
    <row r="6173" spans="1:11" x14ac:dyDescent="0.4">
      <c r="A6173" t="s">
        <v>43627</v>
      </c>
      <c r="B6173" t="s">
        <v>178334</v>
      </c>
      <c r="C6173">
        <v>70000</v>
      </c>
      <c r="D6173">
        <v>70343</v>
      </c>
      <c r="E6173" t="s">
        <v>12212</v>
      </c>
      <c r="F6173" t="s">
        <v>172422</v>
      </c>
      <c r="G6173" t="s">
        <v>178335</v>
      </c>
      <c r="H6173" t="s">
        <v>172436</v>
      </c>
      <c r="I6173" t="s">
        <v>172430</v>
      </c>
      <c r="J6173" s="4" t="s">
        <v>188382</v>
      </c>
      <c r="K6173" s="9" t="s">
        <v>178336</v>
      </c>
    </row>
    <row r="6174" spans="1:11" x14ac:dyDescent="0.4">
      <c r="A6174" t="s">
        <v>43647</v>
      </c>
      <c r="B6174" t="s">
        <v>178337</v>
      </c>
      <c r="C6174">
        <v>1094464</v>
      </c>
      <c r="D6174">
        <v>1094870</v>
      </c>
      <c r="E6174" t="s">
        <v>12212</v>
      </c>
      <c r="F6174" t="s">
        <v>172546</v>
      </c>
      <c r="G6174" t="s">
        <v>175791</v>
      </c>
      <c r="H6174" t="s">
        <v>172415</v>
      </c>
      <c r="I6174" s="2" t="s">
        <v>187930</v>
      </c>
      <c r="J6174" s="2" t="s">
        <v>187982</v>
      </c>
      <c r="K6174" s="9" t="s">
        <v>175792</v>
      </c>
    </row>
    <row r="6175" spans="1:11" x14ac:dyDescent="0.4">
      <c r="A6175" t="s">
        <v>43701</v>
      </c>
      <c r="B6175" t="s">
        <v>178338</v>
      </c>
      <c r="C6175">
        <v>2243181</v>
      </c>
      <c r="D6175">
        <v>2243697</v>
      </c>
      <c r="E6175" t="s">
        <v>30514</v>
      </c>
      <c r="F6175" t="s">
        <v>172463</v>
      </c>
      <c r="G6175" t="s">
        <v>173379</v>
      </c>
      <c r="H6175" t="s">
        <v>173258</v>
      </c>
      <c r="I6175" s="2" t="s">
        <v>187954</v>
      </c>
      <c r="J6175" s="4" t="s">
        <v>188115</v>
      </c>
      <c r="K6175" s="9" t="s">
        <v>173762</v>
      </c>
    </row>
    <row r="6176" spans="1:11" x14ac:dyDescent="0.4">
      <c r="A6176" t="s">
        <v>43715</v>
      </c>
      <c r="B6176" t="s">
        <v>178339</v>
      </c>
      <c r="C6176">
        <v>2219707</v>
      </c>
      <c r="D6176">
        <v>2220223</v>
      </c>
      <c r="E6176" t="s">
        <v>30514</v>
      </c>
      <c r="F6176" t="s">
        <v>172463</v>
      </c>
      <c r="G6176" t="s">
        <v>173379</v>
      </c>
      <c r="H6176" t="s">
        <v>173258</v>
      </c>
      <c r="I6176" s="2" t="s">
        <v>187954</v>
      </c>
      <c r="J6176" s="4" t="s">
        <v>188115</v>
      </c>
      <c r="K6176" s="9" t="s">
        <v>173762</v>
      </c>
    </row>
    <row r="6177" spans="1:11" x14ac:dyDescent="0.4">
      <c r="A6177" t="s">
        <v>43720</v>
      </c>
      <c r="B6177" t="s">
        <v>178340</v>
      </c>
      <c r="C6177">
        <v>2196855</v>
      </c>
      <c r="D6177">
        <v>2197371</v>
      </c>
      <c r="E6177" t="s">
        <v>30514</v>
      </c>
      <c r="F6177" t="s">
        <v>172463</v>
      </c>
      <c r="G6177" t="s">
        <v>173379</v>
      </c>
      <c r="H6177" t="s">
        <v>173258</v>
      </c>
      <c r="I6177" s="2" t="s">
        <v>188020</v>
      </c>
      <c r="J6177" s="4" t="s">
        <v>188298</v>
      </c>
      <c r="K6177" s="9" t="s">
        <v>173327</v>
      </c>
    </row>
    <row r="6178" spans="1:11" x14ac:dyDescent="0.4">
      <c r="A6178" t="s">
        <v>43728</v>
      </c>
      <c r="B6178" t="s">
        <v>178341</v>
      </c>
      <c r="C6178">
        <v>2215114</v>
      </c>
      <c r="D6178">
        <v>2215630</v>
      </c>
      <c r="E6178" t="s">
        <v>30514</v>
      </c>
      <c r="F6178" t="s">
        <v>172463</v>
      </c>
      <c r="G6178" t="s">
        <v>173379</v>
      </c>
      <c r="H6178" t="s">
        <v>173258</v>
      </c>
      <c r="I6178" s="2" t="s">
        <v>187954</v>
      </c>
      <c r="J6178" s="4" t="s">
        <v>188115</v>
      </c>
      <c r="K6178" s="9" t="s">
        <v>173762</v>
      </c>
    </row>
    <row r="6179" spans="1:11" x14ac:dyDescent="0.4">
      <c r="A6179" t="s">
        <v>43771</v>
      </c>
      <c r="B6179" t="s">
        <v>178342</v>
      </c>
      <c r="C6179">
        <v>1203869</v>
      </c>
      <c r="D6179">
        <v>1203996</v>
      </c>
      <c r="E6179" t="s">
        <v>30514</v>
      </c>
      <c r="F6179" t="s">
        <v>172413</v>
      </c>
      <c r="G6179" t="s">
        <v>172700</v>
      </c>
      <c r="H6179" t="s">
        <v>172707</v>
      </c>
      <c r="I6179" t="s">
        <v>172430</v>
      </c>
      <c r="J6179" t="s">
        <v>161679</v>
      </c>
      <c r="K6179" s="9" t="s">
        <v>172702</v>
      </c>
    </row>
    <row r="6180" spans="1:11" x14ac:dyDescent="0.4">
      <c r="A6180" t="s">
        <v>43777</v>
      </c>
      <c r="B6180" t="s">
        <v>178343</v>
      </c>
      <c r="C6180">
        <v>1203961</v>
      </c>
      <c r="D6180">
        <v>1204088</v>
      </c>
      <c r="E6180" t="s">
        <v>30514</v>
      </c>
      <c r="F6180" t="s">
        <v>172413</v>
      </c>
      <c r="G6180" t="s">
        <v>172700</v>
      </c>
      <c r="H6180" t="s">
        <v>172707</v>
      </c>
      <c r="I6180" t="s">
        <v>172430</v>
      </c>
      <c r="J6180" t="s">
        <v>161679</v>
      </c>
      <c r="K6180" s="9" t="s">
        <v>172702</v>
      </c>
    </row>
    <row r="6181" spans="1:11" x14ac:dyDescent="0.4">
      <c r="A6181" t="s">
        <v>43781</v>
      </c>
      <c r="B6181" t="s">
        <v>178344</v>
      </c>
      <c r="C6181">
        <v>1204366</v>
      </c>
      <c r="D6181">
        <v>1204493</v>
      </c>
      <c r="E6181" t="s">
        <v>30514</v>
      </c>
      <c r="F6181" t="s">
        <v>172413</v>
      </c>
      <c r="G6181" t="s">
        <v>172700</v>
      </c>
      <c r="H6181" t="s">
        <v>172707</v>
      </c>
      <c r="I6181" t="s">
        <v>172430</v>
      </c>
      <c r="J6181" t="s">
        <v>161679</v>
      </c>
      <c r="K6181" s="9" t="s">
        <v>172702</v>
      </c>
    </row>
    <row r="6182" spans="1:11" x14ac:dyDescent="0.4">
      <c r="A6182" t="s">
        <v>43831</v>
      </c>
      <c r="B6182" t="s">
        <v>178345</v>
      </c>
      <c r="C6182">
        <v>2214341</v>
      </c>
      <c r="D6182">
        <v>2214511</v>
      </c>
      <c r="E6182" t="s">
        <v>12212</v>
      </c>
      <c r="F6182" t="s">
        <v>172422</v>
      </c>
      <c r="G6182" t="s">
        <v>178346</v>
      </c>
      <c r="H6182" t="s">
        <v>172520</v>
      </c>
      <c r="I6182" s="2" t="s">
        <v>187927</v>
      </c>
      <c r="J6182" t="s">
        <v>158767</v>
      </c>
      <c r="K6182" s="9" t="s">
        <v>178347</v>
      </c>
    </row>
    <row r="6183" spans="1:11" x14ac:dyDescent="0.4">
      <c r="A6183" t="s">
        <v>43879</v>
      </c>
      <c r="B6183" t="s">
        <v>178348</v>
      </c>
      <c r="C6183">
        <v>1085266</v>
      </c>
      <c r="D6183">
        <v>1087326</v>
      </c>
      <c r="E6183" t="s">
        <v>12212</v>
      </c>
      <c r="F6183" t="s">
        <v>172644</v>
      </c>
      <c r="G6183" t="s">
        <v>175286</v>
      </c>
      <c r="H6183" t="s">
        <v>173291</v>
      </c>
      <c r="I6183" t="s">
        <v>175287</v>
      </c>
      <c r="J6183" t="s">
        <v>175288</v>
      </c>
      <c r="K6183" s="9" t="s">
        <v>173961</v>
      </c>
    </row>
    <row r="6184" spans="1:11" x14ac:dyDescent="0.4">
      <c r="A6184" t="s">
        <v>43961</v>
      </c>
      <c r="B6184" t="s">
        <v>178349</v>
      </c>
      <c r="C6184">
        <v>2595790</v>
      </c>
      <c r="D6184">
        <v>2596497</v>
      </c>
      <c r="E6184" t="s">
        <v>30514</v>
      </c>
      <c r="F6184" t="s">
        <v>172460</v>
      </c>
      <c r="G6184" t="s">
        <v>178350</v>
      </c>
      <c r="H6184" t="s">
        <v>173258</v>
      </c>
      <c r="I6184" s="2" t="s">
        <v>188218</v>
      </c>
      <c r="J6184" s="4" t="s">
        <v>188413</v>
      </c>
      <c r="K6184" s="9" t="s">
        <v>174225</v>
      </c>
    </row>
    <row r="6185" spans="1:11" x14ac:dyDescent="0.4">
      <c r="A6185" t="s">
        <v>43988</v>
      </c>
      <c r="B6185" t="s">
        <v>178351</v>
      </c>
      <c r="C6185">
        <v>2179698</v>
      </c>
      <c r="D6185">
        <v>2179877</v>
      </c>
      <c r="E6185" t="s">
        <v>12212</v>
      </c>
      <c r="F6185" t="s">
        <v>172422</v>
      </c>
      <c r="G6185" t="s">
        <v>173659</v>
      </c>
      <c r="H6185" t="s">
        <v>172520</v>
      </c>
      <c r="I6185" s="2" t="s">
        <v>187911</v>
      </c>
      <c r="J6185" t="s">
        <v>159502</v>
      </c>
      <c r="K6185" s="9" t="s">
        <v>172694</v>
      </c>
    </row>
    <row r="6186" spans="1:11" x14ac:dyDescent="0.4">
      <c r="A6186" t="s">
        <v>43988</v>
      </c>
      <c r="B6186" t="s">
        <v>178352</v>
      </c>
      <c r="C6186">
        <v>65367</v>
      </c>
      <c r="D6186">
        <v>69127</v>
      </c>
      <c r="E6186" t="s">
        <v>12212</v>
      </c>
      <c r="F6186" t="s">
        <v>172422</v>
      </c>
      <c r="G6186" t="s">
        <v>172631</v>
      </c>
      <c r="H6186" t="s">
        <v>172602</v>
      </c>
      <c r="I6186" t="s">
        <v>172430</v>
      </c>
      <c r="J6186" s="4" t="s">
        <v>187975</v>
      </c>
      <c r="K6186" s="9" t="s">
        <v>178353</v>
      </c>
    </row>
    <row r="6187" spans="1:11" x14ac:dyDescent="0.4">
      <c r="A6187" t="s">
        <v>43988</v>
      </c>
      <c r="B6187" t="s">
        <v>178352</v>
      </c>
      <c r="C6187">
        <v>96345</v>
      </c>
      <c r="D6187">
        <v>100105</v>
      </c>
      <c r="E6187" t="s">
        <v>30514</v>
      </c>
      <c r="F6187" t="s">
        <v>172422</v>
      </c>
      <c r="G6187" t="s">
        <v>172631</v>
      </c>
      <c r="H6187" t="s">
        <v>172602</v>
      </c>
      <c r="I6187" t="s">
        <v>172430</v>
      </c>
      <c r="J6187" s="4" t="s">
        <v>187975</v>
      </c>
      <c r="K6187" s="9" t="s">
        <v>178353</v>
      </c>
    </row>
    <row r="6188" spans="1:11" x14ac:dyDescent="0.4">
      <c r="A6188" t="s">
        <v>43988</v>
      </c>
      <c r="B6188" t="s">
        <v>178352</v>
      </c>
      <c r="C6188">
        <v>106608</v>
      </c>
      <c r="D6188">
        <v>120686</v>
      </c>
      <c r="E6188" t="s">
        <v>12212</v>
      </c>
      <c r="F6188" t="s">
        <v>172418</v>
      </c>
      <c r="G6188" t="s">
        <v>172859</v>
      </c>
      <c r="H6188" t="s">
        <v>172427</v>
      </c>
      <c r="I6188" s="2" t="s">
        <v>188231</v>
      </c>
      <c r="J6188" t="s">
        <v>150971</v>
      </c>
      <c r="K6188" s="9" t="s">
        <v>174558</v>
      </c>
    </row>
    <row r="6189" spans="1:11" x14ac:dyDescent="0.4">
      <c r="A6189" t="s">
        <v>43994</v>
      </c>
      <c r="B6189" t="s">
        <v>178354</v>
      </c>
      <c r="C6189">
        <v>26866</v>
      </c>
      <c r="D6189">
        <v>30913</v>
      </c>
      <c r="E6189" t="s">
        <v>12212</v>
      </c>
      <c r="F6189" t="s">
        <v>172460</v>
      </c>
      <c r="G6189" t="s">
        <v>172886</v>
      </c>
      <c r="H6189" t="s">
        <v>172887</v>
      </c>
      <c r="I6189" s="4" t="s">
        <v>188031</v>
      </c>
      <c r="J6189" t="s">
        <v>172888</v>
      </c>
      <c r="K6189" s="9" t="s">
        <v>160337</v>
      </c>
    </row>
    <row r="6190" spans="1:11" x14ac:dyDescent="0.4">
      <c r="A6190" t="s">
        <v>43994</v>
      </c>
      <c r="B6190" t="s">
        <v>178354</v>
      </c>
      <c r="C6190">
        <v>30905</v>
      </c>
      <c r="D6190">
        <v>31017</v>
      </c>
      <c r="E6190" t="s">
        <v>30514</v>
      </c>
      <c r="F6190" t="s">
        <v>172467</v>
      </c>
      <c r="G6190" t="s">
        <v>172883</v>
      </c>
      <c r="H6190" t="s">
        <v>172884</v>
      </c>
      <c r="I6190" t="s">
        <v>172430</v>
      </c>
      <c r="J6190" t="s">
        <v>158371</v>
      </c>
      <c r="K6190" s="9" t="s">
        <v>172885</v>
      </c>
    </row>
    <row r="6191" spans="1:11" x14ac:dyDescent="0.4">
      <c r="A6191" t="s">
        <v>43994</v>
      </c>
      <c r="B6191" t="s">
        <v>178354</v>
      </c>
      <c r="C6191">
        <v>31015</v>
      </c>
      <c r="D6191">
        <v>32946</v>
      </c>
      <c r="E6191" t="s">
        <v>30514</v>
      </c>
      <c r="F6191" t="s">
        <v>172467</v>
      </c>
      <c r="G6191" t="s">
        <v>172881</v>
      </c>
      <c r="H6191" t="s">
        <v>172533</v>
      </c>
      <c r="I6191" s="2" t="s">
        <v>187945</v>
      </c>
      <c r="J6191" s="4" t="s">
        <v>188030</v>
      </c>
      <c r="K6191" s="9" t="s">
        <v>172882</v>
      </c>
    </row>
    <row r="6192" spans="1:11" x14ac:dyDescent="0.4">
      <c r="A6192" t="s">
        <v>43996</v>
      </c>
      <c r="B6192" t="s">
        <v>178355</v>
      </c>
      <c r="C6192">
        <v>79490</v>
      </c>
      <c r="D6192">
        <v>80573</v>
      </c>
      <c r="E6192" t="s">
        <v>30514</v>
      </c>
      <c r="F6192" t="s">
        <v>172422</v>
      </c>
      <c r="G6192" t="s">
        <v>173270</v>
      </c>
      <c r="H6192" t="s">
        <v>172520</v>
      </c>
      <c r="I6192" s="2" t="s">
        <v>187911</v>
      </c>
      <c r="J6192" s="4" t="s">
        <v>188098</v>
      </c>
      <c r="K6192" s="9" t="s">
        <v>172500</v>
      </c>
    </row>
    <row r="6193" spans="1:11" x14ac:dyDescent="0.4">
      <c r="A6193" t="s">
        <v>43996</v>
      </c>
      <c r="B6193" t="s">
        <v>178355</v>
      </c>
      <c r="C6193">
        <v>90816</v>
      </c>
      <c r="D6193">
        <v>94872</v>
      </c>
      <c r="E6193" t="s">
        <v>12212</v>
      </c>
      <c r="F6193" t="s">
        <v>172460</v>
      </c>
      <c r="G6193" t="s">
        <v>172886</v>
      </c>
      <c r="H6193" t="s">
        <v>172887</v>
      </c>
      <c r="I6193" s="4" t="s">
        <v>188097</v>
      </c>
      <c r="J6193" t="s">
        <v>172888</v>
      </c>
      <c r="K6193" s="9" t="s">
        <v>173269</v>
      </c>
    </row>
    <row r="6194" spans="1:11" x14ac:dyDescent="0.4">
      <c r="A6194" t="s">
        <v>43996</v>
      </c>
      <c r="B6194" t="s">
        <v>178355</v>
      </c>
      <c r="C6194">
        <v>94864</v>
      </c>
      <c r="D6194">
        <v>94976</v>
      </c>
      <c r="E6194" t="s">
        <v>30514</v>
      </c>
      <c r="F6194" t="s">
        <v>172467</v>
      </c>
      <c r="G6194" t="s">
        <v>172883</v>
      </c>
      <c r="H6194" t="s">
        <v>172884</v>
      </c>
      <c r="I6194" t="s">
        <v>172430</v>
      </c>
      <c r="J6194" t="s">
        <v>158371</v>
      </c>
      <c r="K6194" s="9" t="s">
        <v>172885</v>
      </c>
    </row>
    <row r="6195" spans="1:11" x14ac:dyDescent="0.4">
      <c r="A6195" t="s">
        <v>43996</v>
      </c>
      <c r="B6195" t="s">
        <v>178355</v>
      </c>
      <c r="C6195">
        <v>94974</v>
      </c>
      <c r="D6195">
        <v>96905</v>
      </c>
      <c r="E6195" t="s">
        <v>30514</v>
      </c>
      <c r="F6195" t="s">
        <v>172467</v>
      </c>
      <c r="G6195" t="s">
        <v>172881</v>
      </c>
      <c r="H6195" t="s">
        <v>172533</v>
      </c>
      <c r="I6195" s="2" t="s">
        <v>187945</v>
      </c>
      <c r="J6195" s="4" t="s">
        <v>188030</v>
      </c>
      <c r="K6195" s="9" t="s">
        <v>172942</v>
      </c>
    </row>
    <row r="6196" spans="1:11" x14ac:dyDescent="0.4">
      <c r="A6196" t="s">
        <v>44002</v>
      </c>
      <c r="B6196" t="s">
        <v>178356</v>
      </c>
      <c r="C6196">
        <v>54055</v>
      </c>
      <c r="D6196">
        <v>54144</v>
      </c>
      <c r="E6196" t="s">
        <v>12212</v>
      </c>
      <c r="F6196" t="s">
        <v>172422</v>
      </c>
      <c r="G6196" t="s">
        <v>172628</v>
      </c>
      <c r="H6196" t="s">
        <v>172586</v>
      </c>
      <c r="I6196" t="s">
        <v>172430</v>
      </c>
      <c r="J6196" t="s">
        <v>172629</v>
      </c>
      <c r="K6196" s="9" t="s">
        <v>157105</v>
      </c>
    </row>
    <row r="6197" spans="1:11" x14ac:dyDescent="0.4">
      <c r="A6197" t="s">
        <v>44004</v>
      </c>
      <c r="B6197" t="s">
        <v>178357</v>
      </c>
      <c r="C6197">
        <v>3869412</v>
      </c>
      <c r="D6197">
        <v>3870010</v>
      </c>
      <c r="E6197" t="s">
        <v>12212</v>
      </c>
      <c r="F6197" t="s">
        <v>172422</v>
      </c>
      <c r="G6197" t="s">
        <v>172979</v>
      </c>
      <c r="H6197" t="s">
        <v>172586</v>
      </c>
      <c r="I6197" t="s">
        <v>172430</v>
      </c>
      <c r="J6197" s="4" t="s">
        <v>188055</v>
      </c>
      <c r="K6197" s="9" t="s">
        <v>155370</v>
      </c>
    </row>
    <row r="6198" spans="1:11" x14ac:dyDescent="0.4">
      <c r="A6198" t="s">
        <v>44006</v>
      </c>
      <c r="B6198" t="s">
        <v>178358</v>
      </c>
      <c r="C6198">
        <v>67099</v>
      </c>
      <c r="D6198">
        <v>72255</v>
      </c>
      <c r="E6198" t="s">
        <v>30514</v>
      </c>
      <c r="F6198" t="s">
        <v>172422</v>
      </c>
      <c r="G6198" t="s">
        <v>174266</v>
      </c>
      <c r="H6198" t="s">
        <v>173052</v>
      </c>
      <c r="I6198" s="2" t="s">
        <v>187919</v>
      </c>
      <c r="J6198" t="s">
        <v>174061</v>
      </c>
      <c r="K6198" s="9" t="s">
        <v>178359</v>
      </c>
    </row>
    <row r="6199" spans="1:11" x14ac:dyDescent="0.4">
      <c r="A6199" t="s">
        <v>44006</v>
      </c>
      <c r="B6199" t="s">
        <v>178360</v>
      </c>
      <c r="C6199">
        <v>124016</v>
      </c>
      <c r="D6199">
        <v>125947</v>
      </c>
      <c r="E6199" t="s">
        <v>12212</v>
      </c>
      <c r="F6199" t="s">
        <v>172467</v>
      </c>
      <c r="G6199" t="s">
        <v>172881</v>
      </c>
      <c r="H6199" t="s">
        <v>172533</v>
      </c>
      <c r="I6199" s="2" t="s">
        <v>187945</v>
      </c>
      <c r="J6199" s="4" t="s">
        <v>188030</v>
      </c>
      <c r="K6199" s="9" t="s">
        <v>172942</v>
      </c>
    </row>
    <row r="6200" spans="1:11" x14ac:dyDescent="0.4">
      <c r="A6200" t="s">
        <v>44006</v>
      </c>
      <c r="B6200" t="s">
        <v>178360</v>
      </c>
      <c r="C6200">
        <v>125945</v>
      </c>
      <c r="D6200">
        <v>126057</v>
      </c>
      <c r="E6200" t="s">
        <v>12212</v>
      </c>
      <c r="F6200" t="s">
        <v>172467</v>
      </c>
      <c r="G6200" t="s">
        <v>172883</v>
      </c>
      <c r="H6200" t="s">
        <v>172884</v>
      </c>
      <c r="I6200" t="s">
        <v>172430</v>
      </c>
      <c r="J6200" t="s">
        <v>158371</v>
      </c>
      <c r="K6200" s="9" t="s">
        <v>172885</v>
      </c>
    </row>
    <row r="6201" spans="1:11" x14ac:dyDescent="0.4">
      <c r="A6201" t="s">
        <v>44006</v>
      </c>
      <c r="B6201" t="s">
        <v>178360</v>
      </c>
      <c r="C6201">
        <v>126049</v>
      </c>
      <c r="D6201">
        <v>130105</v>
      </c>
      <c r="E6201" t="s">
        <v>30514</v>
      </c>
      <c r="F6201" t="s">
        <v>172460</v>
      </c>
      <c r="G6201" t="s">
        <v>172886</v>
      </c>
      <c r="H6201" t="s">
        <v>172887</v>
      </c>
      <c r="I6201" s="4" t="s">
        <v>188097</v>
      </c>
      <c r="J6201" t="s">
        <v>172888</v>
      </c>
      <c r="K6201" s="9" t="s">
        <v>173269</v>
      </c>
    </row>
    <row r="6202" spans="1:11" x14ac:dyDescent="0.4">
      <c r="A6202" t="s">
        <v>44014</v>
      </c>
      <c r="B6202" t="s">
        <v>178361</v>
      </c>
      <c r="C6202">
        <v>105759</v>
      </c>
      <c r="D6202">
        <v>105927</v>
      </c>
      <c r="E6202" t="s">
        <v>12212</v>
      </c>
      <c r="F6202" t="s">
        <v>172422</v>
      </c>
      <c r="G6202" t="s">
        <v>172604</v>
      </c>
      <c r="H6202" t="s">
        <v>172517</v>
      </c>
      <c r="I6202" s="2" t="s">
        <v>187970</v>
      </c>
      <c r="J6202" t="s">
        <v>86576</v>
      </c>
      <c r="K6202" s="9" t="s">
        <v>172605</v>
      </c>
    </row>
    <row r="6203" spans="1:11" x14ac:dyDescent="0.4">
      <c r="A6203" t="s">
        <v>44014</v>
      </c>
      <c r="B6203" t="s">
        <v>178361</v>
      </c>
      <c r="C6203">
        <v>105923</v>
      </c>
      <c r="D6203">
        <v>109286</v>
      </c>
      <c r="E6203" t="s">
        <v>12212</v>
      </c>
      <c r="F6203" t="s">
        <v>172422</v>
      </c>
      <c r="G6203" t="s">
        <v>172601</v>
      </c>
      <c r="H6203" t="s">
        <v>172602</v>
      </c>
      <c r="I6203" t="s">
        <v>172430</v>
      </c>
      <c r="J6203" s="2" t="s">
        <v>187969</v>
      </c>
      <c r="K6203" s="9" t="s">
        <v>172603</v>
      </c>
    </row>
    <row r="6204" spans="1:11" x14ac:dyDescent="0.4">
      <c r="A6204" t="s">
        <v>44016</v>
      </c>
      <c r="B6204" t="s">
        <v>178362</v>
      </c>
      <c r="C6204">
        <v>11160</v>
      </c>
      <c r="D6204">
        <v>11249</v>
      </c>
      <c r="E6204" t="s">
        <v>12212</v>
      </c>
      <c r="F6204" t="s">
        <v>172422</v>
      </c>
      <c r="G6204" t="s">
        <v>172628</v>
      </c>
      <c r="H6204" t="s">
        <v>172586</v>
      </c>
      <c r="I6204" t="s">
        <v>172430</v>
      </c>
      <c r="J6204" t="s">
        <v>172629</v>
      </c>
      <c r="K6204" s="9" t="s">
        <v>157105</v>
      </c>
    </row>
    <row r="6205" spans="1:11" x14ac:dyDescent="0.4">
      <c r="A6205" t="s">
        <v>44018</v>
      </c>
      <c r="B6205" t="s">
        <v>178363</v>
      </c>
      <c r="C6205">
        <v>3861741</v>
      </c>
      <c r="D6205">
        <v>3864004</v>
      </c>
      <c r="E6205" t="s">
        <v>12212</v>
      </c>
      <c r="F6205" t="s">
        <v>172463</v>
      </c>
      <c r="G6205" t="s">
        <v>172574</v>
      </c>
      <c r="H6205" t="s">
        <v>172533</v>
      </c>
      <c r="I6205" t="s">
        <v>172575</v>
      </c>
      <c r="J6205" s="4" t="s">
        <v>187963</v>
      </c>
      <c r="K6205" s="9" t="s">
        <v>173410</v>
      </c>
    </row>
    <row r="6206" spans="1:11" x14ac:dyDescent="0.4">
      <c r="A6206" t="s">
        <v>44035</v>
      </c>
      <c r="B6206" t="s">
        <v>178364</v>
      </c>
      <c r="C6206">
        <v>151351</v>
      </c>
      <c r="D6206">
        <v>165408</v>
      </c>
      <c r="E6206" t="s">
        <v>12212</v>
      </c>
      <c r="F6206" t="s">
        <v>172418</v>
      </c>
      <c r="G6206" t="s">
        <v>172859</v>
      </c>
      <c r="H6206" t="s">
        <v>172427</v>
      </c>
      <c r="I6206" s="4" t="s">
        <v>188054</v>
      </c>
      <c r="J6206" t="s">
        <v>157846</v>
      </c>
      <c r="K6206" s="9" t="s">
        <v>157140</v>
      </c>
    </row>
    <row r="6207" spans="1:11" x14ac:dyDescent="0.4">
      <c r="A6207" t="s">
        <v>44035</v>
      </c>
      <c r="B6207" t="s">
        <v>178364</v>
      </c>
      <c r="C6207">
        <v>4712593</v>
      </c>
      <c r="D6207">
        <v>4712798</v>
      </c>
      <c r="E6207" t="s">
        <v>12212</v>
      </c>
      <c r="F6207" t="s">
        <v>172422</v>
      </c>
      <c r="G6207" t="s">
        <v>173320</v>
      </c>
      <c r="H6207" t="s">
        <v>172503</v>
      </c>
      <c r="I6207" t="s">
        <v>172430</v>
      </c>
      <c r="J6207" t="s">
        <v>161288</v>
      </c>
      <c r="K6207" s="9" t="s">
        <v>173321</v>
      </c>
    </row>
    <row r="6208" spans="1:11" x14ac:dyDescent="0.4">
      <c r="A6208" t="s">
        <v>44035</v>
      </c>
      <c r="B6208" t="s">
        <v>178364</v>
      </c>
      <c r="C6208">
        <v>4712794</v>
      </c>
      <c r="D6208">
        <v>4713162</v>
      </c>
      <c r="E6208" t="s">
        <v>12212</v>
      </c>
      <c r="F6208" t="s">
        <v>172422</v>
      </c>
      <c r="G6208" t="s">
        <v>173318</v>
      </c>
      <c r="H6208" t="s">
        <v>172659</v>
      </c>
      <c r="I6208" t="s">
        <v>172430</v>
      </c>
      <c r="J6208" s="4" t="s">
        <v>188107</v>
      </c>
      <c r="K6208" s="9" t="s">
        <v>173791</v>
      </c>
    </row>
    <row r="6209" spans="1:11" x14ac:dyDescent="0.4">
      <c r="A6209" t="s">
        <v>44055</v>
      </c>
      <c r="B6209" t="s">
        <v>178365</v>
      </c>
      <c r="C6209">
        <v>18300</v>
      </c>
      <c r="D6209">
        <v>18662</v>
      </c>
      <c r="E6209" t="s">
        <v>12212</v>
      </c>
      <c r="F6209" t="s">
        <v>172460</v>
      </c>
      <c r="G6209" t="s">
        <v>172571</v>
      </c>
      <c r="H6209" t="s">
        <v>172465</v>
      </c>
      <c r="I6209" s="2" t="s">
        <v>187961</v>
      </c>
      <c r="J6209" s="4" t="s">
        <v>187962</v>
      </c>
      <c r="K6209" s="9" t="s">
        <v>175915</v>
      </c>
    </row>
    <row r="6210" spans="1:11" x14ac:dyDescent="0.4">
      <c r="A6210" t="s">
        <v>44136</v>
      </c>
      <c r="B6210" t="s">
        <v>178366</v>
      </c>
      <c r="C6210">
        <v>4810621</v>
      </c>
      <c r="D6210">
        <v>4811333</v>
      </c>
      <c r="E6210" t="s">
        <v>12212</v>
      </c>
      <c r="F6210" t="s">
        <v>172460</v>
      </c>
      <c r="G6210" t="s">
        <v>175507</v>
      </c>
      <c r="H6210" t="s">
        <v>173258</v>
      </c>
      <c r="I6210" s="4" t="s">
        <v>187986</v>
      </c>
      <c r="J6210" s="4" t="s">
        <v>188533</v>
      </c>
      <c r="K6210" s="9" t="s">
        <v>173813</v>
      </c>
    </row>
    <row r="6211" spans="1:11" x14ac:dyDescent="0.4">
      <c r="A6211" t="s">
        <v>44149</v>
      </c>
      <c r="B6211" t="s">
        <v>178367</v>
      </c>
      <c r="C6211">
        <v>2029623</v>
      </c>
      <c r="D6211">
        <v>2029975</v>
      </c>
      <c r="E6211" t="s">
        <v>30514</v>
      </c>
      <c r="F6211" t="s">
        <v>172456</v>
      </c>
      <c r="G6211" t="s">
        <v>175999</v>
      </c>
      <c r="H6211" t="s">
        <v>172527</v>
      </c>
      <c r="I6211" t="s">
        <v>172430</v>
      </c>
      <c r="J6211" s="4" t="s">
        <v>188181</v>
      </c>
      <c r="K6211" s="9" t="s">
        <v>172609</v>
      </c>
    </row>
    <row r="6212" spans="1:11" x14ac:dyDescent="0.4">
      <c r="A6212" t="s">
        <v>44149</v>
      </c>
      <c r="B6212" t="s">
        <v>178367</v>
      </c>
      <c r="C6212">
        <v>2358019</v>
      </c>
      <c r="D6212">
        <v>2358398</v>
      </c>
      <c r="E6212" t="s">
        <v>12212</v>
      </c>
      <c r="F6212" t="s">
        <v>172413</v>
      </c>
      <c r="G6212" t="s">
        <v>178368</v>
      </c>
      <c r="H6212" t="s">
        <v>172884</v>
      </c>
      <c r="I6212" t="s">
        <v>172430</v>
      </c>
      <c r="J6212" s="4" t="s">
        <v>188055</v>
      </c>
      <c r="K6212" s="9" t="s">
        <v>176630</v>
      </c>
    </row>
    <row r="6213" spans="1:11" x14ac:dyDescent="0.4">
      <c r="A6213" t="s">
        <v>44157</v>
      </c>
      <c r="B6213" t="s">
        <v>178369</v>
      </c>
      <c r="C6213">
        <v>1481729</v>
      </c>
      <c r="D6213">
        <v>1484506</v>
      </c>
      <c r="E6213" t="s">
        <v>30514</v>
      </c>
      <c r="F6213" t="s">
        <v>172422</v>
      </c>
      <c r="G6213" t="s">
        <v>178370</v>
      </c>
      <c r="H6213" t="s">
        <v>172424</v>
      </c>
      <c r="I6213" s="4" t="s">
        <v>188411</v>
      </c>
      <c r="J6213" s="2" t="s">
        <v>188488</v>
      </c>
      <c r="K6213" s="9" t="s">
        <v>176891</v>
      </c>
    </row>
    <row r="6214" spans="1:11" x14ac:dyDescent="0.4">
      <c r="A6214" t="s">
        <v>44157</v>
      </c>
      <c r="B6214" t="s">
        <v>178369</v>
      </c>
      <c r="C6214">
        <v>3474643</v>
      </c>
      <c r="D6214">
        <v>3474812</v>
      </c>
      <c r="E6214" t="s">
        <v>12212</v>
      </c>
      <c r="F6214" t="s">
        <v>172422</v>
      </c>
      <c r="G6214" t="s">
        <v>176223</v>
      </c>
      <c r="H6214" t="s">
        <v>172586</v>
      </c>
      <c r="I6214" t="s">
        <v>172430</v>
      </c>
      <c r="J6214" t="s">
        <v>158767</v>
      </c>
      <c r="K6214" s="9" t="s">
        <v>177812</v>
      </c>
    </row>
    <row r="6215" spans="1:11" x14ac:dyDescent="0.4">
      <c r="A6215" t="s">
        <v>44162</v>
      </c>
      <c r="B6215" t="s">
        <v>178371</v>
      </c>
      <c r="C6215">
        <v>1668247</v>
      </c>
      <c r="D6215">
        <v>1668606</v>
      </c>
      <c r="E6215" t="s">
        <v>12212</v>
      </c>
      <c r="F6215" t="s">
        <v>172413</v>
      </c>
      <c r="G6215" t="s">
        <v>178372</v>
      </c>
      <c r="H6215" t="s">
        <v>172884</v>
      </c>
      <c r="I6215" t="s">
        <v>172430</v>
      </c>
      <c r="J6215" s="4" t="s">
        <v>188358</v>
      </c>
      <c r="K6215" s="9" t="s">
        <v>172448</v>
      </c>
    </row>
    <row r="6216" spans="1:11" x14ac:dyDescent="0.4">
      <c r="A6216" t="s">
        <v>44176</v>
      </c>
      <c r="B6216" t="s">
        <v>178373</v>
      </c>
      <c r="C6216">
        <v>31794</v>
      </c>
      <c r="D6216">
        <v>32076</v>
      </c>
      <c r="E6216" t="s">
        <v>12212</v>
      </c>
      <c r="F6216" t="s">
        <v>172422</v>
      </c>
      <c r="G6216" t="s">
        <v>178374</v>
      </c>
      <c r="H6216" t="s">
        <v>172659</v>
      </c>
      <c r="I6216" t="s">
        <v>172430</v>
      </c>
      <c r="J6216" t="s">
        <v>61775</v>
      </c>
      <c r="K6216" s="9" t="s">
        <v>178375</v>
      </c>
    </row>
    <row r="6217" spans="1:11" x14ac:dyDescent="0.4">
      <c r="A6217" t="s">
        <v>44203</v>
      </c>
      <c r="B6217" t="s">
        <v>178376</v>
      </c>
      <c r="C6217">
        <v>390777</v>
      </c>
      <c r="D6217">
        <v>391285</v>
      </c>
      <c r="E6217" t="s">
        <v>12212</v>
      </c>
      <c r="F6217" t="s">
        <v>172413</v>
      </c>
      <c r="G6217" t="s">
        <v>173674</v>
      </c>
      <c r="H6217" t="s">
        <v>172415</v>
      </c>
      <c r="I6217" s="2" t="s">
        <v>188093</v>
      </c>
      <c r="J6217" s="4" t="s">
        <v>187972</v>
      </c>
      <c r="K6217" s="9" t="s">
        <v>173791</v>
      </c>
    </row>
    <row r="6218" spans="1:11" x14ac:dyDescent="0.4">
      <c r="A6218" t="s">
        <v>44235</v>
      </c>
      <c r="B6218" t="s">
        <v>178377</v>
      </c>
      <c r="C6218">
        <v>4335986</v>
      </c>
      <c r="D6218">
        <v>4336347</v>
      </c>
      <c r="E6218" t="s">
        <v>30514</v>
      </c>
      <c r="F6218" t="s">
        <v>172413</v>
      </c>
      <c r="G6218" t="s">
        <v>174343</v>
      </c>
      <c r="H6218" t="s">
        <v>172458</v>
      </c>
      <c r="I6218" s="2" t="s">
        <v>187981</v>
      </c>
      <c r="J6218" s="4" t="s">
        <v>188375</v>
      </c>
      <c r="K6218" s="9" t="s">
        <v>172907</v>
      </c>
    </row>
    <row r="6219" spans="1:11" x14ac:dyDescent="0.4">
      <c r="A6219" t="s">
        <v>44274</v>
      </c>
      <c r="B6219" t="s">
        <v>178378</v>
      </c>
      <c r="C6219">
        <v>309669</v>
      </c>
      <c r="D6219">
        <v>310163</v>
      </c>
      <c r="E6219" t="s">
        <v>12212</v>
      </c>
      <c r="F6219" t="s">
        <v>172456</v>
      </c>
      <c r="G6219" t="s">
        <v>178379</v>
      </c>
      <c r="H6219" t="s">
        <v>173367</v>
      </c>
      <c r="I6219" s="2" t="s">
        <v>187911</v>
      </c>
      <c r="J6219" s="4" t="s">
        <v>188486</v>
      </c>
      <c r="K6219" s="9" t="s">
        <v>172508</v>
      </c>
    </row>
    <row r="6220" spans="1:11" x14ac:dyDescent="0.4">
      <c r="A6220" t="s">
        <v>44274</v>
      </c>
      <c r="B6220" t="s">
        <v>178378</v>
      </c>
      <c r="C6220">
        <v>780242</v>
      </c>
      <c r="D6220">
        <v>780356</v>
      </c>
      <c r="E6220" t="s">
        <v>12212</v>
      </c>
      <c r="F6220" t="s">
        <v>172460</v>
      </c>
      <c r="G6220" t="s">
        <v>178380</v>
      </c>
      <c r="H6220" t="s">
        <v>172701</v>
      </c>
      <c r="I6220" s="2" t="s">
        <v>187927</v>
      </c>
      <c r="J6220" t="s">
        <v>161740</v>
      </c>
      <c r="K6220" s="9" t="s">
        <v>178381</v>
      </c>
    </row>
    <row r="6221" spans="1:11" x14ac:dyDescent="0.4">
      <c r="A6221" t="s">
        <v>44299</v>
      </c>
      <c r="B6221" t="s">
        <v>178382</v>
      </c>
      <c r="C6221">
        <v>589712</v>
      </c>
      <c r="D6221">
        <v>589862</v>
      </c>
      <c r="E6221" t="s">
        <v>30514</v>
      </c>
      <c r="F6221" t="s">
        <v>172460</v>
      </c>
      <c r="G6221" t="s">
        <v>172720</v>
      </c>
      <c r="H6221" t="s">
        <v>172707</v>
      </c>
      <c r="I6221" t="s">
        <v>172430</v>
      </c>
      <c r="J6221" s="2" t="s">
        <v>187993</v>
      </c>
      <c r="K6221" s="9" t="s">
        <v>173773</v>
      </c>
    </row>
    <row r="6222" spans="1:11" x14ac:dyDescent="0.4">
      <c r="A6222" t="s">
        <v>44299</v>
      </c>
      <c r="B6222" t="s">
        <v>178382</v>
      </c>
      <c r="C6222">
        <v>2112887</v>
      </c>
      <c r="D6222">
        <v>2113598</v>
      </c>
      <c r="E6222" t="s">
        <v>12212</v>
      </c>
      <c r="F6222" t="s">
        <v>172418</v>
      </c>
      <c r="G6222" t="s">
        <v>175535</v>
      </c>
      <c r="H6222" t="s">
        <v>172507</v>
      </c>
      <c r="I6222" s="2" t="s">
        <v>187991</v>
      </c>
      <c r="J6222" s="2" t="s">
        <v>188165</v>
      </c>
      <c r="K6222" s="9" t="s">
        <v>175238</v>
      </c>
    </row>
    <row r="6223" spans="1:11" x14ac:dyDescent="0.4">
      <c r="A6223" t="s">
        <v>44304</v>
      </c>
      <c r="B6223" t="s">
        <v>178383</v>
      </c>
      <c r="C6223">
        <v>91434</v>
      </c>
      <c r="D6223">
        <v>92709</v>
      </c>
      <c r="E6223" t="s">
        <v>30514</v>
      </c>
      <c r="F6223" t="s">
        <v>172422</v>
      </c>
      <c r="G6223" t="s">
        <v>176508</v>
      </c>
      <c r="H6223" t="s">
        <v>172424</v>
      </c>
      <c r="I6223" s="2" t="s">
        <v>187911</v>
      </c>
      <c r="J6223" s="4" t="s">
        <v>188518</v>
      </c>
      <c r="K6223" s="9" t="s">
        <v>178384</v>
      </c>
    </row>
    <row r="6224" spans="1:11" x14ac:dyDescent="0.4">
      <c r="A6224" t="s">
        <v>44304</v>
      </c>
      <c r="B6224" t="s">
        <v>178383</v>
      </c>
      <c r="C6224">
        <v>92708</v>
      </c>
      <c r="D6224">
        <v>93691</v>
      </c>
      <c r="E6224" t="s">
        <v>30514</v>
      </c>
      <c r="F6224" t="s">
        <v>172422</v>
      </c>
      <c r="G6224" t="s">
        <v>176507</v>
      </c>
      <c r="H6224" t="s">
        <v>172503</v>
      </c>
      <c r="I6224" t="s">
        <v>172430</v>
      </c>
      <c r="J6224" s="4" t="s">
        <v>188080</v>
      </c>
      <c r="K6224" s="9" t="s">
        <v>159919</v>
      </c>
    </row>
    <row r="6225" spans="1:11" x14ac:dyDescent="0.4">
      <c r="A6225" t="s">
        <v>44304</v>
      </c>
      <c r="B6225" t="s">
        <v>178383</v>
      </c>
      <c r="C6225">
        <v>93689</v>
      </c>
      <c r="D6225">
        <v>93948</v>
      </c>
      <c r="E6225" t="s">
        <v>30514</v>
      </c>
      <c r="F6225" t="s">
        <v>172422</v>
      </c>
      <c r="G6225" t="s">
        <v>177226</v>
      </c>
      <c r="H6225" t="s">
        <v>172436</v>
      </c>
      <c r="I6225" t="s">
        <v>172430</v>
      </c>
      <c r="J6225" t="s">
        <v>157112</v>
      </c>
      <c r="K6225" s="9" t="s">
        <v>178385</v>
      </c>
    </row>
    <row r="6226" spans="1:11" x14ac:dyDescent="0.4">
      <c r="A6226" t="s">
        <v>44304</v>
      </c>
      <c r="B6226" t="s">
        <v>178383</v>
      </c>
      <c r="C6226">
        <v>197109</v>
      </c>
      <c r="D6226">
        <v>197236</v>
      </c>
      <c r="E6226" t="s">
        <v>12212</v>
      </c>
      <c r="F6226" t="s">
        <v>172422</v>
      </c>
      <c r="G6226" t="s">
        <v>172435</v>
      </c>
      <c r="H6226" t="s">
        <v>172436</v>
      </c>
      <c r="I6226" t="s">
        <v>172430</v>
      </c>
      <c r="J6226" t="s">
        <v>159867</v>
      </c>
      <c r="K6226" s="9" t="s">
        <v>172437</v>
      </c>
    </row>
    <row r="6227" spans="1:11" x14ac:dyDescent="0.4">
      <c r="A6227" t="s">
        <v>44304</v>
      </c>
      <c r="B6227" t="s">
        <v>178383</v>
      </c>
      <c r="C6227">
        <v>292461</v>
      </c>
      <c r="D6227">
        <v>293879</v>
      </c>
      <c r="E6227" t="s">
        <v>30514</v>
      </c>
      <c r="F6227" t="s">
        <v>172422</v>
      </c>
      <c r="G6227" t="s">
        <v>178386</v>
      </c>
      <c r="H6227" t="s">
        <v>172424</v>
      </c>
      <c r="I6227" s="2" t="s">
        <v>188056</v>
      </c>
      <c r="J6227" s="4" t="s">
        <v>187920</v>
      </c>
      <c r="K6227" s="9" t="s">
        <v>178387</v>
      </c>
    </row>
    <row r="6228" spans="1:11" x14ac:dyDescent="0.4">
      <c r="A6228" t="s">
        <v>44332</v>
      </c>
      <c r="B6228" t="s">
        <v>178388</v>
      </c>
      <c r="C6228">
        <v>2513644</v>
      </c>
      <c r="D6228">
        <v>2513875</v>
      </c>
      <c r="E6228" t="s">
        <v>30514</v>
      </c>
      <c r="F6228" t="s">
        <v>172546</v>
      </c>
      <c r="G6228" t="s">
        <v>178389</v>
      </c>
      <c r="H6228" t="s">
        <v>174185</v>
      </c>
      <c r="I6228" t="s">
        <v>172430</v>
      </c>
      <c r="J6228" s="4" t="s">
        <v>188029</v>
      </c>
      <c r="K6228" s="9" t="s">
        <v>174329</v>
      </c>
    </row>
    <row r="6229" spans="1:11" x14ac:dyDescent="0.4">
      <c r="A6229" t="s">
        <v>44379</v>
      </c>
      <c r="B6229" t="s">
        <v>178390</v>
      </c>
      <c r="C6229">
        <v>6063009</v>
      </c>
      <c r="D6229">
        <v>6063693</v>
      </c>
      <c r="E6229" t="s">
        <v>30514</v>
      </c>
      <c r="F6229" t="s">
        <v>172456</v>
      </c>
      <c r="G6229" t="s">
        <v>176521</v>
      </c>
      <c r="H6229" t="s">
        <v>172507</v>
      </c>
      <c r="I6229" s="2" t="s">
        <v>187930</v>
      </c>
      <c r="J6229" s="4" t="s">
        <v>188520</v>
      </c>
      <c r="K6229" s="9" t="s">
        <v>174968</v>
      </c>
    </row>
    <row r="6230" spans="1:11" x14ac:dyDescent="0.4">
      <c r="A6230" t="s">
        <v>44418</v>
      </c>
      <c r="B6230" t="s">
        <v>178391</v>
      </c>
      <c r="C6230">
        <v>3810</v>
      </c>
      <c r="D6230">
        <v>5741</v>
      </c>
      <c r="E6230" t="s">
        <v>12212</v>
      </c>
      <c r="F6230" t="s">
        <v>172467</v>
      </c>
      <c r="G6230" t="s">
        <v>172881</v>
      </c>
      <c r="H6230" t="s">
        <v>172533</v>
      </c>
      <c r="I6230" s="2" t="s">
        <v>187945</v>
      </c>
      <c r="J6230" s="4" t="s">
        <v>188030</v>
      </c>
      <c r="K6230" s="9" t="s">
        <v>172942</v>
      </c>
    </row>
    <row r="6231" spans="1:11" x14ac:dyDescent="0.4">
      <c r="A6231" t="s">
        <v>44418</v>
      </c>
      <c r="B6231" t="s">
        <v>178391</v>
      </c>
      <c r="C6231">
        <v>5739</v>
      </c>
      <c r="D6231">
        <v>5851</v>
      </c>
      <c r="E6231" t="s">
        <v>12212</v>
      </c>
      <c r="F6231" t="s">
        <v>172467</v>
      </c>
      <c r="G6231" t="s">
        <v>172883</v>
      </c>
      <c r="H6231" t="s">
        <v>172884</v>
      </c>
      <c r="I6231" t="s">
        <v>172430</v>
      </c>
      <c r="J6231" t="s">
        <v>158371</v>
      </c>
      <c r="K6231" s="9" t="s">
        <v>172885</v>
      </c>
    </row>
    <row r="6232" spans="1:11" x14ac:dyDescent="0.4">
      <c r="A6232" t="s">
        <v>44418</v>
      </c>
      <c r="B6232" t="s">
        <v>178391</v>
      </c>
      <c r="C6232">
        <v>5843</v>
      </c>
      <c r="D6232">
        <v>9908</v>
      </c>
      <c r="E6232" t="s">
        <v>30514</v>
      </c>
      <c r="F6232" t="s">
        <v>172460</v>
      </c>
      <c r="G6232" t="s">
        <v>172886</v>
      </c>
      <c r="H6232" t="s">
        <v>172887</v>
      </c>
      <c r="I6232" s="4" t="s">
        <v>188044</v>
      </c>
      <c r="J6232" t="s">
        <v>172888</v>
      </c>
      <c r="K6232" s="9" t="s">
        <v>173230</v>
      </c>
    </row>
    <row r="6233" spans="1:11" x14ac:dyDescent="0.4">
      <c r="A6233" t="s">
        <v>44421</v>
      </c>
      <c r="B6233" t="s">
        <v>178392</v>
      </c>
      <c r="C6233">
        <v>22310</v>
      </c>
      <c r="D6233">
        <v>24241</v>
      </c>
      <c r="E6233" t="s">
        <v>12212</v>
      </c>
      <c r="F6233" t="s">
        <v>172467</v>
      </c>
      <c r="G6233" t="s">
        <v>172881</v>
      </c>
      <c r="H6233" t="s">
        <v>172533</v>
      </c>
      <c r="I6233" s="2" t="s">
        <v>187945</v>
      </c>
      <c r="J6233" s="4" t="s">
        <v>188030</v>
      </c>
      <c r="K6233" s="9" t="s">
        <v>172942</v>
      </c>
    </row>
    <row r="6234" spans="1:11" x14ac:dyDescent="0.4">
      <c r="A6234" t="s">
        <v>44421</v>
      </c>
      <c r="B6234" t="s">
        <v>178392</v>
      </c>
      <c r="C6234">
        <v>24239</v>
      </c>
      <c r="D6234">
        <v>24351</v>
      </c>
      <c r="E6234" t="s">
        <v>12212</v>
      </c>
      <c r="F6234" t="s">
        <v>172467</v>
      </c>
      <c r="G6234" t="s">
        <v>172883</v>
      </c>
      <c r="H6234" t="s">
        <v>172884</v>
      </c>
      <c r="I6234" t="s">
        <v>172430</v>
      </c>
      <c r="J6234" t="s">
        <v>158371</v>
      </c>
      <c r="K6234" s="9" t="s">
        <v>172885</v>
      </c>
    </row>
    <row r="6235" spans="1:11" x14ac:dyDescent="0.4">
      <c r="A6235" t="s">
        <v>44421</v>
      </c>
      <c r="B6235" t="s">
        <v>178392</v>
      </c>
      <c r="C6235">
        <v>24343</v>
      </c>
      <c r="D6235">
        <v>28408</v>
      </c>
      <c r="E6235" t="s">
        <v>30514</v>
      </c>
      <c r="F6235" t="s">
        <v>172460</v>
      </c>
      <c r="G6235" t="s">
        <v>172886</v>
      </c>
      <c r="H6235" t="s">
        <v>172887</v>
      </c>
      <c r="I6235" s="4" t="s">
        <v>188044</v>
      </c>
      <c r="J6235" t="s">
        <v>172888</v>
      </c>
      <c r="K6235" s="9" t="s">
        <v>173230</v>
      </c>
    </row>
    <row r="6236" spans="1:11" x14ac:dyDescent="0.4">
      <c r="A6236" t="s">
        <v>44424</v>
      </c>
      <c r="B6236" t="s">
        <v>178393</v>
      </c>
      <c r="C6236">
        <v>158128</v>
      </c>
      <c r="D6236">
        <v>162193</v>
      </c>
      <c r="E6236" t="s">
        <v>12212</v>
      </c>
      <c r="F6236" t="s">
        <v>172460</v>
      </c>
      <c r="G6236" t="s">
        <v>172886</v>
      </c>
      <c r="H6236" t="s">
        <v>172887</v>
      </c>
      <c r="I6236" s="4" t="s">
        <v>188044</v>
      </c>
      <c r="J6236" t="s">
        <v>172888</v>
      </c>
      <c r="K6236" s="9" t="s">
        <v>173230</v>
      </c>
    </row>
    <row r="6237" spans="1:11" x14ac:dyDescent="0.4">
      <c r="A6237" t="s">
        <v>44424</v>
      </c>
      <c r="B6237" t="s">
        <v>178393</v>
      </c>
      <c r="C6237">
        <v>162185</v>
      </c>
      <c r="D6237">
        <v>162297</v>
      </c>
      <c r="E6237" t="s">
        <v>30514</v>
      </c>
      <c r="F6237" t="s">
        <v>172467</v>
      </c>
      <c r="G6237" t="s">
        <v>172883</v>
      </c>
      <c r="H6237" t="s">
        <v>172884</v>
      </c>
      <c r="I6237" t="s">
        <v>172430</v>
      </c>
      <c r="J6237" t="s">
        <v>158371</v>
      </c>
      <c r="K6237" s="9" t="s">
        <v>172885</v>
      </c>
    </row>
    <row r="6238" spans="1:11" x14ac:dyDescent="0.4">
      <c r="A6238" t="s">
        <v>44424</v>
      </c>
      <c r="B6238" t="s">
        <v>178393</v>
      </c>
      <c r="C6238">
        <v>162295</v>
      </c>
      <c r="D6238">
        <v>164226</v>
      </c>
      <c r="E6238" t="s">
        <v>30514</v>
      </c>
      <c r="F6238" t="s">
        <v>172467</v>
      </c>
      <c r="G6238" t="s">
        <v>172881</v>
      </c>
      <c r="H6238" t="s">
        <v>172533</v>
      </c>
      <c r="I6238" s="2" t="s">
        <v>187945</v>
      </c>
      <c r="J6238" s="4" t="s">
        <v>188030</v>
      </c>
      <c r="K6238" s="9" t="s">
        <v>172942</v>
      </c>
    </row>
    <row r="6239" spans="1:11" x14ac:dyDescent="0.4">
      <c r="A6239" t="s">
        <v>44426</v>
      </c>
      <c r="B6239" t="s">
        <v>178394</v>
      </c>
      <c r="C6239">
        <v>104069</v>
      </c>
      <c r="D6239">
        <v>106000</v>
      </c>
      <c r="E6239" t="s">
        <v>12212</v>
      </c>
      <c r="F6239" t="s">
        <v>172467</v>
      </c>
      <c r="G6239" t="s">
        <v>172881</v>
      </c>
      <c r="H6239" t="s">
        <v>172533</v>
      </c>
      <c r="I6239" s="2" t="s">
        <v>187945</v>
      </c>
      <c r="J6239" s="4" t="s">
        <v>188030</v>
      </c>
      <c r="K6239" s="9" t="s">
        <v>172942</v>
      </c>
    </row>
    <row r="6240" spans="1:11" x14ac:dyDescent="0.4">
      <c r="A6240" t="s">
        <v>44426</v>
      </c>
      <c r="B6240" t="s">
        <v>178394</v>
      </c>
      <c r="C6240">
        <v>105998</v>
      </c>
      <c r="D6240">
        <v>106110</v>
      </c>
      <c r="E6240" t="s">
        <v>12212</v>
      </c>
      <c r="F6240" t="s">
        <v>172467</v>
      </c>
      <c r="G6240" t="s">
        <v>172883</v>
      </c>
      <c r="H6240" t="s">
        <v>172884</v>
      </c>
      <c r="I6240" t="s">
        <v>172430</v>
      </c>
      <c r="J6240" t="s">
        <v>158371</v>
      </c>
      <c r="K6240" s="9" t="s">
        <v>172885</v>
      </c>
    </row>
    <row r="6241" spans="1:11" x14ac:dyDescent="0.4">
      <c r="A6241" t="s">
        <v>44426</v>
      </c>
      <c r="B6241" t="s">
        <v>178394</v>
      </c>
      <c r="C6241">
        <v>106102</v>
      </c>
      <c r="D6241">
        <v>110167</v>
      </c>
      <c r="E6241" t="s">
        <v>30514</v>
      </c>
      <c r="F6241" t="s">
        <v>172460</v>
      </c>
      <c r="G6241" t="s">
        <v>172886</v>
      </c>
      <c r="H6241" t="s">
        <v>172887</v>
      </c>
      <c r="I6241" s="4" t="s">
        <v>188044</v>
      </c>
      <c r="J6241" t="s">
        <v>172888</v>
      </c>
      <c r="K6241" s="9" t="s">
        <v>173230</v>
      </c>
    </row>
    <row r="6242" spans="1:11" x14ac:dyDescent="0.4">
      <c r="A6242" t="s">
        <v>44446</v>
      </c>
      <c r="B6242" t="s">
        <v>178395</v>
      </c>
      <c r="C6242">
        <v>9811</v>
      </c>
      <c r="D6242">
        <v>9979</v>
      </c>
      <c r="E6242" t="s">
        <v>12212</v>
      </c>
      <c r="F6242" t="s">
        <v>172422</v>
      </c>
      <c r="G6242" t="s">
        <v>172604</v>
      </c>
      <c r="H6242" t="s">
        <v>172517</v>
      </c>
      <c r="I6242" s="2" t="s">
        <v>187970</v>
      </c>
      <c r="J6242" t="s">
        <v>86576</v>
      </c>
      <c r="K6242" s="9" t="s">
        <v>172605</v>
      </c>
    </row>
    <row r="6243" spans="1:11" x14ac:dyDescent="0.4">
      <c r="A6243" t="s">
        <v>44446</v>
      </c>
      <c r="B6243" t="s">
        <v>178395</v>
      </c>
      <c r="C6243">
        <v>9975</v>
      </c>
      <c r="D6243">
        <v>13338</v>
      </c>
      <c r="E6243" t="s">
        <v>12212</v>
      </c>
      <c r="F6243" t="s">
        <v>172422</v>
      </c>
      <c r="G6243" t="s">
        <v>172601</v>
      </c>
      <c r="H6243" t="s">
        <v>172602</v>
      </c>
      <c r="I6243" t="s">
        <v>172430</v>
      </c>
      <c r="J6243" s="2" t="s">
        <v>187969</v>
      </c>
      <c r="K6243" s="9" t="s">
        <v>172603</v>
      </c>
    </row>
    <row r="6244" spans="1:11" x14ac:dyDescent="0.4">
      <c r="A6244" t="s">
        <v>44503</v>
      </c>
      <c r="B6244" t="s">
        <v>178396</v>
      </c>
      <c r="C6244">
        <v>63104</v>
      </c>
      <c r="D6244">
        <v>63303</v>
      </c>
      <c r="E6244" t="s">
        <v>30514</v>
      </c>
      <c r="F6244" t="s">
        <v>172422</v>
      </c>
      <c r="G6244" t="s">
        <v>172795</v>
      </c>
      <c r="H6244" t="s">
        <v>172503</v>
      </c>
      <c r="I6244" t="s">
        <v>172430</v>
      </c>
      <c r="J6244" t="s">
        <v>161679</v>
      </c>
      <c r="K6244" s="9" t="s">
        <v>172796</v>
      </c>
    </row>
    <row r="6245" spans="1:11" x14ac:dyDescent="0.4">
      <c r="A6245" t="s">
        <v>44503</v>
      </c>
      <c r="B6245" t="s">
        <v>178396</v>
      </c>
      <c r="C6245">
        <v>74727</v>
      </c>
      <c r="D6245">
        <v>75191</v>
      </c>
      <c r="E6245" t="s">
        <v>30514</v>
      </c>
      <c r="F6245" t="s">
        <v>172422</v>
      </c>
      <c r="G6245" t="s">
        <v>172793</v>
      </c>
      <c r="H6245" t="s">
        <v>172520</v>
      </c>
      <c r="I6245" s="2" t="s">
        <v>187927</v>
      </c>
      <c r="J6245" s="4" t="s">
        <v>188006</v>
      </c>
      <c r="K6245" s="9" t="s">
        <v>172794</v>
      </c>
    </row>
    <row r="6246" spans="1:11" x14ac:dyDescent="0.4">
      <c r="A6246" t="s">
        <v>44506</v>
      </c>
      <c r="B6246" t="s">
        <v>178397</v>
      </c>
      <c r="C6246">
        <v>6013213</v>
      </c>
      <c r="D6246">
        <v>6013721</v>
      </c>
      <c r="E6246" t="s">
        <v>30514</v>
      </c>
      <c r="F6246" t="s">
        <v>172413</v>
      </c>
      <c r="G6246" t="s">
        <v>173674</v>
      </c>
      <c r="H6246" t="s">
        <v>172415</v>
      </c>
      <c r="I6246" s="2" t="s">
        <v>188093</v>
      </c>
      <c r="J6246" s="4" t="s">
        <v>187972</v>
      </c>
      <c r="K6246" s="9" t="s">
        <v>173675</v>
      </c>
    </row>
    <row r="6247" spans="1:11" x14ac:dyDescent="0.4">
      <c r="A6247" t="s">
        <v>44510</v>
      </c>
      <c r="B6247" t="s">
        <v>178398</v>
      </c>
      <c r="C6247">
        <v>4401907</v>
      </c>
      <c r="D6247">
        <v>4402268</v>
      </c>
      <c r="E6247" t="s">
        <v>30514</v>
      </c>
      <c r="F6247" t="s">
        <v>172460</v>
      </c>
      <c r="G6247" t="s">
        <v>175344</v>
      </c>
      <c r="H6247" t="s">
        <v>172465</v>
      </c>
      <c r="I6247" s="2" t="s">
        <v>187911</v>
      </c>
      <c r="J6247" s="4" t="s">
        <v>188291</v>
      </c>
      <c r="K6247" s="9" t="s">
        <v>175876</v>
      </c>
    </row>
    <row r="6248" spans="1:11" x14ac:dyDescent="0.4">
      <c r="A6248" t="s">
        <v>44611</v>
      </c>
      <c r="B6248" t="s">
        <v>178399</v>
      </c>
      <c r="C6248">
        <v>573876</v>
      </c>
      <c r="D6248">
        <v>574105</v>
      </c>
      <c r="E6248" t="s">
        <v>12212</v>
      </c>
      <c r="F6248" t="s">
        <v>172460</v>
      </c>
      <c r="G6248" t="s">
        <v>178400</v>
      </c>
      <c r="H6248" t="s">
        <v>172465</v>
      </c>
      <c r="I6248" s="2" t="s">
        <v>187981</v>
      </c>
      <c r="J6248" s="4" t="s">
        <v>188648</v>
      </c>
      <c r="K6248" s="9" t="s">
        <v>173311</v>
      </c>
    </row>
    <row r="6249" spans="1:11" x14ac:dyDescent="0.4">
      <c r="A6249" t="s">
        <v>44671</v>
      </c>
      <c r="B6249" t="s">
        <v>178401</v>
      </c>
      <c r="C6249">
        <v>1536966</v>
      </c>
      <c r="D6249">
        <v>1537049</v>
      </c>
      <c r="E6249" t="s">
        <v>30514</v>
      </c>
      <c r="F6249" t="s">
        <v>172413</v>
      </c>
      <c r="G6249" t="s">
        <v>172613</v>
      </c>
      <c r="H6249" t="s">
        <v>172451</v>
      </c>
      <c r="I6249" t="s">
        <v>172430</v>
      </c>
      <c r="J6249" t="s">
        <v>160300</v>
      </c>
      <c r="K6249" s="9" t="s">
        <v>172490</v>
      </c>
    </row>
    <row r="6250" spans="1:11" x14ac:dyDescent="0.4">
      <c r="A6250" t="s">
        <v>44676</v>
      </c>
      <c r="B6250" t="s">
        <v>178402</v>
      </c>
      <c r="C6250">
        <v>1087898</v>
      </c>
      <c r="D6250">
        <v>1088059</v>
      </c>
      <c r="E6250" t="s">
        <v>30514</v>
      </c>
      <c r="F6250" t="s">
        <v>172413</v>
      </c>
      <c r="G6250" t="s">
        <v>175460</v>
      </c>
      <c r="H6250" t="s">
        <v>172884</v>
      </c>
      <c r="I6250" t="s">
        <v>172430</v>
      </c>
      <c r="J6250" t="s">
        <v>157451</v>
      </c>
      <c r="K6250" s="9" t="s">
        <v>173840</v>
      </c>
    </row>
    <row r="6251" spans="1:11" x14ac:dyDescent="0.4">
      <c r="A6251" t="s">
        <v>44679</v>
      </c>
      <c r="B6251" t="s">
        <v>178403</v>
      </c>
      <c r="C6251">
        <v>1122722</v>
      </c>
      <c r="D6251">
        <v>1122883</v>
      </c>
      <c r="E6251" t="s">
        <v>30514</v>
      </c>
      <c r="F6251" t="s">
        <v>172413</v>
      </c>
      <c r="G6251" t="s">
        <v>175460</v>
      </c>
      <c r="H6251" t="s">
        <v>172884</v>
      </c>
      <c r="I6251" t="s">
        <v>172430</v>
      </c>
      <c r="J6251" t="s">
        <v>157451</v>
      </c>
      <c r="K6251" s="9" t="s">
        <v>173840</v>
      </c>
    </row>
    <row r="6252" spans="1:11" x14ac:dyDescent="0.4">
      <c r="A6252" t="s">
        <v>44686</v>
      </c>
      <c r="B6252" t="s">
        <v>178404</v>
      </c>
      <c r="C6252">
        <v>137610</v>
      </c>
      <c r="D6252">
        <v>140016</v>
      </c>
      <c r="E6252" t="s">
        <v>30514</v>
      </c>
      <c r="F6252" t="s">
        <v>172460</v>
      </c>
      <c r="G6252" t="s">
        <v>175335</v>
      </c>
      <c r="H6252" t="s">
        <v>172851</v>
      </c>
      <c r="I6252" t="s">
        <v>175336</v>
      </c>
      <c r="J6252" t="s">
        <v>175337</v>
      </c>
      <c r="K6252" s="9" t="s">
        <v>173788</v>
      </c>
    </row>
    <row r="6253" spans="1:11" x14ac:dyDescent="0.4">
      <c r="A6253" t="s">
        <v>44703</v>
      </c>
      <c r="B6253" t="s">
        <v>178405</v>
      </c>
      <c r="C6253">
        <v>2690345</v>
      </c>
      <c r="D6253">
        <v>2691041</v>
      </c>
      <c r="E6253" t="s">
        <v>12212</v>
      </c>
      <c r="F6253" t="s">
        <v>172463</v>
      </c>
      <c r="G6253" t="s">
        <v>173409</v>
      </c>
      <c r="H6253" t="s">
        <v>172474</v>
      </c>
      <c r="I6253" s="2" t="s">
        <v>187991</v>
      </c>
      <c r="J6253" s="4" t="s">
        <v>188131</v>
      </c>
      <c r="K6253" s="9" t="s">
        <v>173410</v>
      </c>
    </row>
    <row r="6254" spans="1:11" x14ac:dyDescent="0.4">
      <c r="A6254" t="s">
        <v>44713</v>
      </c>
      <c r="B6254" t="s">
        <v>178406</v>
      </c>
      <c r="C6254">
        <v>6279757</v>
      </c>
      <c r="D6254">
        <v>6280433</v>
      </c>
      <c r="E6254" t="s">
        <v>30514</v>
      </c>
      <c r="F6254" t="s">
        <v>172463</v>
      </c>
      <c r="G6254" t="s">
        <v>178407</v>
      </c>
      <c r="H6254" t="s">
        <v>172474</v>
      </c>
      <c r="I6254" s="4" t="s">
        <v>188191</v>
      </c>
      <c r="J6254" s="4" t="s">
        <v>187987</v>
      </c>
      <c r="K6254" s="9" t="s">
        <v>173505</v>
      </c>
    </row>
    <row r="6255" spans="1:11" x14ac:dyDescent="0.4">
      <c r="A6255" t="s">
        <v>44722</v>
      </c>
      <c r="B6255" t="s">
        <v>178408</v>
      </c>
      <c r="C6255">
        <v>394329</v>
      </c>
      <c r="D6255">
        <v>396606</v>
      </c>
      <c r="E6255" t="s">
        <v>30514</v>
      </c>
      <c r="F6255" t="s">
        <v>172644</v>
      </c>
      <c r="G6255" t="s">
        <v>173290</v>
      </c>
      <c r="H6255" t="s">
        <v>173291</v>
      </c>
      <c r="I6255" t="s">
        <v>173292</v>
      </c>
      <c r="J6255" t="s">
        <v>173293</v>
      </c>
      <c r="K6255" s="9" t="s">
        <v>173294</v>
      </c>
    </row>
    <row r="6256" spans="1:11" x14ac:dyDescent="0.4">
      <c r="A6256" t="s">
        <v>44748</v>
      </c>
      <c r="B6256" t="s">
        <v>178409</v>
      </c>
      <c r="C6256">
        <v>1174759</v>
      </c>
      <c r="D6256">
        <v>1175108</v>
      </c>
      <c r="E6256" t="s">
        <v>30514</v>
      </c>
      <c r="F6256" t="s">
        <v>172460</v>
      </c>
      <c r="G6256" t="s">
        <v>175774</v>
      </c>
      <c r="H6256" t="s">
        <v>172465</v>
      </c>
      <c r="I6256" s="2" t="s">
        <v>187911</v>
      </c>
      <c r="J6256" s="4" t="s">
        <v>188513</v>
      </c>
      <c r="K6256" s="9" t="s">
        <v>175020</v>
      </c>
    </row>
    <row r="6257" spans="1:11" x14ac:dyDescent="0.4">
      <c r="A6257" t="s">
        <v>44748</v>
      </c>
      <c r="B6257" t="s">
        <v>178409</v>
      </c>
      <c r="C6257">
        <v>1446291</v>
      </c>
      <c r="D6257">
        <v>1446985</v>
      </c>
      <c r="E6257" t="s">
        <v>30514</v>
      </c>
      <c r="F6257" t="s">
        <v>172463</v>
      </c>
      <c r="G6257" t="s">
        <v>177170</v>
      </c>
      <c r="H6257" t="s">
        <v>172474</v>
      </c>
      <c r="I6257" s="2" t="s">
        <v>187991</v>
      </c>
      <c r="J6257" s="4" t="s">
        <v>188272</v>
      </c>
      <c r="K6257" s="9" t="s">
        <v>176271</v>
      </c>
    </row>
    <row r="6258" spans="1:11" x14ac:dyDescent="0.4">
      <c r="A6258" t="s">
        <v>44753</v>
      </c>
      <c r="B6258" t="s">
        <v>178410</v>
      </c>
      <c r="C6258">
        <v>1005467</v>
      </c>
      <c r="D6258">
        <v>1005830</v>
      </c>
      <c r="E6258" t="s">
        <v>30514</v>
      </c>
      <c r="F6258" t="s">
        <v>172460</v>
      </c>
      <c r="G6258" t="s">
        <v>178411</v>
      </c>
      <c r="H6258" t="s">
        <v>172465</v>
      </c>
      <c r="I6258" s="2" t="s">
        <v>187916</v>
      </c>
      <c r="J6258" s="4" t="s">
        <v>187962</v>
      </c>
      <c r="K6258" s="9" t="s">
        <v>172721</v>
      </c>
    </row>
    <row r="6259" spans="1:11" x14ac:dyDescent="0.4">
      <c r="A6259" t="s">
        <v>44808</v>
      </c>
      <c r="B6259" t="s">
        <v>178412</v>
      </c>
      <c r="C6259">
        <v>873979</v>
      </c>
      <c r="D6259">
        <v>874175</v>
      </c>
      <c r="E6259" t="s">
        <v>30514</v>
      </c>
      <c r="F6259" t="s">
        <v>172413</v>
      </c>
      <c r="G6259" t="s">
        <v>178413</v>
      </c>
      <c r="H6259" t="s">
        <v>172701</v>
      </c>
      <c r="I6259" s="4" t="s">
        <v>187942</v>
      </c>
      <c r="J6259" t="s">
        <v>175347</v>
      </c>
      <c r="K6259" s="9" t="s">
        <v>172576</v>
      </c>
    </row>
    <row r="6260" spans="1:11" x14ac:dyDescent="0.4">
      <c r="A6260" t="s">
        <v>44814</v>
      </c>
      <c r="B6260" t="s">
        <v>178414</v>
      </c>
      <c r="C6260">
        <v>874459</v>
      </c>
      <c r="D6260">
        <v>874655</v>
      </c>
      <c r="E6260" t="s">
        <v>30514</v>
      </c>
      <c r="F6260" t="s">
        <v>172413</v>
      </c>
      <c r="G6260" t="s">
        <v>178413</v>
      </c>
      <c r="H6260" t="s">
        <v>172701</v>
      </c>
      <c r="I6260" s="4" t="s">
        <v>187942</v>
      </c>
      <c r="J6260" t="s">
        <v>175347</v>
      </c>
      <c r="K6260" s="9" t="s">
        <v>172576</v>
      </c>
    </row>
    <row r="6261" spans="1:11" x14ac:dyDescent="0.4">
      <c r="A6261" t="s">
        <v>44824</v>
      </c>
      <c r="B6261" t="s">
        <v>178415</v>
      </c>
      <c r="C6261">
        <v>74694</v>
      </c>
      <c r="D6261">
        <v>75019</v>
      </c>
      <c r="E6261" t="s">
        <v>12212</v>
      </c>
      <c r="F6261" t="s">
        <v>172422</v>
      </c>
      <c r="G6261" t="s">
        <v>178416</v>
      </c>
      <c r="H6261" t="s">
        <v>172586</v>
      </c>
      <c r="I6261" t="s">
        <v>172430</v>
      </c>
      <c r="J6261" s="2" t="s">
        <v>188068</v>
      </c>
      <c r="K6261" s="9" t="s">
        <v>161612</v>
      </c>
    </row>
    <row r="6262" spans="1:11" x14ac:dyDescent="0.4">
      <c r="A6262" t="s">
        <v>44836</v>
      </c>
      <c r="B6262" t="s">
        <v>178417</v>
      </c>
      <c r="C6262">
        <v>4284202</v>
      </c>
      <c r="D6262">
        <v>4285127</v>
      </c>
      <c r="E6262" t="s">
        <v>12212</v>
      </c>
      <c r="F6262" t="s">
        <v>172644</v>
      </c>
      <c r="G6262" t="s">
        <v>178418</v>
      </c>
      <c r="H6262" t="s">
        <v>175153</v>
      </c>
      <c r="I6262" s="2" t="s">
        <v>188056</v>
      </c>
      <c r="J6262" s="2" t="s">
        <v>188649</v>
      </c>
      <c r="K6262" s="9" t="s">
        <v>178419</v>
      </c>
    </row>
    <row r="6263" spans="1:11" x14ac:dyDescent="0.4">
      <c r="A6263" t="s">
        <v>44878</v>
      </c>
      <c r="B6263" t="s">
        <v>178420</v>
      </c>
      <c r="C6263">
        <v>153388</v>
      </c>
      <c r="D6263">
        <v>153897</v>
      </c>
      <c r="E6263" t="s">
        <v>12212</v>
      </c>
      <c r="F6263" t="s">
        <v>172413</v>
      </c>
      <c r="G6263" t="s">
        <v>174338</v>
      </c>
      <c r="H6263" t="s">
        <v>172415</v>
      </c>
      <c r="I6263" s="2" t="s">
        <v>188093</v>
      </c>
      <c r="J6263" s="4" t="s">
        <v>187972</v>
      </c>
      <c r="K6263" s="9" t="s">
        <v>174339</v>
      </c>
    </row>
    <row r="6264" spans="1:11" x14ac:dyDescent="0.4">
      <c r="A6264" t="s">
        <v>44878</v>
      </c>
      <c r="B6264" t="s">
        <v>178420</v>
      </c>
      <c r="C6264">
        <v>4486196</v>
      </c>
      <c r="D6264">
        <v>4486912</v>
      </c>
      <c r="E6264" t="s">
        <v>30514</v>
      </c>
      <c r="F6264" t="s">
        <v>172463</v>
      </c>
      <c r="G6264" t="s">
        <v>172473</v>
      </c>
      <c r="H6264" t="s">
        <v>172474</v>
      </c>
      <c r="I6264" s="2" t="s">
        <v>187930</v>
      </c>
      <c r="J6264" s="4" t="s">
        <v>187931</v>
      </c>
      <c r="K6264" s="9" t="s">
        <v>172605</v>
      </c>
    </row>
    <row r="6265" spans="1:11" x14ac:dyDescent="0.4">
      <c r="A6265" t="s">
        <v>44889</v>
      </c>
      <c r="B6265" t="s">
        <v>178421</v>
      </c>
      <c r="C6265">
        <v>4214793</v>
      </c>
      <c r="D6265">
        <v>4214899</v>
      </c>
      <c r="E6265" t="s">
        <v>30514</v>
      </c>
      <c r="F6265" t="s">
        <v>172422</v>
      </c>
      <c r="G6265" t="s">
        <v>178422</v>
      </c>
      <c r="H6265" t="s">
        <v>172415</v>
      </c>
      <c r="I6265" s="2" t="s">
        <v>187927</v>
      </c>
      <c r="J6265" t="s">
        <v>103972</v>
      </c>
      <c r="K6265" s="9" t="s">
        <v>178423</v>
      </c>
    </row>
    <row r="6266" spans="1:11" x14ac:dyDescent="0.4">
      <c r="A6266" t="s">
        <v>44889</v>
      </c>
      <c r="B6266" t="s">
        <v>178421</v>
      </c>
      <c r="C6266">
        <v>4214880</v>
      </c>
      <c r="D6266">
        <v>4215037</v>
      </c>
      <c r="E6266" t="s">
        <v>30514</v>
      </c>
      <c r="F6266" t="s">
        <v>172422</v>
      </c>
      <c r="G6266" t="s">
        <v>178424</v>
      </c>
      <c r="H6266" t="s">
        <v>172517</v>
      </c>
      <c r="I6266" s="2" t="s">
        <v>187936</v>
      </c>
      <c r="J6266" t="s">
        <v>161605</v>
      </c>
      <c r="K6266" s="9" t="s">
        <v>178425</v>
      </c>
    </row>
    <row r="6267" spans="1:11" x14ac:dyDescent="0.4">
      <c r="A6267" t="s">
        <v>44894</v>
      </c>
      <c r="B6267" t="s">
        <v>178426</v>
      </c>
      <c r="C6267">
        <v>601625</v>
      </c>
      <c r="D6267">
        <v>603902</v>
      </c>
      <c r="E6267" t="s">
        <v>30514</v>
      </c>
      <c r="F6267" t="s">
        <v>172644</v>
      </c>
      <c r="G6267" t="s">
        <v>173290</v>
      </c>
      <c r="H6267" t="s">
        <v>173291</v>
      </c>
      <c r="I6267" t="s">
        <v>173292</v>
      </c>
      <c r="J6267" t="s">
        <v>173293</v>
      </c>
      <c r="K6267" s="9" t="s">
        <v>173294</v>
      </c>
    </row>
    <row r="6268" spans="1:11" x14ac:dyDescent="0.4">
      <c r="A6268" t="s">
        <v>44943</v>
      </c>
      <c r="B6268" t="s">
        <v>178427</v>
      </c>
      <c r="C6268">
        <v>1798297</v>
      </c>
      <c r="D6268">
        <v>1798449</v>
      </c>
      <c r="E6268" t="s">
        <v>30514</v>
      </c>
      <c r="F6268" t="s">
        <v>172422</v>
      </c>
      <c r="G6268" t="s">
        <v>173552</v>
      </c>
      <c r="H6268" t="s">
        <v>172766</v>
      </c>
      <c r="I6268" t="s">
        <v>172430</v>
      </c>
      <c r="J6268" t="s">
        <v>172521</v>
      </c>
      <c r="K6268" s="9" t="s">
        <v>172819</v>
      </c>
    </row>
    <row r="6269" spans="1:11" x14ac:dyDescent="0.4">
      <c r="A6269" t="s">
        <v>44943</v>
      </c>
      <c r="B6269" t="s">
        <v>178428</v>
      </c>
      <c r="C6269">
        <v>21303</v>
      </c>
      <c r="D6269">
        <v>23084</v>
      </c>
      <c r="E6269" t="s">
        <v>12212</v>
      </c>
      <c r="F6269" t="s">
        <v>172422</v>
      </c>
      <c r="G6269" t="s">
        <v>174250</v>
      </c>
      <c r="H6269" t="s">
        <v>172424</v>
      </c>
      <c r="I6269" s="2" t="s">
        <v>187936</v>
      </c>
      <c r="J6269" s="4" t="s">
        <v>188247</v>
      </c>
      <c r="K6269" s="9" t="s">
        <v>172953</v>
      </c>
    </row>
    <row r="6270" spans="1:11" x14ac:dyDescent="0.4">
      <c r="A6270" t="s">
        <v>44943</v>
      </c>
      <c r="B6270" t="s">
        <v>178428</v>
      </c>
      <c r="C6270">
        <v>333219</v>
      </c>
      <c r="D6270">
        <v>333332</v>
      </c>
      <c r="E6270" t="s">
        <v>30514</v>
      </c>
      <c r="F6270" t="s">
        <v>172422</v>
      </c>
      <c r="G6270" t="s">
        <v>178429</v>
      </c>
      <c r="H6270" t="s">
        <v>172484</v>
      </c>
      <c r="I6270" s="2" t="s">
        <v>187927</v>
      </c>
      <c r="J6270" t="s">
        <v>86561</v>
      </c>
      <c r="K6270" s="9" t="s">
        <v>174173</v>
      </c>
    </row>
    <row r="6271" spans="1:11" x14ac:dyDescent="0.4">
      <c r="A6271" t="s">
        <v>44948</v>
      </c>
      <c r="B6271" t="s">
        <v>178430</v>
      </c>
      <c r="C6271">
        <v>12061</v>
      </c>
      <c r="D6271">
        <v>12215</v>
      </c>
      <c r="E6271" t="s">
        <v>12212</v>
      </c>
      <c r="F6271" t="s">
        <v>172422</v>
      </c>
      <c r="G6271" t="s">
        <v>178431</v>
      </c>
      <c r="H6271" t="s">
        <v>172484</v>
      </c>
      <c r="I6271" s="2" t="s">
        <v>187958</v>
      </c>
      <c r="J6271" t="s">
        <v>155381</v>
      </c>
      <c r="K6271" s="9" t="s">
        <v>178432</v>
      </c>
    </row>
    <row r="6272" spans="1:11" x14ac:dyDescent="0.4">
      <c r="A6272" t="s">
        <v>44989</v>
      </c>
      <c r="B6272" t="s">
        <v>178433</v>
      </c>
      <c r="C6272">
        <v>32595</v>
      </c>
      <c r="D6272">
        <v>32783</v>
      </c>
      <c r="E6272" t="s">
        <v>12212</v>
      </c>
      <c r="F6272" t="s">
        <v>172422</v>
      </c>
      <c r="G6272" t="s">
        <v>178434</v>
      </c>
      <c r="H6272" t="s">
        <v>172586</v>
      </c>
      <c r="I6272" t="s">
        <v>172430</v>
      </c>
      <c r="J6272" t="s">
        <v>153221</v>
      </c>
      <c r="K6272" s="9" t="s">
        <v>175120</v>
      </c>
    </row>
    <row r="6273" spans="1:11" x14ac:dyDescent="0.4">
      <c r="A6273" t="s">
        <v>44989</v>
      </c>
      <c r="B6273" t="s">
        <v>178433</v>
      </c>
      <c r="C6273">
        <v>34043</v>
      </c>
      <c r="D6273">
        <v>34954</v>
      </c>
      <c r="E6273" t="s">
        <v>12212</v>
      </c>
      <c r="F6273" t="s">
        <v>172422</v>
      </c>
      <c r="G6273" t="s">
        <v>178435</v>
      </c>
      <c r="H6273" t="s">
        <v>172424</v>
      </c>
      <c r="I6273" s="2" t="s">
        <v>187919</v>
      </c>
      <c r="J6273" s="4" t="s">
        <v>187978</v>
      </c>
      <c r="K6273" s="9" t="s">
        <v>178436</v>
      </c>
    </row>
    <row r="6274" spans="1:11" x14ac:dyDescent="0.4">
      <c r="A6274" t="s">
        <v>44989</v>
      </c>
      <c r="B6274" t="s">
        <v>178437</v>
      </c>
      <c r="C6274">
        <v>4225969</v>
      </c>
      <c r="D6274">
        <v>4230016</v>
      </c>
      <c r="E6274" t="s">
        <v>12212</v>
      </c>
      <c r="F6274" t="s">
        <v>172460</v>
      </c>
      <c r="G6274" t="s">
        <v>172886</v>
      </c>
      <c r="H6274" t="s">
        <v>172887</v>
      </c>
      <c r="I6274" s="4" t="s">
        <v>188031</v>
      </c>
      <c r="J6274" t="s">
        <v>172888</v>
      </c>
      <c r="K6274" s="9" t="s">
        <v>174549</v>
      </c>
    </row>
    <row r="6275" spans="1:11" x14ac:dyDescent="0.4">
      <c r="A6275" t="s">
        <v>44989</v>
      </c>
      <c r="B6275" t="s">
        <v>178437</v>
      </c>
      <c r="C6275">
        <v>4230008</v>
      </c>
      <c r="D6275">
        <v>4230120</v>
      </c>
      <c r="E6275" t="s">
        <v>30514</v>
      </c>
      <c r="F6275" t="s">
        <v>172467</v>
      </c>
      <c r="G6275" t="s">
        <v>172883</v>
      </c>
      <c r="H6275" t="s">
        <v>172884</v>
      </c>
      <c r="I6275" t="s">
        <v>172430</v>
      </c>
      <c r="J6275" t="s">
        <v>158371</v>
      </c>
      <c r="K6275" s="9" t="s">
        <v>172885</v>
      </c>
    </row>
    <row r="6276" spans="1:11" x14ac:dyDescent="0.4">
      <c r="A6276" t="s">
        <v>44989</v>
      </c>
      <c r="B6276" t="s">
        <v>178437</v>
      </c>
      <c r="C6276">
        <v>4230118</v>
      </c>
      <c r="D6276">
        <v>4232049</v>
      </c>
      <c r="E6276" t="s">
        <v>30514</v>
      </c>
      <c r="F6276" t="s">
        <v>172467</v>
      </c>
      <c r="G6276" t="s">
        <v>172881</v>
      </c>
      <c r="H6276" t="s">
        <v>172533</v>
      </c>
      <c r="I6276" s="2" t="s">
        <v>187945</v>
      </c>
      <c r="J6276" s="4" t="s">
        <v>188030</v>
      </c>
      <c r="K6276" s="9" t="s">
        <v>159300</v>
      </c>
    </row>
    <row r="6277" spans="1:11" x14ac:dyDescent="0.4">
      <c r="A6277" t="s">
        <v>44994</v>
      </c>
      <c r="B6277" t="s">
        <v>178438</v>
      </c>
      <c r="C6277">
        <v>18400</v>
      </c>
      <c r="D6277">
        <v>20917</v>
      </c>
      <c r="E6277" t="s">
        <v>30514</v>
      </c>
      <c r="F6277" t="s">
        <v>172546</v>
      </c>
      <c r="G6277" t="s">
        <v>175735</v>
      </c>
      <c r="H6277" t="s">
        <v>173603</v>
      </c>
      <c r="I6277" s="4" t="s">
        <v>188273</v>
      </c>
      <c r="J6277" s="4" t="s">
        <v>188428</v>
      </c>
      <c r="K6277" s="9" t="s">
        <v>175760</v>
      </c>
    </row>
    <row r="6278" spans="1:11" x14ac:dyDescent="0.4">
      <c r="A6278" t="s">
        <v>44994</v>
      </c>
      <c r="B6278" t="s">
        <v>178438</v>
      </c>
      <c r="C6278">
        <v>2101151</v>
      </c>
      <c r="D6278">
        <v>2103668</v>
      </c>
      <c r="E6278" t="s">
        <v>12212</v>
      </c>
      <c r="F6278" t="s">
        <v>172546</v>
      </c>
      <c r="G6278" t="s">
        <v>175735</v>
      </c>
      <c r="H6278" t="s">
        <v>173603</v>
      </c>
      <c r="I6278" s="4" t="s">
        <v>188273</v>
      </c>
      <c r="J6278" s="4" t="s">
        <v>188428</v>
      </c>
      <c r="K6278" s="9" t="s">
        <v>175760</v>
      </c>
    </row>
    <row r="6279" spans="1:11" x14ac:dyDescent="0.4">
      <c r="A6279" t="s">
        <v>44994</v>
      </c>
      <c r="B6279" t="s">
        <v>178438</v>
      </c>
      <c r="C6279">
        <v>2897769</v>
      </c>
      <c r="D6279">
        <v>2898235</v>
      </c>
      <c r="E6279" t="s">
        <v>12212</v>
      </c>
      <c r="F6279" t="s">
        <v>172546</v>
      </c>
      <c r="G6279" t="s">
        <v>175761</v>
      </c>
      <c r="H6279" t="s">
        <v>173748</v>
      </c>
      <c r="I6279" s="2" t="s">
        <v>187927</v>
      </c>
      <c r="J6279" s="4" t="s">
        <v>188291</v>
      </c>
      <c r="K6279" s="9" t="s">
        <v>175762</v>
      </c>
    </row>
    <row r="6280" spans="1:11" x14ac:dyDescent="0.4">
      <c r="A6280" t="s">
        <v>44994</v>
      </c>
      <c r="B6280" t="s">
        <v>178438</v>
      </c>
      <c r="C6280">
        <v>3148836</v>
      </c>
      <c r="D6280">
        <v>3151353</v>
      </c>
      <c r="E6280" t="s">
        <v>12212</v>
      </c>
      <c r="F6280" t="s">
        <v>172546</v>
      </c>
      <c r="G6280" t="s">
        <v>175735</v>
      </c>
      <c r="H6280" t="s">
        <v>173603</v>
      </c>
      <c r="I6280" s="4" t="s">
        <v>188273</v>
      </c>
      <c r="J6280" s="4" t="s">
        <v>188428</v>
      </c>
      <c r="K6280" s="9" t="s">
        <v>175226</v>
      </c>
    </row>
    <row r="6281" spans="1:11" x14ac:dyDescent="0.4">
      <c r="A6281" t="s">
        <v>44994</v>
      </c>
      <c r="B6281" t="s">
        <v>178438</v>
      </c>
      <c r="C6281">
        <v>3659830</v>
      </c>
      <c r="D6281">
        <v>3662347</v>
      </c>
      <c r="E6281" t="s">
        <v>12212</v>
      </c>
      <c r="F6281" t="s">
        <v>172546</v>
      </c>
      <c r="G6281" t="s">
        <v>175735</v>
      </c>
      <c r="H6281" t="s">
        <v>173603</v>
      </c>
      <c r="I6281" s="4" t="s">
        <v>188273</v>
      </c>
      <c r="J6281" s="4" t="s">
        <v>188428</v>
      </c>
      <c r="K6281" s="9" t="s">
        <v>175226</v>
      </c>
    </row>
    <row r="6282" spans="1:11" x14ac:dyDescent="0.4">
      <c r="A6282" t="s">
        <v>44994</v>
      </c>
      <c r="B6282" t="s">
        <v>178438</v>
      </c>
      <c r="C6282">
        <v>3792971</v>
      </c>
      <c r="D6282">
        <v>3795488</v>
      </c>
      <c r="E6282" t="s">
        <v>30514</v>
      </c>
      <c r="F6282" t="s">
        <v>172546</v>
      </c>
      <c r="G6282" t="s">
        <v>175735</v>
      </c>
      <c r="H6282" t="s">
        <v>173603</v>
      </c>
      <c r="I6282" s="4" t="s">
        <v>188273</v>
      </c>
      <c r="J6282" s="4" t="s">
        <v>188428</v>
      </c>
      <c r="K6282" s="9" t="s">
        <v>178439</v>
      </c>
    </row>
    <row r="6283" spans="1:11" x14ac:dyDescent="0.4">
      <c r="A6283" t="s">
        <v>44994</v>
      </c>
      <c r="B6283" t="s">
        <v>178438</v>
      </c>
      <c r="C6283">
        <v>4612387</v>
      </c>
      <c r="D6283">
        <v>4614939</v>
      </c>
      <c r="E6283" t="s">
        <v>30514</v>
      </c>
      <c r="F6283" t="s">
        <v>172546</v>
      </c>
      <c r="G6283" t="s">
        <v>175744</v>
      </c>
      <c r="H6283" t="s">
        <v>173603</v>
      </c>
      <c r="I6283" s="4" t="s">
        <v>188434</v>
      </c>
      <c r="J6283" s="2" t="s">
        <v>188267</v>
      </c>
      <c r="K6283" s="9" t="s">
        <v>178440</v>
      </c>
    </row>
    <row r="6284" spans="1:11" x14ac:dyDescent="0.4">
      <c r="A6284" t="s">
        <v>44994</v>
      </c>
      <c r="B6284" t="s">
        <v>178438</v>
      </c>
      <c r="C6284">
        <v>5422000</v>
      </c>
      <c r="D6284">
        <v>5424517</v>
      </c>
      <c r="E6284" t="s">
        <v>12212</v>
      </c>
      <c r="F6284" t="s">
        <v>172546</v>
      </c>
      <c r="G6284" t="s">
        <v>175735</v>
      </c>
      <c r="H6284" t="s">
        <v>173603</v>
      </c>
      <c r="I6284" s="4" t="s">
        <v>188273</v>
      </c>
      <c r="J6284" s="4" t="s">
        <v>188428</v>
      </c>
      <c r="K6284" s="9" t="s">
        <v>175760</v>
      </c>
    </row>
    <row r="6285" spans="1:11" x14ac:dyDescent="0.4">
      <c r="A6285" t="s">
        <v>44994</v>
      </c>
      <c r="B6285" t="s">
        <v>178438</v>
      </c>
      <c r="C6285">
        <v>5723812</v>
      </c>
      <c r="D6285">
        <v>5726359</v>
      </c>
      <c r="E6285" t="s">
        <v>30514</v>
      </c>
      <c r="F6285" t="s">
        <v>172546</v>
      </c>
      <c r="G6285" t="s">
        <v>174379</v>
      </c>
      <c r="H6285" t="s">
        <v>173603</v>
      </c>
      <c r="I6285" s="4" t="s">
        <v>188329</v>
      </c>
      <c r="J6285" s="2" t="s">
        <v>188267</v>
      </c>
      <c r="K6285" s="9" t="s">
        <v>175748</v>
      </c>
    </row>
    <row r="6286" spans="1:11" x14ac:dyDescent="0.4">
      <c r="A6286" t="s">
        <v>44994</v>
      </c>
      <c r="B6286" t="s">
        <v>178438</v>
      </c>
      <c r="C6286">
        <v>6146513</v>
      </c>
      <c r="D6286">
        <v>6149030</v>
      </c>
      <c r="E6286" t="s">
        <v>30514</v>
      </c>
      <c r="F6286" t="s">
        <v>172546</v>
      </c>
      <c r="G6286" t="s">
        <v>175735</v>
      </c>
      <c r="H6286" t="s">
        <v>173603</v>
      </c>
      <c r="I6286" s="4" t="s">
        <v>188273</v>
      </c>
      <c r="J6286" s="4" t="s">
        <v>188428</v>
      </c>
      <c r="K6286" s="9" t="s">
        <v>175760</v>
      </c>
    </row>
    <row r="6287" spans="1:11" x14ac:dyDescent="0.4">
      <c r="A6287" t="s">
        <v>44994</v>
      </c>
      <c r="B6287" t="s">
        <v>178438</v>
      </c>
      <c r="C6287">
        <v>6306976</v>
      </c>
      <c r="D6287">
        <v>6309493</v>
      </c>
      <c r="E6287" t="s">
        <v>12212</v>
      </c>
      <c r="F6287" t="s">
        <v>172546</v>
      </c>
      <c r="G6287" t="s">
        <v>175735</v>
      </c>
      <c r="H6287" t="s">
        <v>173603</v>
      </c>
      <c r="I6287" s="4" t="s">
        <v>188273</v>
      </c>
      <c r="J6287" s="4" t="s">
        <v>188428</v>
      </c>
      <c r="K6287" s="9" t="s">
        <v>175760</v>
      </c>
    </row>
    <row r="6288" spans="1:11" x14ac:dyDescent="0.4">
      <c r="A6288" t="s">
        <v>44994</v>
      </c>
      <c r="B6288" t="s">
        <v>178438</v>
      </c>
      <c r="C6288">
        <v>6311348</v>
      </c>
      <c r="D6288">
        <v>6311700</v>
      </c>
      <c r="E6288" t="s">
        <v>30514</v>
      </c>
      <c r="F6288" t="s">
        <v>172546</v>
      </c>
      <c r="G6288" t="s">
        <v>175763</v>
      </c>
      <c r="H6288" t="s">
        <v>173748</v>
      </c>
      <c r="I6288" s="2" t="s">
        <v>187927</v>
      </c>
      <c r="J6288" s="4" t="s">
        <v>188126</v>
      </c>
      <c r="K6288" s="9" t="s">
        <v>175764</v>
      </c>
    </row>
    <row r="6289" spans="1:11" x14ac:dyDescent="0.4">
      <c r="A6289" t="s">
        <v>44994</v>
      </c>
      <c r="B6289" t="s">
        <v>178438</v>
      </c>
      <c r="C6289">
        <v>6468286</v>
      </c>
      <c r="D6289">
        <v>6470803</v>
      </c>
      <c r="E6289" t="s">
        <v>30514</v>
      </c>
      <c r="F6289" t="s">
        <v>172546</v>
      </c>
      <c r="G6289" t="s">
        <v>175735</v>
      </c>
      <c r="H6289" t="s">
        <v>173603</v>
      </c>
      <c r="I6289" s="4" t="s">
        <v>188273</v>
      </c>
      <c r="J6289" s="4" t="s">
        <v>188428</v>
      </c>
      <c r="K6289" s="9" t="s">
        <v>175760</v>
      </c>
    </row>
    <row r="6290" spans="1:11" x14ac:dyDescent="0.4">
      <c r="A6290" t="s">
        <v>44994</v>
      </c>
      <c r="B6290" t="s">
        <v>178438</v>
      </c>
      <c r="C6290">
        <v>6470907</v>
      </c>
      <c r="D6290">
        <v>6472192</v>
      </c>
      <c r="E6290" t="s">
        <v>12212</v>
      </c>
      <c r="F6290" t="s">
        <v>172546</v>
      </c>
      <c r="G6290" t="s">
        <v>175765</v>
      </c>
      <c r="H6290" t="s">
        <v>173748</v>
      </c>
      <c r="I6290" s="2" t="s">
        <v>187909</v>
      </c>
      <c r="J6290" s="4" t="s">
        <v>188066</v>
      </c>
      <c r="K6290" s="9" t="s">
        <v>175766</v>
      </c>
    </row>
    <row r="6291" spans="1:11" x14ac:dyDescent="0.4">
      <c r="A6291" t="s">
        <v>45007</v>
      </c>
      <c r="B6291" t="s">
        <v>178441</v>
      </c>
      <c r="C6291">
        <v>2445704</v>
      </c>
      <c r="D6291">
        <v>2447079</v>
      </c>
      <c r="E6291" t="s">
        <v>30514</v>
      </c>
      <c r="F6291" t="s">
        <v>172422</v>
      </c>
      <c r="G6291" t="s">
        <v>177749</v>
      </c>
      <c r="H6291" t="s">
        <v>172424</v>
      </c>
      <c r="I6291" s="2" t="s">
        <v>187912</v>
      </c>
      <c r="J6291" s="4" t="s">
        <v>187939</v>
      </c>
      <c r="K6291" s="9" t="s">
        <v>178442</v>
      </c>
    </row>
    <row r="6292" spans="1:11" x14ac:dyDescent="0.4">
      <c r="A6292" t="s">
        <v>45007</v>
      </c>
      <c r="B6292" t="s">
        <v>178441</v>
      </c>
      <c r="C6292">
        <v>3513195</v>
      </c>
      <c r="D6292">
        <v>3514599</v>
      </c>
      <c r="E6292" t="s">
        <v>12212</v>
      </c>
      <c r="F6292" t="s">
        <v>172422</v>
      </c>
      <c r="G6292" t="s">
        <v>172873</v>
      </c>
      <c r="H6292" t="s">
        <v>172586</v>
      </c>
      <c r="I6292" t="s">
        <v>172430</v>
      </c>
      <c r="J6292" s="4" t="s">
        <v>187937</v>
      </c>
      <c r="K6292" s="9" t="s">
        <v>160601</v>
      </c>
    </row>
    <row r="6293" spans="1:11" x14ac:dyDescent="0.4">
      <c r="A6293" t="s">
        <v>45007</v>
      </c>
      <c r="B6293" t="s">
        <v>178441</v>
      </c>
      <c r="C6293">
        <v>4060286</v>
      </c>
      <c r="D6293">
        <v>4061680</v>
      </c>
      <c r="E6293" t="s">
        <v>12212</v>
      </c>
      <c r="F6293" t="s">
        <v>172422</v>
      </c>
      <c r="G6293" t="s">
        <v>172868</v>
      </c>
      <c r="H6293" t="s">
        <v>172424</v>
      </c>
      <c r="I6293" s="2" t="s">
        <v>187912</v>
      </c>
      <c r="J6293" s="4" t="s">
        <v>187997</v>
      </c>
      <c r="K6293" s="9" t="s">
        <v>172869</v>
      </c>
    </row>
    <row r="6294" spans="1:11" x14ac:dyDescent="0.4">
      <c r="A6294" t="s">
        <v>45011</v>
      </c>
      <c r="B6294" t="s">
        <v>178443</v>
      </c>
      <c r="C6294">
        <v>3143957</v>
      </c>
      <c r="D6294">
        <v>3144137</v>
      </c>
      <c r="E6294" t="s">
        <v>12212</v>
      </c>
      <c r="F6294" t="s">
        <v>172422</v>
      </c>
      <c r="G6294" t="s">
        <v>178444</v>
      </c>
      <c r="H6294" t="s">
        <v>172662</v>
      </c>
      <c r="I6294" t="s">
        <v>172430</v>
      </c>
      <c r="J6294" t="s">
        <v>159502</v>
      </c>
      <c r="K6294" s="9" t="s">
        <v>172605</v>
      </c>
    </row>
    <row r="6295" spans="1:11" x14ac:dyDescent="0.4">
      <c r="A6295" t="s">
        <v>45013</v>
      </c>
      <c r="B6295" t="s">
        <v>178445</v>
      </c>
      <c r="C6295">
        <v>355839</v>
      </c>
      <c r="D6295">
        <v>366913</v>
      </c>
      <c r="E6295" t="s">
        <v>30514</v>
      </c>
      <c r="F6295" t="s">
        <v>172562</v>
      </c>
      <c r="G6295" t="s">
        <v>172563</v>
      </c>
      <c r="H6295" t="s">
        <v>172564</v>
      </c>
      <c r="I6295" s="4" t="s">
        <v>188471</v>
      </c>
      <c r="J6295" t="s">
        <v>176071</v>
      </c>
      <c r="K6295" s="9" t="s">
        <v>176072</v>
      </c>
    </row>
    <row r="6296" spans="1:11" x14ac:dyDescent="0.4">
      <c r="A6296" t="s">
        <v>45013</v>
      </c>
      <c r="B6296" t="s">
        <v>178445</v>
      </c>
      <c r="C6296">
        <v>366090</v>
      </c>
      <c r="D6296">
        <v>370897</v>
      </c>
      <c r="E6296" t="s">
        <v>30514</v>
      </c>
      <c r="F6296" t="s">
        <v>172460</v>
      </c>
      <c r="G6296" t="s">
        <v>174322</v>
      </c>
      <c r="H6296" t="s">
        <v>172568</v>
      </c>
      <c r="I6296" s="2" t="s">
        <v>187991</v>
      </c>
      <c r="J6296" t="s">
        <v>176073</v>
      </c>
      <c r="K6296" s="9" t="s">
        <v>158360</v>
      </c>
    </row>
    <row r="6297" spans="1:11" x14ac:dyDescent="0.4">
      <c r="A6297" t="s">
        <v>45015</v>
      </c>
      <c r="B6297" t="s">
        <v>178446</v>
      </c>
      <c r="C6297">
        <v>30043</v>
      </c>
      <c r="D6297">
        <v>30778</v>
      </c>
      <c r="E6297" t="s">
        <v>30514</v>
      </c>
      <c r="F6297" t="s">
        <v>172422</v>
      </c>
      <c r="G6297" t="s">
        <v>178447</v>
      </c>
      <c r="H6297" t="s">
        <v>172659</v>
      </c>
      <c r="I6297" t="s">
        <v>172430</v>
      </c>
      <c r="J6297" s="4" t="s">
        <v>188328</v>
      </c>
      <c r="K6297" s="9" t="s">
        <v>178448</v>
      </c>
    </row>
    <row r="6298" spans="1:11" x14ac:dyDescent="0.4">
      <c r="A6298" t="s">
        <v>45015</v>
      </c>
      <c r="B6298" t="s">
        <v>178446</v>
      </c>
      <c r="C6298">
        <v>30770</v>
      </c>
      <c r="D6298">
        <v>31884</v>
      </c>
      <c r="E6298" t="s">
        <v>30514</v>
      </c>
      <c r="F6298" t="s">
        <v>172422</v>
      </c>
      <c r="G6298" t="s">
        <v>178449</v>
      </c>
      <c r="H6298" t="s">
        <v>172436</v>
      </c>
      <c r="I6298" t="s">
        <v>172430</v>
      </c>
      <c r="J6298" s="4" t="s">
        <v>188011</v>
      </c>
      <c r="K6298" s="9" t="s">
        <v>178450</v>
      </c>
    </row>
    <row r="6299" spans="1:11" x14ac:dyDescent="0.4">
      <c r="A6299" t="s">
        <v>45015</v>
      </c>
      <c r="B6299" t="s">
        <v>178446</v>
      </c>
      <c r="C6299">
        <v>47574</v>
      </c>
      <c r="D6299">
        <v>47805</v>
      </c>
      <c r="E6299" t="s">
        <v>30514</v>
      </c>
      <c r="F6299" t="s">
        <v>172422</v>
      </c>
      <c r="G6299" t="s">
        <v>178051</v>
      </c>
      <c r="H6299" t="s">
        <v>172484</v>
      </c>
      <c r="I6299" s="2" t="s">
        <v>188016</v>
      </c>
      <c r="J6299" t="s">
        <v>161740</v>
      </c>
      <c r="K6299" s="9" t="s">
        <v>175436</v>
      </c>
    </row>
    <row r="6300" spans="1:11" x14ac:dyDescent="0.4">
      <c r="A6300" t="s">
        <v>45017</v>
      </c>
      <c r="B6300" t="s">
        <v>178451</v>
      </c>
      <c r="C6300">
        <v>3364876</v>
      </c>
      <c r="D6300">
        <v>3366289</v>
      </c>
      <c r="E6300" t="s">
        <v>30514</v>
      </c>
      <c r="F6300" t="s">
        <v>172422</v>
      </c>
      <c r="G6300" t="s">
        <v>172715</v>
      </c>
      <c r="H6300" t="s">
        <v>172424</v>
      </c>
      <c r="I6300" s="2" t="s">
        <v>187919</v>
      </c>
      <c r="J6300" s="4" t="s">
        <v>187920</v>
      </c>
      <c r="K6300" s="9" t="s">
        <v>172955</v>
      </c>
    </row>
    <row r="6301" spans="1:11" x14ac:dyDescent="0.4">
      <c r="A6301" t="s">
        <v>45031</v>
      </c>
      <c r="B6301" t="s">
        <v>178452</v>
      </c>
      <c r="C6301">
        <v>43866</v>
      </c>
      <c r="D6301">
        <v>43995</v>
      </c>
      <c r="E6301" t="s">
        <v>12212</v>
      </c>
      <c r="F6301" t="s">
        <v>172422</v>
      </c>
      <c r="G6301" t="s">
        <v>172658</v>
      </c>
      <c r="H6301" t="s">
        <v>172659</v>
      </c>
      <c r="I6301" t="s">
        <v>172430</v>
      </c>
      <c r="J6301" t="s">
        <v>157900</v>
      </c>
      <c r="K6301" s="9" t="s">
        <v>172660</v>
      </c>
    </row>
    <row r="6302" spans="1:11" x14ac:dyDescent="0.4">
      <c r="A6302" t="s">
        <v>45036</v>
      </c>
      <c r="B6302" t="s">
        <v>178453</v>
      </c>
      <c r="C6302">
        <v>4240948</v>
      </c>
      <c r="D6302">
        <v>4241585</v>
      </c>
      <c r="E6302" t="s">
        <v>12212</v>
      </c>
      <c r="F6302" t="s">
        <v>172422</v>
      </c>
      <c r="G6302" t="s">
        <v>172655</v>
      </c>
      <c r="H6302" t="s">
        <v>172484</v>
      </c>
      <c r="I6302" s="2" t="s">
        <v>187981</v>
      </c>
      <c r="J6302" s="2" t="s">
        <v>187982</v>
      </c>
      <c r="K6302" s="9" t="s">
        <v>172983</v>
      </c>
    </row>
    <row r="6303" spans="1:11" x14ac:dyDescent="0.4">
      <c r="A6303" t="s">
        <v>45092</v>
      </c>
      <c r="B6303" t="s">
        <v>178454</v>
      </c>
      <c r="C6303">
        <v>1904335</v>
      </c>
      <c r="D6303">
        <v>1904530</v>
      </c>
      <c r="E6303" t="s">
        <v>30514</v>
      </c>
      <c r="F6303" t="s">
        <v>172456</v>
      </c>
      <c r="G6303" t="s">
        <v>178455</v>
      </c>
      <c r="H6303" t="s">
        <v>172527</v>
      </c>
      <c r="I6303" t="s">
        <v>172430</v>
      </c>
      <c r="J6303" s="4" t="s">
        <v>188221</v>
      </c>
      <c r="K6303" s="9" t="s">
        <v>175055</v>
      </c>
    </row>
    <row r="6304" spans="1:11" x14ac:dyDescent="0.4">
      <c r="A6304" t="s">
        <v>45100</v>
      </c>
      <c r="B6304" t="s">
        <v>178456</v>
      </c>
      <c r="C6304">
        <v>2692665</v>
      </c>
      <c r="D6304">
        <v>2692791</v>
      </c>
      <c r="E6304" t="s">
        <v>30514</v>
      </c>
      <c r="F6304" t="s">
        <v>172460</v>
      </c>
      <c r="G6304" t="s">
        <v>178457</v>
      </c>
      <c r="H6304" t="s">
        <v>172503</v>
      </c>
      <c r="I6304" t="s">
        <v>172430</v>
      </c>
      <c r="J6304" t="s">
        <v>157112</v>
      </c>
      <c r="K6304" s="9" t="s">
        <v>178458</v>
      </c>
    </row>
    <row r="6305" spans="1:11" x14ac:dyDescent="0.4">
      <c r="A6305" t="s">
        <v>45100</v>
      </c>
      <c r="B6305" t="s">
        <v>178459</v>
      </c>
      <c r="C6305">
        <v>27164</v>
      </c>
      <c r="D6305">
        <v>29520</v>
      </c>
      <c r="E6305" t="s">
        <v>12212</v>
      </c>
      <c r="F6305" t="s">
        <v>172546</v>
      </c>
      <c r="G6305" t="s">
        <v>178460</v>
      </c>
      <c r="H6305" t="s">
        <v>173603</v>
      </c>
      <c r="I6305" s="2" t="s">
        <v>187958</v>
      </c>
      <c r="J6305" s="4" t="s">
        <v>188650</v>
      </c>
      <c r="K6305" s="9" t="s">
        <v>178461</v>
      </c>
    </row>
    <row r="6306" spans="1:11" x14ac:dyDescent="0.4">
      <c r="A6306" t="s">
        <v>45103</v>
      </c>
      <c r="B6306" t="s">
        <v>178462</v>
      </c>
      <c r="C6306">
        <v>9559</v>
      </c>
      <c r="D6306">
        <v>9672</v>
      </c>
      <c r="E6306" t="s">
        <v>12212</v>
      </c>
      <c r="F6306" t="s">
        <v>172422</v>
      </c>
      <c r="G6306" t="s">
        <v>178463</v>
      </c>
      <c r="H6306" t="s">
        <v>172436</v>
      </c>
      <c r="I6306" t="s">
        <v>172430</v>
      </c>
      <c r="J6306" t="s">
        <v>86561</v>
      </c>
      <c r="K6306" s="9" t="s">
        <v>174689</v>
      </c>
    </row>
    <row r="6307" spans="1:11" x14ac:dyDescent="0.4">
      <c r="A6307" t="s">
        <v>45103</v>
      </c>
      <c r="B6307" t="s">
        <v>178462</v>
      </c>
      <c r="C6307">
        <v>54824</v>
      </c>
      <c r="D6307">
        <v>54936</v>
      </c>
      <c r="E6307" t="s">
        <v>12212</v>
      </c>
      <c r="F6307" t="s">
        <v>172422</v>
      </c>
      <c r="G6307" t="s">
        <v>178463</v>
      </c>
      <c r="H6307" t="s">
        <v>172415</v>
      </c>
      <c r="I6307" s="2" t="s">
        <v>187927</v>
      </c>
      <c r="J6307" t="s">
        <v>86561</v>
      </c>
      <c r="K6307" s="9" t="s">
        <v>172624</v>
      </c>
    </row>
    <row r="6308" spans="1:11" x14ac:dyDescent="0.4">
      <c r="A6308" t="s">
        <v>45103</v>
      </c>
      <c r="B6308" t="s">
        <v>178464</v>
      </c>
      <c r="C6308">
        <v>774722</v>
      </c>
      <c r="D6308">
        <v>774823</v>
      </c>
      <c r="E6308" t="s">
        <v>12212</v>
      </c>
      <c r="F6308" t="s">
        <v>172422</v>
      </c>
      <c r="G6308" t="s">
        <v>178465</v>
      </c>
      <c r="H6308" t="s">
        <v>172520</v>
      </c>
      <c r="I6308" s="2" t="s">
        <v>187927</v>
      </c>
      <c r="J6308" t="s">
        <v>139761</v>
      </c>
      <c r="K6308" s="9" t="s">
        <v>173629</v>
      </c>
    </row>
    <row r="6309" spans="1:11" x14ac:dyDescent="0.4">
      <c r="A6309" t="s">
        <v>45115</v>
      </c>
      <c r="B6309" t="s">
        <v>178466</v>
      </c>
      <c r="C6309">
        <v>1115139</v>
      </c>
      <c r="D6309">
        <v>1115266</v>
      </c>
      <c r="E6309" t="s">
        <v>30514</v>
      </c>
      <c r="F6309" t="s">
        <v>172413</v>
      </c>
      <c r="G6309" t="s">
        <v>172700</v>
      </c>
      <c r="H6309" t="s">
        <v>172707</v>
      </c>
      <c r="I6309" t="s">
        <v>172430</v>
      </c>
      <c r="J6309" t="s">
        <v>161679</v>
      </c>
      <c r="K6309" s="9" t="s">
        <v>172702</v>
      </c>
    </row>
    <row r="6310" spans="1:11" x14ac:dyDescent="0.4">
      <c r="A6310" t="s">
        <v>45120</v>
      </c>
      <c r="B6310" t="s">
        <v>178467</v>
      </c>
      <c r="C6310">
        <v>353941</v>
      </c>
      <c r="D6310">
        <v>354275</v>
      </c>
      <c r="E6310" t="s">
        <v>30514</v>
      </c>
      <c r="F6310" t="s">
        <v>172413</v>
      </c>
      <c r="G6310" t="s">
        <v>178468</v>
      </c>
      <c r="H6310" t="s">
        <v>172458</v>
      </c>
      <c r="I6310" s="2" t="s">
        <v>187958</v>
      </c>
      <c r="J6310" s="4" t="s">
        <v>188241</v>
      </c>
      <c r="K6310" s="9" t="s">
        <v>174551</v>
      </c>
    </row>
    <row r="6311" spans="1:11" x14ac:dyDescent="0.4">
      <c r="A6311" t="s">
        <v>45151</v>
      </c>
      <c r="B6311" t="s">
        <v>178469</v>
      </c>
      <c r="C6311">
        <v>25340</v>
      </c>
      <c r="D6311">
        <v>28703</v>
      </c>
      <c r="E6311" t="s">
        <v>30514</v>
      </c>
      <c r="F6311" t="s">
        <v>172422</v>
      </c>
      <c r="G6311" t="s">
        <v>172601</v>
      </c>
      <c r="H6311" t="s">
        <v>172602</v>
      </c>
      <c r="I6311" t="s">
        <v>172430</v>
      </c>
      <c r="J6311" s="2" t="s">
        <v>187969</v>
      </c>
      <c r="K6311" s="9" t="s">
        <v>172603</v>
      </c>
    </row>
    <row r="6312" spans="1:11" x14ac:dyDescent="0.4">
      <c r="A6312" t="s">
        <v>45151</v>
      </c>
      <c r="B6312" t="s">
        <v>178469</v>
      </c>
      <c r="C6312">
        <v>28699</v>
      </c>
      <c r="D6312">
        <v>28867</v>
      </c>
      <c r="E6312" t="s">
        <v>30514</v>
      </c>
      <c r="F6312" t="s">
        <v>172422</v>
      </c>
      <c r="G6312" t="s">
        <v>172604</v>
      </c>
      <c r="H6312" t="s">
        <v>172517</v>
      </c>
      <c r="I6312" s="2" t="s">
        <v>187970</v>
      </c>
      <c r="J6312" t="s">
        <v>86576</v>
      </c>
      <c r="K6312" s="9" t="s">
        <v>172605</v>
      </c>
    </row>
    <row r="6313" spans="1:11" x14ac:dyDescent="0.4">
      <c r="A6313" t="s">
        <v>45154</v>
      </c>
      <c r="B6313" t="s">
        <v>178470</v>
      </c>
      <c r="C6313">
        <v>3470604</v>
      </c>
      <c r="D6313">
        <v>3470730</v>
      </c>
      <c r="E6313" t="s">
        <v>12212</v>
      </c>
      <c r="F6313" t="s">
        <v>172460</v>
      </c>
      <c r="G6313" t="s">
        <v>178457</v>
      </c>
      <c r="H6313" t="s">
        <v>172503</v>
      </c>
      <c r="I6313" t="s">
        <v>172430</v>
      </c>
      <c r="J6313" t="s">
        <v>157112</v>
      </c>
      <c r="K6313" s="9" t="s">
        <v>178458</v>
      </c>
    </row>
    <row r="6314" spans="1:11" x14ac:dyDescent="0.4">
      <c r="A6314" t="s">
        <v>45175</v>
      </c>
      <c r="B6314" t="s">
        <v>178471</v>
      </c>
      <c r="C6314">
        <v>2267591</v>
      </c>
      <c r="D6314">
        <v>2268291</v>
      </c>
      <c r="E6314" t="s">
        <v>12212</v>
      </c>
      <c r="F6314" t="s">
        <v>172463</v>
      </c>
      <c r="G6314" t="s">
        <v>177040</v>
      </c>
      <c r="H6314" t="s">
        <v>172474</v>
      </c>
      <c r="I6314" s="4" t="s">
        <v>188438</v>
      </c>
      <c r="J6314" s="4" t="s">
        <v>188151</v>
      </c>
      <c r="K6314" s="9" t="s">
        <v>173742</v>
      </c>
    </row>
    <row r="6315" spans="1:11" x14ac:dyDescent="0.4">
      <c r="A6315" t="s">
        <v>45196</v>
      </c>
      <c r="B6315" t="s">
        <v>178472</v>
      </c>
      <c r="C6315">
        <v>3135733</v>
      </c>
      <c r="D6315">
        <v>3135942</v>
      </c>
      <c r="E6315" t="s">
        <v>12212</v>
      </c>
      <c r="F6315" t="s">
        <v>172456</v>
      </c>
      <c r="G6315" t="s">
        <v>172800</v>
      </c>
      <c r="H6315" t="s">
        <v>172801</v>
      </c>
      <c r="I6315" s="2" t="s">
        <v>188007</v>
      </c>
      <c r="J6315" s="4" t="s">
        <v>187968</v>
      </c>
      <c r="K6315" s="9" t="s">
        <v>172802</v>
      </c>
    </row>
    <row r="6316" spans="1:11" x14ac:dyDescent="0.4">
      <c r="A6316" t="s">
        <v>45218</v>
      </c>
      <c r="B6316" t="s">
        <v>178473</v>
      </c>
      <c r="C6316">
        <v>100770</v>
      </c>
      <c r="D6316">
        <v>100938</v>
      </c>
      <c r="E6316" t="s">
        <v>12212</v>
      </c>
      <c r="F6316" t="s">
        <v>172422</v>
      </c>
      <c r="G6316" t="s">
        <v>172604</v>
      </c>
      <c r="H6316" t="s">
        <v>172517</v>
      </c>
      <c r="I6316" s="2" t="s">
        <v>187970</v>
      </c>
      <c r="J6316" t="s">
        <v>86576</v>
      </c>
      <c r="K6316" s="9" t="s">
        <v>172605</v>
      </c>
    </row>
    <row r="6317" spans="1:11" x14ac:dyDescent="0.4">
      <c r="A6317" t="s">
        <v>45218</v>
      </c>
      <c r="B6317" t="s">
        <v>178473</v>
      </c>
      <c r="C6317">
        <v>100934</v>
      </c>
      <c r="D6317">
        <v>104297</v>
      </c>
      <c r="E6317" t="s">
        <v>12212</v>
      </c>
      <c r="F6317" t="s">
        <v>172422</v>
      </c>
      <c r="G6317" t="s">
        <v>172601</v>
      </c>
      <c r="H6317" t="s">
        <v>172602</v>
      </c>
      <c r="I6317" t="s">
        <v>172430</v>
      </c>
      <c r="J6317" s="2" t="s">
        <v>187969</v>
      </c>
      <c r="K6317" s="9" t="s">
        <v>172603</v>
      </c>
    </row>
    <row r="6318" spans="1:11" x14ac:dyDescent="0.4">
      <c r="A6318" t="s">
        <v>45225</v>
      </c>
      <c r="B6318" t="s">
        <v>178474</v>
      </c>
      <c r="C6318">
        <v>320651</v>
      </c>
      <c r="D6318">
        <v>320750</v>
      </c>
      <c r="E6318" t="s">
        <v>12212</v>
      </c>
      <c r="F6318" t="s">
        <v>172422</v>
      </c>
      <c r="G6318" t="s">
        <v>176680</v>
      </c>
      <c r="H6318" t="s">
        <v>172659</v>
      </c>
      <c r="I6318" t="s">
        <v>172430</v>
      </c>
      <c r="J6318" t="s">
        <v>139761</v>
      </c>
      <c r="K6318" s="9" t="s">
        <v>178475</v>
      </c>
    </row>
    <row r="6319" spans="1:11" x14ac:dyDescent="0.4">
      <c r="A6319" t="s">
        <v>45235</v>
      </c>
      <c r="B6319" t="s">
        <v>178476</v>
      </c>
      <c r="C6319">
        <v>3159661</v>
      </c>
      <c r="D6319">
        <v>3160359</v>
      </c>
      <c r="E6319" t="s">
        <v>12212</v>
      </c>
      <c r="F6319" t="s">
        <v>172456</v>
      </c>
      <c r="G6319" t="s">
        <v>173753</v>
      </c>
      <c r="H6319" t="s">
        <v>172507</v>
      </c>
      <c r="I6319" s="4" t="s">
        <v>188522</v>
      </c>
      <c r="J6319" s="2" t="s">
        <v>188368</v>
      </c>
      <c r="K6319" s="9" t="s">
        <v>172448</v>
      </c>
    </row>
    <row r="6320" spans="1:11" x14ac:dyDescent="0.4">
      <c r="A6320" t="s">
        <v>45268</v>
      </c>
      <c r="B6320" t="s">
        <v>178477</v>
      </c>
      <c r="C6320">
        <v>4345957</v>
      </c>
      <c r="D6320">
        <v>4346594</v>
      </c>
      <c r="E6320" t="s">
        <v>12212</v>
      </c>
      <c r="F6320" t="s">
        <v>172422</v>
      </c>
      <c r="G6320" t="s">
        <v>172655</v>
      </c>
      <c r="H6320" t="s">
        <v>172484</v>
      </c>
      <c r="I6320" s="2" t="s">
        <v>187981</v>
      </c>
      <c r="J6320" s="2" t="s">
        <v>187982</v>
      </c>
      <c r="K6320" s="9" t="s">
        <v>172983</v>
      </c>
    </row>
    <row r="6321" spans="1:11" x14ac:dyDescent="0.4">
      <c r="A6321" t="s">
        <v>45279</v>
      </c>
      <c r="B6321" t="s">
        <v>178478</v>
      </c>
      <c r="C6321">
        <v>57643</v>
      </c>
      <c r="D6321">
        <v>59574</v>
      </c>
      <c r="E6321" t="s">
        <v>12212</v>
      </c>
      <c r="F6321" t="s">
        <v>172467</v>
      </c>
      <c r="G6321" t="s">
        <v>172881</v>
      </c>
      <c r="H6321" t="s">
        <v>172533</v>
      </c>
      <c r="I6321" s="2" t="s">
        <v>187945</v>
      </c>
      <c r="J6321" s="4" t="s">
        <v>188030</v>
      </c>
      <c r="K6321" s="9" t="s">
        <v>172942</v>
      </c>
    </row>
    <row r="6322" spans="1:11" x14ac:dyDescent="0.4">
      <c r="A6322" t="s">
        <v>45279</v>
      </c>
      <c r="B6322" t="s">
        <v>178478</v>
      </c>
      <c r="C6322">
        <v>59572</v>
      </c>
      <c r="D6322">
        <v>59684</v>
      </c>
      <c r="E6322" t="s">
        <v>12212</v>
      </c>
      <c r="F6322" t="s">
        <v>172467</v>
      </c>
      <c r="G6322" t="s">
        <v>172883</v>
      </c>
      <c r="H6322" t="s">
        <v>172884</v>
      </c>
      <c r="I6322" t="s">
        <v>172430</v>
      </c>
      <c r="J6322" t="s">
        <v>158371</v>
      </c>
      <c r="K6322" s="9" t="s">
        <v>172885</v>
      </c>
    </row>
    <row r="6323" spans="1:11" x14ac:dyDescent="0.4">
      <c r="A6323" t="s">
        <v>45279</v>
      </c>
      <c r="B6323" t="s">
        <v>178478</v>
      </c>
      <c r="C6323">
        <v>59676</v>
      </c>
      <c r="D6323">
        <v>63732</v>
      </c>
      <c r="E6323" t="s">
        <v>30514</v>
      </c>
      <c r="F6323" t="s">
        <v>172460</v>
      </c>
      <c r="G6323" t="s">
        <v>172886</v>
      </c>
      <c r="H6323" t="s">
        <v>172887</v>
      </c>
      <c r="I6323" s="4" t="s">
        <v>188097</v>
      </c>
      <c r="J6323" t="s">
        <v>172888</v>
      </c>
      <c r="K6323" s="9" t="s">
        <v>173269</v>
      </c>
    </row>
    <row r="6324" spans="1:11" x14ac:dyDescent="0.4">
      <c r="A6324" t="s">
        <v>45279</v>
      </c>
      <c r="B6324" t="s">
        <v>178478</v>
      </c>
      <c r="C6324">
        <v>73975</v>
      </c>
      <c r="D6324">
        <v>75058</v>
      </c>
      <c r="E6324" t="s">
        <v>12212</v>
      </c>
      <c r="F6324" t="s">
        <v>172422</v>
      </c>
      <c r="G6324" t="s">
        <v>173270</v>
      </c>
      <c r="H6324" t="s">
        <v>172520</v>
      </c>
      <c r="I6324" s="2" t="s">
        <v>187911</v>
      </c>
      <c r="J6324" s="4" t="s">
        <v>188098</v>
      </c>
      <c r="K6324" s="9" t="s">
        <v>172500</v>
      </c>
    </row>
    <row r="6325" spans="1:11" x14ac:dyDescent="0.4">
      <c r="A6325" t="s">
        <v>45289</v>
      </c>
      <c r="B6325" t="s">
        <v>178479</v>
      </c>
      <c r="C6325">
        <v>1116352</v>
      </c>
      <c r="D6325">
        <v>1118412</v>
      </c>
      <c r="E6325" t="s">
        <v>30514</v>
      </c>
      <c r="F6325" t="s">
        <v>172705</v>
      </c>
      <c r="G6325" t="s">
        <v>176353</v>
      </c>
      <c r="H6325" t="s">
        <v>172851</v>
      </c>
      <c r="I6325" t="s">
        <v>174899</v>
      </c>
      <c r="J6325" t="s">
        <v>178480</v>
      </c>
      <c r="K6325" s="9" t="s">
        <v>172937</v>
      </c>
    </row>
    <row r="6326" spans="1:11" x14ac:dyDescent="0.4">
      <c r="A6326" t="s">
        <v>45310</v>
      </c>
      <c r="B6326" t="s">
        <v>178481</v>
      </c>
      <c r="C6326">
        <v>2580510</v>
      </c>
      <c r="D6326">
        <v>2581226</v>
      </c>
      <c r="E6326" t="s">
        <v>12212</v>
      </c>
      <c r="F6326" t="s">
        <v>172463</v>
      </c>
      <c r="G6326" t="s">
        <v>172473</v>
      </c>
      <c r="H6326" t="s">
        <v>172474</v>
      </c>
      <c r="I6326" s="2" t="s">
        <v>187930</v>
      </c>
      <c r="J6326" s="4" t="s">
        <v>187931</v>
      </c>
      <c r="K6326" s="9" t="s">
        <v>172475</v>
      </c>
    </row>
    <row r="6327" spans="1:11" x14ac:dyDescent="0.4">
      <c r="A6327" t="s">
        <v>45313</v>
      </c>
      <c r="B6327" t="s">
        <v>178482</v>
      </c>
      <c r="C6327">
        <v>2191220</v>
      </c>
      <c r="D6327">
        <v>2191936</v>
      </c>
      <c r="E6327" t="s">
        <v>30514</v>
      </c>
      <c r="F6327" t="s">
        <v>172463</v>
      </c>
      <c r="G6327" t="s">
        <v>172473</v>
      </c>
      <c r="H6327" t="s">
        <v>172474</v>
      </c>
      <c r="I6327" s="2" t="s">
        <v>187930</v>
      </c>
      <c r="J6327" s="4" t="s">
        <v>187931</v>
      </c>
      <c r="K6327" s="9" t="s">
        <v>172475</v>
      </c>
    </row>
    <row r="6328" spans="1:11" x14ac:dyDescent="0.4">
      <c r="A6328" t="s">
        <v>45318</v>
      </c>
      <c r="B6328" t="s">
        <v>178483</v>
      </c>
      <c r="C6328">
        <v>4130636</v>
      </c>
      <c r="D6328">
        <v>4132913</v>
      </c>
      <c r="E6328" t="s">
        <v>12212</v>
      </c>
      <c r="F6328" t="s">
        <v>172644</v>
      </c>
      <c r="G6328" t="s">
        <v>173290</v>
      </c>
      <c r="H6328" t="s">
        <v>173291</v>
      </c>
      <c r="I6328" t="s">
        <v>173292</v>
      </c>
      <c r="J6328" t="s">
        <v>173293</v>
      </c>
      <c r="K6328" s="9" t="s">
        <v>173294</v>
      </c>
    </row>
    <row r="6329" spans="1:11" x14ac:dyDescent="0.4">
      <c r="A6329" t="s">
        <v>45320</v>
      </c>
      <c r="B6329" t="s">
        <v>178484</v>
      </c>
      <c r="C6329">
        <v>3204576</v>
      </c>
      <c r="D6329">
        <v>3205272</v>
      </c>
      <c r="E6329" t="s">
        <v>30514</v>
      </c>
      <c r="F6329" t="s">
        <v>172463</v>
      </c>
      <c r="G6329" t="s">
        <v>173409</v>
      </c>
      <c r="H6329" t="s">
        <v>172474</v>
      </c>
      <c r="I6329" s="2" t="s">
        <v>187991</v>
      </c>
      <c r="J6329" s="4" t="s">
        <v>188131</v>
      </c>
      <c r="K6329" s="9" t="s">
        <v>173988</v>
      </c>
    </row>
    <row r="6330" spans="1:11" x14ac:dyDescent="0.4">
      <c r="A6330" t="s">
        <v>45326</v>
      </c>
      <c r="B6330" t="s">
        <v>178485</v>
      </c>
      <c r="C6330">
        <v>5986866</v>
      </c>
      <c r="D6330">
        <v>5989143</v>
      </c>
      <c r="E6330" t="s">
        <v>12212</v>
      </c>
      <c r="F6330" t="s">
        <v>172644</v>
      </c>
      <c r="G6330" t="s">
        <v>173290</v>
      </c>
      <c r="H6330" t="s">
        <v>173291</v>
      </c>
      <c r="I6330" t="s">
        <v>173292</v>
      </c>
      <c r="J6330" t="s">
        <v>173293</v>
      </c>
      <c r="K6330" s="9" t="s">
        <v>173294</v>
      </c>
    </row>
    <row r="6331" spans="1:11" x14ac:dyDescent="0.4">
      <c r="A6331" t="s">
        <v>45513</v>
      </c>
      <c r="B6331" t="s">
        <v>178486</v>
      </c>
      <c r="C6331">
        <v>2511617</v>
      </c>
      <c r="D6331">
        <v>2511801</v>
      </c>
      <c r="E6331" t="s">
        <v>12212</v>
      </c>
      <c r="F6331" t="s">
        <v>172422</v>
      </c>
      <c r="G6331" t="s">
        <v>173464</v>
      </c>
      <c r="H6331" t="s">
        <v>172436</v>
      </c>
      <c r="I6331" t="s">
        <v>172430</v>
      </c>
      <c r="J6331" t="s">
        <v>157947</v>
      </c>
      <c r="K6331" s="9" t="s">
        <v>173465</v>
      </c>
    </row>
    <row r="6332" spans="1:11" x14ac:dyDescent="0.4">
      <c r="A6332" t="s">
        <v>45516</v>
      </c>
      <c r="B6332" t="s">
        <v>178487</v>
      </c>
      <c r="C6332">
        <v>4519</v>
      </c>
      <c r="D6332">
        <v>8000</v>
      </c>
      <c r="E6332" t="s">
        <v>12212</v>
      </c>
      <c r="F6332" t="s">
        <v>172422</v>
      </c>
      <c r="G6332" t="s">
        <v>178488</v>
      </c>
      <c r="H6332" t="s">
        <v>172851</v>
      </c>
      <c r="I6332" s="2" t="s">
        <v>188186</v>
      </c>
      <c r="J6332" s="4" t="s">
        <v>188651</v>
      </c>
      <c r="K6332" s="9" t="s">
        <v>178489</v>
      </c>
    </row>
    <row r="6333" spans="1:11" x14ac:dyDescent="0.4">
      <c r="A6333" t="s">
        <v>45516</v>
      </c>
      <c r="B6333" t="s">
        <v>178487</v>
      </c>
      <c r="C6333">
        <v>9268</v>
      </c>
      <c r="D6333">
        <v>13241</v>
      </c>
      <c r="E6333" t="s">
        <v>12212</v>
      </c>
      <c r="F6333" t="s">
        <v>172422</v>
      </c>
      <c r="G6333" t="s">
        <v>178490</v>
      </c>
      <c r="H6333" t="s">
        <v>172830</v>
      </c>
      <c r="I6333" s="4" t="s">
        <v>188160</v>
      </c>
      <c r="J6333" s="2" t="s">
        <v>188025</v>
      </c>
      <c r="K6333" s="9" t="s">
        <v>178491</v>
      </c>
    </row>
    <row r="6334" spans="1:11" x14ac:dyDescent="0.4">
      <c r="A6334" t="s">
        <v>45516</v>
      </c>
      <c r="B6334" t="s">
        <v>178487</v>
      </c>
      <c r="C6334">
        <v>32618</v>
      </c>
      <c r="D6334">
        <v>33546</v>
      </c>
      <c r="E6334" t="s">
        <v>12212</v>
      </c>
      <c r="F6334" t="s">
        <v>172422</v>
      </c>
      <c r="G6334" t="s">
        <v>178492</v>
      </c>
      <c r="H6334" t="s">
        <v>172520</v>
      </c>
      <c r="I6334" s="2" t="s">
        <v>187927</v>
      </c>
      <c r="J6334" s="2" t="s">
        <v>188444</v>
      </c>
      <c r="K6334" s="9" t="s">
        <v>178432</v>
      </c>
    </row>
    <row r="6335" spans="1:11" x14ac:dyDescent="0.4">
      <c r="A6335" t="s">
        <v>45518</v>
      </c>
      <c r="B6335" t="s">
        <v>178493</v>
      </c>
      <c r="C6335">
        <v>6006</v>
      </c>
      <c r="D6335">
        <v>6096</v>
      </c>
      <c r="E6335" t="s">
        <v>12212</v>
      </c>
      <c r="F6335" t="s">
        <v>172413</v>
      </c>
      <c r="G6335" t="s">
        <v>175458</v>
      </c>
      <c r="H6335" t="s">
        <v>173209</v>
      </c>
      <c r="I6335" s="2" t="s">
        <v>187927</v>
      </c>
      <c r="J6335" t="s">
        <v>159882</v>
      </c>
      <c r="K6335" s="9" t="s">
        <v>158905</v>
      </c>
    </row>
    <row r="6336" spans="1:11" x14ac:dyDescent="0.4">
      <c r="A6336" t="s">
        <v>45518</v>
      </c>
      <c r="B6336" t="s">
        <v>178493</v>
      </c>
      <c r="C6336">
        <v>132088</v>
      </c>
      <c r="D6336">
        <v>132177</v>
      </c>
      <c r="E6336" t="s">
        <v>30514</v>
      </c>
      <c r="F6336" t="s">
        <v>172422</v>
      </c>
      <c r="G6336" t="s">
        <v>172628</v>
      </c>
      <c r="H6336" t="s">
        <v>172586</v>
      </c>
      <c r="I6336" t="s">
        <v>172430</v>
      </c>
      <c r="J6336" t="s">
        <v>172629</v>
      </c>
      <c r="K6336" s="9" t="s">
        <v>157105</v>
      </c>
    </row>
    <row r="6337" spans="1:11" x14ac:dyDescent="0.4">
      <c r="A6337" t="s">
        <v>45522</v>
      </c>
      <c r="B6337" t="s">
        <v>178494</v>
      </c>
      <c r="C6337">
        <v>2908419</v>
      </c>
      <c r="D6337">
        <v>2908761</v>
      </c>
      <c r="E6337" t="s">
        <v>30514</v>
      </c>
      <c r="F6337" t="s">
        <v>172456</v>
      </c>
      <c r="G6337" t="s">
        <v>178495</v>
      </c>
      <c r="H6337" t="s">
        <v>173367</v>
      </c>
      <c r="I6337" s="2" t="s">
        <v>187961</v>
      </c>
      <c r="J6337" s="4" t="s">
        <v>188491</v>
      </c>
      <c r="K6337" s="9" t="s">
        <v>178146</v>
      </c>
    </row>
    <row r="6338" spans="1:11" x14ac:dyDescent="0.4">
      <c r="A6338" t="s">
        <v>45530</v>
      </c>
      <c r="B6338" t="s">
        <v>178496</v>
      </c>
      <c r="C6338">
        <v>4424397</v>
      </c>
      <c r="D6338">
        <v>4425079</v>
      </c>
      <c r="E6338" t="s">
        <v>12212</v>
      </c>
      <c r="F6338" t="s">
        <v>172463</v>
      </c>
      <c r="G6338" t="s">
        <v>173326</v>
      </c>
      <c r="H6338" t="s">
        <v>172474</v>
      </c>
      <c r="I6338" s="2" t="s">
        <v>188093</v>
      </c>
      <c r="J6338" s="4" t="s">
        <v>188098</v>
      </c>
      <c r="K6338" s="9" t="s">
        <v>173227</v>
      </c>
    </row>
    <row r="6339" spans="1:11" x14ac:dyDescent="0.4">
      <c r="A6339" t="s">
        <v>45599</v>
      </c>
      <c r="B6339" t="s">
        <v>178497</v>
      </c>
      <c r="C6339">
        <v>81118</v>
      </c>
      <c r="D6339">
        <v>81356</v>
      </c>
      <c r="E6339" t="s">
        <v>12212</v>
      </c>
      <c r="F6339" t="s">
        <v>172422</v>
      </c>
      <c r="G6339" t="s">
        <v>172651</v>
      </c>
      <c r="H6339" t="s">
        <v>172436</v>
      </c>
      <c r="I6339" t="s">
        <v>172430</v>
      </c>
      <c r="J6339" t="s">
        <v>172652</v>
      </c>
      <c r="K6339" s="9" t="s">
        <v>172736</v>
      </c>
    </row>
    <row r="6340" spans="1:11" x14ac:dyDescent="0.4">
      <c r="A6340" t="s">
        <v>45602</v>
      </c>
      <c r="B6340" t="s">
        <v>178498</v>
      </c>
      <c r="C6340">
        <v>58589</v>
      </c>
      <c r="D6340">
        <v>60520</v>
      </c>
      <c r="E6340" t="s">
        <v>12212</v>
      </c>
      <c r="F6340" t="s">
        <v>172467</v>
      </c>
      <c r="G6340" t="s">
        <v>172881</v>
      </c>
      <c r="H6340" t="s">
        <v>172533</v>
      </c>
      <c r="I6340" s="2" t="s">
        <v>187945</v>
      </c>
      <c r="J6340" s="4" t="s">
        <v>188030</v>
      </c>
      <c r="K6340" s="9" t="s">
        <v>172942</v>
      </c>
    </row>
    <row r="6341" spans="1:11" x14ac:dyDescent="0.4">
      <c r="A6341" t="s">
        <v>45602</v>
      </c>
      <c r="B6341" t="s">
        <v>178498</v>
      </c>
      <c r="C6341">
        <v>60518</v>
      </c>
      <c r="D6341">
        <v>60630</v>
      </c>
      <c r="E6341" t="s">
        <v>12212</v>
      </c>
      <c r="F6341" t="s">
        <v>172467</v>
      </c>
      <c r="G6341" t="s">
        <v>172883</v>
      </c>
      <c r="H6341" t="s">
        <v>172884</v>
      </c>
      <c r="I6341" t="s">
        <v>172430</v>
      </c>
      <c r="J6341" t="s">
        <v>158371</v>
      </c>
      <c r="K6341" s="9" t="s">
        <v>172885</v>
      </c>
    </row>
    <row r="6342" spans="1:11" x14ac:dyDescent="0.4">
      <c r="A6342" t="s">
        <v>45602</v>
      </c>
      <c r="B6342" t="s">
        <v>178498</v>
      </c>
      <c r="C6342">
        <v>60622</v>
      </c>
      <c r="D6342">
        <v>64678</v>
      </c>
      <c r="E6342" t="s">
        <v>30514</v>
      </c>
      <c r="F6342" t="s">
        <v>172460</v>
      </c>
      <c r="G6342" t="s">
        <v>172886</v>
      </c>
      <c r="H6342" t="s">
        <v>172887</v>
      </c>
      <c r="I6342" s="4" t="s">
        <v>188097</v>
      </c>
      <c r="J6342" t="s">
        <v>172888</v>
      </c>
      <c r="K6342" s="9" t="s">
        <v>174568</v>
      </c>
    </row>
    <row r="6343" spans="1:11" x14ac:dyDescent="0.4">
      <c r="A6343" t="s">
        <v>45615</v>
      </c>
      <c r="B6343" t="s">
        <v>178499</v>
      </c>
      <c r="C6343">
        <v>129078</v>
      </c>
      <c r="D6343">
        <v>129737</v>
      </c>
      <c r="E6343" t="s">
        <v>30514</v>
      </c>
      <c r="F6343" t="s">
        <v>172422</v>
      </c>
      <c r="G6343" t="s">
        <v>174011</v>
      </c>
      <c r="H6343" t="s">
        <v>172517</v>
      </c>
      <c r="I6343" s="2" t="s">
        <v>187911</v>
      </c>
      <c r="J6343" s="4" t="s">
        <v>188215</v>
      </c>
      <c r="K6343" s="9" t="s">
        <v>174012</v>
      </c>
    </row>
    <row r="6344" spans="1:11" x14ac:dyDescent="0.4">
      <c r="A6344" t="s">
        <v>45615</v>
      </c>
      <c r="B6344" t="s">
        <v>178500</v>
      </c>
      <c r="C6344">
        <v>4310234</v>
      </c>
      <c r="D6344">
        <v>4310871</v>
      </c>
      <c r="E6344" t="s">
        <v>30514</v>
      </c>
      <c r="F6344" t="s">
        <v>172422</v>
      </c>
      <c r="G6344" t="s">
        <v>172655</v>
      </c>
      <c r="H6344" t="s">
        <v>172484</v>
      </c>
      <c r="I6344" s="2" t="s">
        <v>187981</v>
      </c>
      <c r="J6344" s="2" t="s">
        <v>187982</v>
      </c>
      <c r="K6344" s="9" t="s">
        <v>172983</v>
      </c>
    </row>
    <row r="6345" spans="1:11" x14ac:dyDescent="0.4">
      <c r="A6345" t="s">
        <v>45615</v>
      </c>
      <c r="B6345" t="s">
        <v>178501</v>
      </c>
      <c r="C6345">
        <v>112586</v>
      </c>
      <c r="D6345">
        <v>112754</v>
      </c>
      <c r="E6345" t="s">
        <v>12212</v>
      </c>
      <c r="F6345" t="s">
        <v>172422</v>
      </c>
      <c r="G6345" t="s">
        <v>172604</v>
      </c>
      <c r="H6345" t="s">
        <v>172517</v>
      </c>
      <c r="I6345" s="2" t="s">
        <v>187970</v>
      </c>
      <c r="J6345" t="s">
        <v>86576</v>
      </c>
      <c r="K6345" s="9" t="s">
        <v>172605</v>
      </c>
    </row>
    <row r="6346" spans="1:11" x14ac:dyDescent="0.4">
      <c r="A6346" t="s">
        <v>45615</v>
      </c>
      <c r="B6346" t="s">
        <v>178501</v>
      </c>
      <c r="C6346">
        <v>112750</v>
      </c>
      <c r="D6346">
        <v>116113</v>
      </c>
      <c r="E6346" t="s">
        <v>12212</v>
      </c>
      <c r="F6346" t="s">
        <v>172422</v>
      </c>
      <c r="G6346" t="s">
        <v>172601</v>
      </c>
      <c r="H6346" t="s">
        <v>172602</v>
      </c>
      <c r="I6346" t="s">
        <v>172430</v>
      </c>
      <c r="J6346" s="2" t="s">
        <v>187969</v>
      </c>
      <c r="K6346" s="9" t="s">
        <v>172603</v>
      </c>
    </row>
    <row r="6347" spans="1:11" x14ac:dyDescent="0.4">
      <c r="A6347" t="s">
        <v>45654</v>
      </c>
      <c r="B6347" t="s">
        <v>178502</v>
      </c>
      <c r="C6347">
        <v>561943</v>
      </c>
      <c r="D6347">
        <v>564206</v>
      </c>
      <c r="E6347" t="s">
        <v>12212</v>
      </c>
      <c r="F6347" t="s">
        <v>172463</v>
      </c>
      <c r="G6347" t="s">
        <v>172574</v>
      </c>
      <c r="H6347" t="s">
        <v>172533</v>
      </c>
      <c r="I6347" t="s">
        <v>172575</v>
      </c>
      <c r="J6347" s="4" t="s">
        <v>187963</v>
      </c>
      <c r="K6347" s="9" t="s">
        <v>173826</v>
      </c>
    </row>
    <row r="6348" spans="1:11" x14ac:dyDescent="0.4">
      <c r="A6348" t="s">
        <v>45654</v>
      </c>
      <c r="B6348" t="s">
        <v>178502</v>
      </c>
      <c r="C6348">
        <v>5361163</v>
      </c>
      <c r="D6348">
        <v>5377450</v>
      </c>
      <c r="E6348" t="s">
        <v>12212</v>
      </c>
      <c r="F6348" t="s">
        <v>172562</v>
      </c>
      <c r="G6348" t="s">
        <v>173494</v>
      </c>
      <c r="H6348" t="s">
        <v>172427</v>
      </c>
      <c r="I6348" t="s">
        <v>178503</v>
      </c>
      <c r="J6348" t="s">
        <v>150802</v>
      </c>
      <c r="K6348" s="9" t="s">
        <v>160892</v>
      </c>
    </row>
    <row r="6349" spans="1:11" x14ac:dyDescent="0.4">
      <c r="A6349" t="s">
        <v>45659</v>
      </c>
      <c r="B6349" t="s">
        <v>178504</v>
      </c>
      <c r="C6349">
        <v>516466</v>
      </c>
      <c r="D6349">
        <v>518729</v>
      </c>
      <c r="E6349" t="s">
        <v>12212</v>
      </c>
      <c r="F6349" t="s">
        <v>172463</v>
      </c>
      <c r="G6349" t="s">
        <v>172574</v>
      </c>
      <c r="H6349" t="s">
        <v>172533</v>
      </c>
      <c r="I6349" t="s">
        <v>172575</v>
      </c>
      <c r="J6349" s="4" t="s">
        <v>187963</v>
      </c>
      <c r="K6349" s="9" t="s">
        <v>173412</v>
      </c>
    </row>
    <row r="6350" spans="1:11" x14ac:dyDescent="0.4">
      <c r="A6350" t="s">
        <v>45670</v>
      </c>
      <c r="B6350" t="s">
        <v>178505</v>
      </c>
      <c r="C6350">
        <v>53766</v>
      </c>
      <c r="D6350">
        <v>55177</v>
      </c>
      <c r="E6350" t="s">
        <v>12212</v>
      </c>
      <c r="F6350" t="s">
        <v>172422</v>
      </c>
      <c r="G6350" t="s">
        <v>175088</v>
      </c>
      <c r="H6350" t="s">
        <v>172424</v>
      </c>
      <c r="I6350" s="2" t="s">
        <v>188038</v>
      </c>
      <c r="J6350" s="4" t="s">
        <v>187990</v>
      </c>
      <c r="K6350" s="9" t="s">
        <v>175291</v>
      </c>
    </row>
    <row r="6351" spans="1:11" x14ac:dyDescent="0.4">
      <c r="A6351" t="s">
        <v>45670</v>
      </c>
      <c r="B6351" t="s">
        <v>178506</v>
      </c>
      <c r="C6351">
        <v>8852</v>
      </c>
      <c r="D6351">
        <v>10268</v>
      </c>
      <c r="E6351" t="s">
        <v>12212</v>
      </c>
      <c r="F6351" t="s">
        <v>172422</v>
      </c>
      <c r="G6351" t="s">
        <v>175088</v>
      </c>
      <c r="H6351" t="s">
        <v>172424</v>
      </c>
      <c r="I6351" s="2" t="s">
        <v>187919</v>
      </c>
      <c r="J6351" s="4" t="s">
        <v>188008</v>
      </c>
      <c r="K6351" s="9" t="s">
        <v>175089</v>
      </c>
    </row>
    <row r="6352" spans="1:11" x14ac:dyDescent="0.4">
      <c r="A6352" t="s">
        <v>45670</v>
      </c>
      <c r="B6352" t="s">
        <v>178506</v>
      </c>
      <c r="C6352">
        <v>110501</v>
      </c>
      <c r="D6352">
        <v>111914</v>
      </c>
      <c r="E6352" t="s">
        <v>12212</v>
      </c>
      <c r="F6352" t="s">
        <v>172422</v>
      </c>
      <c r="G6352" t="s">
        <v>175088</v>
      </c>
      <c r="H6352" t="s">
        <v>172424</v>
      </c>
      <c r="I6352" s="2" t="s">
        <v>188089</v>
      </c>
      <c r="J6352" s="4" t="s">
        <v>187920</v>
      </c>
      <c r="K6352" s="9" t="s">
        <v>178507</v>
      </c>
    </row>
    <row r="6353" spans="1:11" x14ac:dyDescent="0.4">
      <c r="A6353" t="s">
        <v>45675</v>
      </c>
      <c r="B6353" t="s">
        <v>178508</v>
      </c>
      <c r="C6353">
        <v>12052</v>
      </c>
      <c r="D6353">
        <v>13468</v>
      </c>
      <c r="E6353" t="s">
        <v>30514</v>
      </c>
      <c r="F6353" t="s">
        <v>172422</v>
      </c>
      <c r="G6353" t="s">
        <v>175088</v>
      </c>
      <c r="H6353" t="s">
        <v>172424</v>
      </c>
      <c r="I6353" s="2" t="s">
        <v>187919</v>
      </c>
      <c r="J6353" s="4" t="s">
        <v>188008</v>
      </c>
      <c r="K6353" s="9" t="s">
        <v>175089</v>
      </c>
    </row>
    <row r="6354" spans="1:11" x14ac:dyDescent="0.4">
      <c r="A6354" t="s">
        <v>45675</v>
      </c>
      <c r="B6354" t="s">
        <v>178508</v>
      </c>
      <c r="C6354">
        <v>108526</v>
      </c>
      <c r="D6354">
        <v>109941</v>
      </c>
      <c r="E6354" t="s">
        <v>30514</v>
      </c>
      <c r="F6354" t="s">
        <v>172422</v>
      </c>
      <c r="G6354" t="s">
        <v>175088</v>
      </c>
      <c r="H6354" t="s">
        <v>172424</v>
      </c>
      <c r="I6354" s="2" t="s">
        <v>187936</v>
      </c>
      <c r="J6354" s="4" t="s">
        <v>188008</v>
      </c>
      <c r="K6354" s="9" t="s">
        <v>155408</v>
      </c>
    </row>
    <row r="6355" spans="1:11" x14ac:dyDescent="0.4">
      <c r="A6355" t="s">
        <v>45702</v>
      </c>
      <c r="B6355" t="s">
        <v>178509</v>
      </c>
      <c r="C6355">
        <v>66046</v>
      </c>
      <c r="D6355">
        <v>67462</v>
      </c>
      <c r="E6355" t="s">
        <v>30514</v>
      </c>
      <c r="F6355" t="s">
        <v>172422</v>
      </c>
      <c r="G6355" t="s">
        <v>175088</v>
      </c>
      <c r="H6355" t="s">
        <v>172424</v>
      </c>
      <c r="I6355" s="2" t="s">
        <v>187919</v>
      </c>
      <c r="J6355" s="4" t="s">
        <v>188008</v>
      </c>
      <c r="K6355" s="9" t="s">
        <v>175089</v>
      </c>
    </row>
    <row r="6356" spans="1:11" x14ac:dyDescent="0.4">
      <c r="A6356" t="s">
        <v>45732</v>
      </c>
      <c r="B6356" t="s">
        <v>178510</v>
      </c>
      <c r="C6356">
        <v>76830</v>
      </c>
      <c r="D6356">
        <v>95489</v>
      </c>
      <c r="E6356" t="s">
        <v>12212</v>
      </c>
      <c r="F6356" t="s">
        <v>172495</v>
      </c>
      <c r="G6356" t="s">
        <v>172496</v>
      </c>
      <c r="H6356" t="s">
        <v>172427</v>
      </c>
      <c r="I6356" s="2" t="s">
        <v>188069</v>
      </c>
      <c r="J6356" t="s">
        <v>162109</v>
      </c>
      <c r="K6356" s="9" t="s">
        <v>178511</v>
      </c>
    </row>
    <row r="6357" spans="1:11" x14ac:dyDescent="0.4">
      <c r="A6357" t="s">
        <v>45732</v>
      </c>
      <c r="B6357" t="s">
        <v>178510</v>
      </c>
      <c r="C6357">
        <v>181004</v>
      </c>
      <c r="D6357">
        <v>182124</v>
      </c>
      <c r="E6357" t="s">
        <v>30514</v>
      </c>
      <c r="F6357" t="s">
        <v>172422</v>
      </c>
      <c r="G6357" t="s">
        <v>173628</v>
      </c>
      <c r="H6357" t="s">
        <v>172424</v>
      </c>
      <c r="I6357" s="2" t="s">
        <v>187911</v>
      </c>
      <c r="J6357" s="4" t="s">
        <v>187966</v>
      </c>
      <c r="K6357" s="9" t="s">
        <v>173629</v>
      </c>
    </row>
    <row r="6358" spans="1:11" x14ac:dyDescent="0.4">
      <c r="A6358" t="s">
        <v>45735</v>
      </c>
      <c r="B6358" t="s">
        <v>178512</v>
      </c>
      <c r="C6358">
        <v>132681</v>
      </c>
      <c r="D6358">
        <v>134612</v>
      </c>
      <c r="E6358" t="s">
        <v>12212</v>
      </c>
      <c r="F6358" t="s">
        <v>172467</v>
      </c>
      <c r="G6358" t="s">
        <v>172881</v>
      </c>
      <c r="H6358" t="s">
        <v>172533</v>
      </c>
      <c r="I6358" s="2" t="s">
        <v>187945</v>
      </c>
      <c r="J6358" s="4" t="s">
        <v>188030</v>
      </c>
      <c r="K6358" s="9" t="s">
        <v>172942</v>
      </c>
    </row>
    <row r="6359" spans="1:11" x14ac:dyDescent="0.4">
      <c r="A6359" t="s">
        <v>45735</v>
      </c>
      <c r="B6359" t="s">
        <v>178512</v>
      </c>
      <c r="C6359">
        <v>134610</v>
      </c>
      <c r="D6359">
        <v>134722</v>
      </c>
      <c r="E6359" t="s">
        <v>12212</v>
      </c>
      <c r="F6359" t="s">
        <v>172467</v>
      </c>
      <c r="G6359" t="s">
        <v>172883</v>
      </c>
      <c r="H6359" t="s">
        <v>172884</v>
      </c>
      <c r="I6359" t="s">
        <v>172430</v>
      </c>
      <c r="J6359" t="s">
        <v>158371</v>
      </c>
      <c r="K6359" s="9" t="s">
        <v>172885</v>
      </c>
    </row>
    <row r="6360" spans="1:11" x14ac:dyDescent="0.4">
      <c r="A6360" t="s">
        <v>45735</v>
      </c>
      <c r="B6360" t="s">
        <v>178512</v>
      </c>
      <c r="C6360">
        <v>134714</v>
      </c>
      <c r="D6360">
        <v>138770</v>
      </c>
      <c r="E6360" t="s">
        <v>30514</v>
      </c>
      <c r="F6360" t="s">
        <v>172460</v>
      </c>
      <c r="G6360" t="s">
        <v>172886</v>
      </c>
      <c r="H6360" t="s">
        <v>172887</v>
      </c>
      <c r="I6360" s="4" t="s">
        <v>188097</v>
      </c>
      <c r="J6360" t="s">
        <v>172888</v>
      </c>
      <c r="K6360" s="9" t="s">
        <v>173269</v>
      </c>
    </row>
    <row r="6361" spans="1:11" x14ac:dyDescent="0.4">
      <c r="A6361" t="s">
        <v>45743</v>
      </c>
      <c r="B6361" t="s">
        <v>178513</v>
      </c>
      <c r="C6361">
        <v>30088</v>
      </c>
      <c r="D6361">
        <v>30435</v>
      </c>
      <c r="E6361" t="s">
        <v>30514</v>
      </c>
      <c r="F6361" t="s">
        <v>172422</v>
      </c>
      <c r="G6361" t="s">
        <v>177033</v>
      </c>
      <c r="H6361" t="s">
        <v>172659</v>
      </c>
      <c r="I6361" t="s">
        <v>172430</v>
      </c>
      <c r="J6361" s="4" t="s">
        <v>187948</v>
      </c>
      <c r="K6361" s="9" t="s">
        <v>172448</v>
      </c>
    </row>
    <row r="6362" spans="1:11" x14ac:dyDescent="0.4">
      <c r="A6362" t="s">
        <v>45743</v>
      </c>
      <c r="B6362" t="s">
        <v>178513</v>
      </c>
      <c r="C6362">
        <v>50087</v>
      </c>
      <c r="D6362">
        <v>53934</v>
      </c>
      <c r="E6362" t="s">
        <v>12212</v>
      </c>
      <c r="F6362" t="s">
        <v>172705</v>
      </c>
      <c r="G6362" t="s">
        <v>178514</v>
      </c>
      <c r="H6362" t="s">
        <v>173999</v>
      </c>
      <c r="I6362" t="s">
        <v>172430</v>
      </c>
      <c r="J6362" t="s">
        <v>178515</v>
      </c>
      <c r="K6362" s="9" t="s">
        <v>178516</v>
      </c>
    </row>
    <row r="6363" spans="1:11" x14ac:dyDescent="0.4">
      <c r="A6363" t="s">
        <v>45743</v>
      </c>
      <c r="B6363" t="s">
        <v>178513</v>
      </c>
      <c r="C6363">
        <v>53923</v>
      </c>
      <c r="D6363">
        <v>64083</v>
      </c>
      <c r="E6363" t="s">
        <v>30514</v>
      </c>
      <c r="F6363" t="s">
        <v>172418</v>
      </c>
      <c r="G6363" t="s">
        <v>178517</v>
      </c>
      <c r="H6363" t="s">
        <v>175859</v>
      </c>
      <c r="I6363" s="4" t="s">
        <v>188652</v>
      </c>
      <c r="J6363" t="s">
        <v>178518</v>
      </c>
      <c r="K6363" s="9" t="s">
        <v>172910</v>
      </c>
    </row>
    <row r="6364" spans="1:11" x14ac:dyDescent="0.4">
      <c r="A6364" t="s">
        <v>45743</v>
      </c>
      <c r="B6364" t="s">
        <v>178519</v>
      </c>
      <c r="C6364">
        <v>1245911</v>
      </c>
      <c r="D6364">
        <v>1246157</v>
      </c>
      <c r="E6364" t="s">
        <v>30514</v>
      </c>
      <c r="F6364" t="s">
        <v>172413</v>
      </c>
      <c r="G6364" t="s">
        <v>174544</v>
      </c>
      <c r="H6364" t="s">
        <v>172458</v>
      </c>
      <c r="I6364" s="2" t="s">
        <v>187947</v>
      </c>
      <c r="J6364" s="4" t="s">
        <v>188292</v>
      </c>
      <c r="K6364" s="9" t="s">
        <v>173813</v>
      </c>
    </row>
    <row r="6365" spans="1:11" x14ac:dyDescent="0.4">
      <c r="A6365" t="s">
        <v>45743</v>
      </c>
      <c r="B6365" t="s">
        <v>178519</v>
      </c>
      <c r="C6365">
        <v>1885792</v>
      </c>
      <c r="D6365">
        <v>1887196</v>
      </c>
      <c r="E6365" t="s">
        <v>12212</v>
      </c>
      <c r="F6365" t="s">
        <v>172422</v>
      </c>
      <c r="G6365" t="s">
        <v>172952</v>
      </c>
      <c r="H6365" t="s">
        <v>172424</v>
      </c>
      <c r="I6365" s="2" t="s">
        <v>187919</v>
      </c>
      <c r="J6365" s="4" t="s">
        <v>187937</v>
      </c>
      <c r="K6365" s="9" t="s">
        <v>176296</v>
      </c>
    </row>
    <row r="6366" spans="1:11" x14ac:dyDescent="0.4">
      <c r="A6366" t="s">
        <v>45746</v>
      </c>
      <c r="B6366" t="s">
        <v>178520</v>
      </c>
      <c r="C6366">
        <v>3937834</v>
      </c>
      <c r="D6366">
        <v>3954117</v>
      </c>
      <c r="E6366" t="s">
        <v>12212</v>
      </c>
      <c r="F6366" t="s">
        <v>172562</v>
      </c>
      <c r="G6366" t="s">
        <v>173494</v>
      </c>
      <c r="H6366" t="s">
        <v>172427</v>
      </c>
      <c r="I6366" t="s">
        <v>174160</v>
      </c>
      <c r="J6366" t="s">
        <v>157009</v>
      </c>
      <c r="K6366" s="9" t="s">
        <v>159057</v>
      </c>
    </row>
    <row r="6367" spans="1:11" x14ac:dyDescent="0.4">
      <c r="A6367" t="s">
        <v>45746</v>
      </c>
      <c r="B6367" t="s">
        <v>178520</v>
      </c>
      <c r="C6367">
        <v>5347647</v>
      </c>
      <c r="D6367">
        <v>5349924</v>
      </c>
      <c r="E6367" t="s">
        <v>30514</v>
      </c>
      <c r="F6367" t="s">
        <v>172644</v>
      </c>
      <c r="G6367" t="s">
        <v>173290</v>
      </c>
      <c r="H6367" t="s">
        <v>173291</v>
      </c>
      <c r="I6367" t="s">
        <v>173622</v>
      </c>
      <c r="J6367" s="2" t="s">
        <v>188150</v>
      </c>
      <c r="K6367" s="9" t="s">
        <v>173623</v>
      </c>
    </row>
    <row r="6368" spans="1:11" x14ac:dyDescent="0.4">
      <c r="A6368" t="s">
        <v>45780</v>
      </c>
      <c r="B6368" t="s">
        <v>178521</v>
      </c>
      <c r="C6368">
        <v>36292</v>
      </c>
      <c r="D6368">
        <v>38218</v>
      </c>
      <c r="E6368" t="s">
        <v>12212</v>
      </c>
      <c r="F6368" t="s">
        <v>172456</v>
      </c>
      <c r="G6368" t="s">
        <v>178522</v>
      </c>
      <c r="H6368" t="s">
        <v>173291</v>
      </c>
      <c r="I6368" t="s">
        <v>176273</v>
      </c>
      <c r="J6368" t="s">
        <v>178523</v>
      </c>
      <c r="K6368" s="9" t="s">
        <v>172937</v>
      </c>
    </row>
    <row r="6369" spans="1:11" x14ac:dyDescent="0.4">
      <c r="A6369" t="s">
        <v>45783</v>
      </c>
      <c r="B6369" t="s">
        <v>178524</v>
      </c>
      <c r="C6369">
        <v>34176</v>
      </c>
      <c r="D6369">
        <v>38014</v>
      </c>
      <c r="E6369" t="s">
        <v>12212</v>
      </c>
      <c r="F6369" t="s">
        <v>172413</v>
      </c>
      <c r="G6369" t="s">
        <v>172532</v>
      </c>
      <c r="H6369" t="s">
        <v>172533</v>
      </c>
      <c r="I6369" s="2" t="s">
        <v>187953</v>
      </c>
      <c r="J6369" t="s">
        <v>172534</v>
      </c>
      <c r="K6369" s="9" t="s">
        <v>172535</v>
      </c>
    </row>
    <row r="6370" spans="1:11" x14ac:dyDescent="0.4">
      <c r="A6370" t="s">
        <v>45783</v>
      </c>
      <c r="B6370" t="s">
        <v>178524</v>
      </c>
      <c r="C6370">
        <v>38035</v>
      </c>
      <c r="D6370">
        <v>43140</v>
      </c>
      <c r="E6370" t="s">
        <v>30514</v>
      </c>
      <c r="F6370" t="s">
        <v>172467</v>
      </c>
      <c r="G6370" t="s">
        <v>172536</v>
      </c>
      <c r="H6370" t="s">
        <v>172537</v>
      </c>
      <c r="I6370" s="2" t="s">
        <v>187916</v>
      </c>
      <c r="J6370" t="s">
        <v>178525</v>
      </c>
      <c r="K6370" s="9" t="s">
        <v>178526</v>
      </c>
    </row>
    <row r="6371" spans="1:11" x14ac:dyDescent="0.4">
      <c r="A6371" t="s">
        <v>45783</v>
      </c>
      <c r="B6371" t="s">
        <v>178524</v>
      </c>
      <c r="C6371">
        <v>94799</v>
      </c>
      <c r="D6371">
        <v>96773</v>
      </c>
      <c r="E6371" t="s">
        <v>30514</v>
      </c>
      <c r="F6371" t="s">
        <v>172413</v>
      </c>
      <c r="G6371" t="s">
        <v>172529</v>
      </c>
      <c r="H6371" t="s">
        <v>172454</v>
      </c>
      <c r="I6371" s="4" t="s">
        <v>188277</v>
      </c>
      <c r="J6371" s="4" t="s">
        <v>187951</v>
      </c>
      <c r="K6371" s="9" t="s">
        <v>172530</v>
      </c>
    </row>
    <row r="6372" spans="1:11" x14ac:dyDescent="0.4">
      <c r="A6372" t="s">
        <v>45783</v>
      </c>
      <c r="B6372" t="s">
        <v>178524</v>
      </c>
      <c r="C6372">
        <v>96768</v>
      </c>
      <c r="D6372">
        <v>97640</v>
      </c>
      <c r="E6372" t="s">
        <v>12212</v>
      </c>
      <c r="F6372" t="s">
        <v>172456</v>
      </c>
      <c r="G6372" t="s">
        <v>172531</v>
      </c>
      <c r="H6372" t="s">
        <v>172465</v>
      </c>
      <c r="I6372" s="2" t="s">
        <v>187927</v>
      </c>
      <c r="J6372" s="4" t="s">
        <v>188653</v>
      </c>
      <c r="K6372" s="9" t="s">
        <v>159623</v>
      </c>
    </row>
    <row r="6373" spans="1:11" x14ac:dyDescent="0.4">
      <c r="A6373" t="s">
        <v>45817</v>
      </c>
      <c r="B6373" t="s">
        <v>178527</v>
      </c>
      <c r="C6373">
        <v>185161</v>
      </c>
      <c r="D6373">
        <v>186330</v>
      </c>
      <c r="E6373" t="s">
        <v>30514</v>
      </c>
      <c r="F6373" t="s">
        <v>172413</v>
      </c>
      <c r="G6373" t="s">
        <v>178528</v>
      </c>
      <c r="H6373" t="s">
        <v>172511</v>
      </c>
      <c r="I6373" s="2" t="s">
        <v>187911</v>
      </c>
      <c r="J6373" s="2" t="s">
        <v>188586</v>
      </c>
      <c r="K6373" s="9" t="s">
        <v>178529</v>
      </c>
    </row>
    <row r="6374" spans="1:11" x14ac:dyDescent="0.4">
      <c r="A6374" t="s">
        <v>45817</v>
      </c>
      <c r="B6374" t="s">
        <v>178527</v>
      </c>
      <c r="C6374">
        <v>186330</v>
      </c>
      <c r="D6374">
        <v>186390</v>
      </c>
      <c r="E6374" t="s">
        <v>30514</v>
      </c>
      <c r="F6374" t="s">
        <v>172413</v>
      </c>
      <c r="G6374" t="s">
        <v>178530</v>
      </c>
      <c r="H6374" t="s">
        <v>174922</v>
      </c>
      <c r="I6374" t="s">
        <v>172430</v>
      </c>
      <c r="J6374" t="s">
        <v>86583</v>
      </c>
      <c r="K6374" s="9" t="s">
        <v>158490</v>
      </c>
    </row>
    <row r="6375" spans="1:11" x14ac:dyDescent="0.4">
      <c r="A6375" t="s">
        <v>45817</v>
      </c>
      <c r="B6375" t="s">
        <v>178527</v>
      </c>
      <c r="C6375">
        <v>187728</v>
      </c>
      <c r="D6375">
        <v>188617</v>
      </c>
      <c r="E6375" t="s">
        <v>30514</v>
      </c>
      <c r="F6375" t="s">
        <v>172413</v>
      </c>
      <c r="G6375" t="s">
        <v>178531</v>
      </c>
      <c r="H6375" t="s">
        <v>173064</v>
      </c>
      <c r="I6375" t="s">
        <v>172430</v>
      </c>
      <c r="J6375" s="4" t="s">
        <v>188301</v>
      </c>
      <c r="K6375" s="9" t="s">
        <v>158478</v>
      </c>
    </row>
    <row r="6376" spans="1:11" x14ac:dyDescent="0.4">
      <c r="A6376" t="s">
        <v>45817</v>
      </c>
      <c r="B6376" t="s">
        <v>178532</v>
      </c>
      <c r="C6376">
        <v>422396</v>
      </c>
      <c r="D6376">
        <v>424322</v>
      </c>
      <c r="E6376" t="s">
        <v>30514</v>
      </c>
      <c r="F6376" t="s">
        <v>172456</v>
      </c>
      <c r="G6376" t="s">
        <v>178522</v>
      </c>
      <c r="H6376" t="s">
        <v>173291</v>
      </c>
      <c r="I6376" t="s">
        <v>176273</v>
      </c>
      <c r="J6376" t="s">
        <v>178523</v>
      </c>
      <c r="K6376" s="9" t="s">
        <v>172576</v>
      </c>
    </row>
    <row r="6377" spans="1:11" x14ac:dyDescent="0.4">
      <c r="A6377" t="s">
        <v>45823</v>
      </c>
      <c r="B6377" t="s">
        <v>178533</v>
      </c>
      <c r="C6377">
        <v>103287</v>
      </c>
      <c r="D6377">
        <v>103376</v>
      </c>
      <c r="E6377" t="s">
        <v>30514</v>
      </c>
      <c r="F6377" t="s">
        <v>172422</v>
      </c>
      <c r="G6377" t="s">
        <v>172628</v>
      </c>
      <c r="H6377" t="s">
        <v>172586</v>
      </c>
      <c r="I6377" t="s">
        <v>172430</v>
      </c>
      <c r="J6377" t="s">
        <v>172629</v>
      </c>
      <c r="K6377" s="9" t="s">
        <v>157105</v>
      </c>
    </row>
    <row r="6378" spans="1:11" x14ac:dyDescent="0.4">
      <c r="A6378" t="s">
        <v>45823</v>
      </c>
      <c r="B6378" t="s">
        <v>178534</v>
      </c>
      <c r="C6378">
        <v>384223</v>
      </c>
      <c r="D6378">
        <v>384432</v>
      </c>
      <c r="E6378" t="s">
        <v>30514</v>
      </c>
      <c r="F6378" t="s">
        <v>172456</v>
      </c>
      <c r="G6378" t="s">
        <v>172800</v>
      </c>
      <c r="H6378" t="s">
        <v>172801</v>
      </c>
      <c r="I6378" s="2" t="s">
        <v>188007</v>
      </c>
      <c r="J6378" s="4" t="s">
        <v>187968</v>
      </c>
      <c r="K6378" s="9" t="s">
        <v>172576</v>
      </c>
    </row>
    <row r="6379" spans="1:11" x14ac:dyDescent="0.4">
      <c r="A6379" t="s">
        <v>45867</v>
      </c>
      <c r="B6379" t="s">
        <v>178535</v>
      </c>
      <c r="C6379">
        <v>3784391</v>
      </c>
      <c r="D6379">
        <v>3786668</v>
      </c>
      <c r="E6379" t="s">
        <v>30514</v>
      </c>
      <c r="F6379" t="s">
        <v>172644</v>
      </c>
      <c r="G6379" t="s">
        <v>173290</v>
      </c>
      <c r="H6379" t="s">
        <v>173291</v>
      </c>
      <c r="I6379" t="s">
        <v>173292</v>
      </c>
      <c r="J6379" t="s">
        <v>173293</v>
      </c>
      <c r="K6379" s="9" t="s">
        <v>173294</v>
      </c>
    </row>
    <row r="6380" spans="1:11" x14ac:dyDescent="0.4">
      <c r="A6380" t="s">
        <v>45870</v>
      </c>
      <c r="B6380" t="s">
        <v>178536</v>
      </c>
      <c r="C6380">
        <v>3060572</v>
      </c>
      <c r="D6380">
        <v>3062849</v>
      </c>
      <c r="E6380" t="s">
        <v>30514</v>
      </c>
      <c r="F6380" t="s">
        <v>172644</v>
      </c>
      <c r="G6380" t="s">
        <v>173290</v>
      </c>
      <c r="H6380" t="s">
        <v>173291</v>
      </c>
      <c r="I6380" t="s">
        <v>173292</v>
      </c>
      <c r="J6380" t="s">
        <v>173293</v>
      </c>
      <c r="K6380" s="9" t="s">
        <v>173294</v>
      </c>
    </row>
    <row r="6381" spans="1:11" x14ac:dyDescent="0.4">
      <c r="A6381" t="s">
        <v>45877</v>
      </c>
      <c r="B6381" t="s">
        <v>178537</v>
      </c>
      <c r="C6381">
        <v>48888</v>
      </c>
      <c r="D6381">
        <v>50308</v>
      </c>
      <c r="E6381" t="s">
        <v>30514</v>
      </c>
      <c r="F6381" t="s">
        <v>172422</v>
      </c>
      <c r="G6381" t="s">
        <v>172805</v>
      </c>
      <c r="H6381" t="s">
        <v>172424</v>
      </c>
      <c r="I6381" s="2" t="s">
        <v>187916</v>
      </c>
      <c r="J6381" s="4" t="s">
        <v>188008</v>
      </c>
      <c r="K6381" s="9" t="s">
        <v>172806</v>
      </c>
    </row>
    <row r="6382" spans="1:11" x14ac:dyDescent="0.4">
      <c r="A6382" t="s">
        <v>45877</v>
      </c>
      <c r="B6382" t="s">
        <v>178537</v>
      </c>
      <c r="C6382">
        <v>142549</v>
      </c>
      <c r="D6382">
        <v>143156</v>
      </c>
      <c r="E6382" t="s">
        <v>30514</v>
      </c>
      <c r="F6382" t="s">
        <v>172422</v>
      </c>
      <c r="G6382" t="s">
        <v>173443</v>
      </c>
      <c r="H6382" t="s">
        <v>172484</v>
      </c>
      <c r="I6382" s="2" t="s">
        <v>187958</v>
      </c>
      <c r="J6382" t="s">
        <v>173809</v>
      </c>
      <c r="K6382" s="9" t="s">
        <v>173810</v>
      </c>
    </row>
    <row r="6383" spans="1:11" x14ac:dyDescent="0.4">
      <c r="A6383" t="s">
        <v>45887</v>
      </c>
      <c r="B6383" t="s">
        <v>178538</v>
      </c>
      <c r="C6383">
        <v>1762430</v>
      </c>
      <c r="D6383">
        <v>1763274</v>
      </c>
      <c r="E6383" t="s">
        <v>30514</v>
      </c>
      <c r="F6383" t="s">
        <v>172546</v>
      </c>
      <c r="G6383" t="s">
        <v>173277</v>
      </c>
      <c r="H6383" t="s">
        <v>173278</v>
      </c>
      <c r="I6383" t="s">
        <v>173279</v>
      </c>
      <c r="J6383" s="4" t="s">
        <v>188099</v>
      </c>
      <c r="K6383" s="9" t="s">
        <v>175410</v>
      </c>
    </row>
    <row r="6384" spans="1:11" x14ac:dyDescent="0.4">
      <c r="A6384" t="s">
        <v>45887</v>
      </c>
      <c r="B6384" t="s">
        <v>178538</v>
      </c>
      <c r="C6384">
        <v>2015917</v>
      </c>
      <c r="D6384">
        <v>2018194</v>
      </c>
      <c r="E6384" t="s">
        <v>30514</v>
      </c>
      <c r="F6384" t="s">
        <v>172644</v>
      </c>
      <c r="G6384" t="s">
        <v>173290</v>
      </c>
      <c r="H6384" t="s">
        <v>173291</v>
      </c>
      <c r="I6384" t="s">
        <v>173622</v>
      </c>
      <c r="J6384" s="2" t="s">
        <v>188150</v>
      </c>
      <c r="K6384" s="9" t="s">
        <v>173623</v>
      </c>
    </row>
    <row r="6385" spans="1:11" x14ac:dyDescent="0.4">
      <c r="A6385" t="s">
        <v>45887</v>
      </c>
      <c r="B6385" t="s">
        <v>178538</v>
      </c>
      <c r="C6385">
        <v>6691977</v>
      </c>
      <c r="D6385">
        <v>6708259</v>
      </c>
      <c r="E6385" t="s">
        <v>12212</v>
      </c>
      <c r="F6385" t="s">
        <v>172562</v>
      </c>
      <c r="G6385" t="s">
        <v>173494</v>
      </c>
      <c r="H6385" t="s">
        <v>172427</v>
      </c>
      <c r="I6385" t="s">
        <v>175979</v>
      </c>
      <c r="J6385" t="s">
        <v>150802</v>
      </c>
      <c r="K6385" s="9" t="s">
        <v>159057</v>
      </c>
    </row>
    <row r="6386" spans="1:11" x14ac:dyDescent="0.4">
      <c r="A6386" t="s">
        <v>45890</v>
      </c>
      <c r="B6386" t="s">
        <v>178539</v>
      </c>
      <c r="C6386">
        <v>6646237</v>
      </c>
      <c r="D6386">
        <v>6648500</v>
      </c>
      <c r="E6386" t="s">
        <v>30514</v>
      </c>
      <c r="F6386" t="s">
        <v>172463</v>
      </c>
      <c r="G6386" t="s">
        <v>172574</v>
      </c>
      <c r="H6386" t="s">
        <v>172533</v>
      </c>
      <c r="I6386" t="s">
        <v>172575</v>
      </c>
      <c r="J6386" s="4" t="s">
        <v>187963</v>
      </c>
      <c r="K6386" s="9" t="s">
        <v>173311</v>
      </c>
    </row>
    <row r="6387" spans="1:11" x14ac:dyDescent="0.4">
      <c r="A6387" t="s">
        <v>45981</v>
      </c>
      <c r="B6387" t="s">
        <v>178540</v>
      </c>
      <c r="C6387">
        <v>1482251</v>
      </c>
      <c r="D6387">
        <v>1482967</v>
      </c>
      <c r="E6387" t="s">
        <v>12212</v>
      </c>
      <c r="F6387" t="s">
        <v>172463</v>
      </c>
      <c r="G6387" t="s">
        <v>172473</v>
      </c>
      <c r="H6387" t="s">
        <v>172474</v>
      </c>
      <c r="I6387" s="2" t="s">
        <v>187930</v>
      </c>
      <c r="J6387" s="4" t="s">
        <v>187931</v>
      </c>
      <c r="K6387" s="9" t="s">
        <v>172475</v>
      </c>
    </row>
    <row r="6388" spans="1:11" x14ac:dyDescent="0.4">
      <c r="A6388" t="s">
        <v>45983</v>
      </c>
      <c r="B6388" t="s">
        <v>178541</v>
      </c>
      <c r="C6388">
        <v>445950</v>
      </c>
      <c r="D6388">
        <v>446666</v>
      </c>
      <c r="E6388" t="s">
        <v>30514</v>
      </c>
      <c r="F6388" t="s">
        <v>172463</v>
      </c>
      <c r="G6388" t="s">
        <v>172473</v>
      </c>
      <c r="H6388" t="s">
        <v>172474</v>
      </c>
      <c r="I6388" s="2" t="s">
        <v>187930</v>
      </c>
      <c r="J6388" s="4" t="s">
        <v>187931</v>
      </c>
      <c r="K6388" s="9" t="s">
        <v>172475</v>
      </c>
    </row>
    <row r="6389" spans="1:11" x14ac:dyDescent="0.4">
      <c r="A6389" t="s">
        <v>46016</v>
      </c>
      <c r="B6389" t="s">
        <v>178542</v>
      </c>
      <c r="C6389">
        <v>4671959</v>
      </c>
      <c r="D6389">
        <v>4672675</v>
      </c>
      <c r="E6389" t="s">
        <v>30514</v>
      </c>
      <c r="F6389" t="s">
        <v>172463</v>
      </c>
      <c r="G6389" t="s">
        <v>172473</v>
      </c>
      <c r="H6389" t="s">
        <v>172474</v>
      </c>
      <c r="I6389" s="2" t="s">
        <v>187930</v>
      </c>
      <c r="J6389" s="4" t="s">
        <v>187931</v>
      </c>
      <c r="K6389" s="9" t="s">
        <v>172475</v>
      </c>
    </row>
    <row r="6390" spans="1:11" x14ac:dyDescent="0.4">
      <c r="A6390" t="s">
        <v>46040</v>
      </c>
      <c r="B6390" t="s">
        <v>178543</v>
      </c>
      <c r="C6390">
        <v>4257055</v>
      </c>
      <c r="D6390">
        <v>4259579</v>
      </c>
      <c r="E6390" t="s">
        <v>30514</v>
      </c>
      <c r="F6390" t="s">
        <v>172546</v>
      </c>
      <c r="G6390" t="s">
        <v>174379</v>
      </c>
      <c r="H6390" t="s">
        <v>173603</v>
      </c>
      <c r="I6390" t="s">
        <v>178544</v>
      </c>
      <c r="J6390" s="4" t="s">
        <v>188428</v>
      </c>
      <c r="K6390" s="9" t="s">
        <v>178545</v>
      </c>
    </row>
    <row r="6391" spans="1:11" x14ac:dyDescent="0.4">
      <c r="A6391" t="s">
        <v>46065</v>
      </c>
      <c r="B6391" t="s">
        <v>178546</v>
      </c>
      <c r="C6391">
        <v>4240557</v>
      </c>
      <c r="D6391">
        <v>4243102</v>
      </c>
      <c r="E6391" t="s">
        <v>30514</v>
      </c>
      <c r="F6391" t="s">
        <v>172546</v>
      </c>
      <c r="G6391" t="s">
        <v>174379</v>
      </c>
      <c r="H6391" t="s">
        <v>173603</v>
      </c>
      <c r="I6391" s="4" t="s">
        <v>188536</v>
      </c>
      <c r="J6391" s="2" t="s">
        <v>188235</v>
      </c>
      <c r="K6391" s="9" t="s">
        <v>178547</v>
      </c>
    </row>
    <row r="6392" spans="1:11" x14ac:dyDescent="0.4">
      <c r="A6392" t="s">
        <v>46121</v>
      </c>
      <c r="B6392" t="s">
        <v>178548</v>
      </c>
      <c r="C6392">
        <v>898568</v>
      </c>
      <c r="D6392">
        <v>901117</v>
      </c>
      <c r="E6392" t="s">
        <v>30514</v>
      </c>
      <c r="F6392" t="s">
        <v>172546</v>
      </c>
      <c r="G6392" t="s">
        <v>174430</v>
      </c>
      <c r="H6392" t="s">
        <v>173603</v>
      </c>
      <c r="I6392" t="s">
        <v>178549</v>
      </c>
      <c r="J6392" s="2" t="s">
        <v>188267</v>
      </c>
      <c r="K6392" s="9" t="s">
        <v>178550</v>
      </c>
    </row>
    <row r="6393" spans="1:11" x14ac:dyDescent="0.4">
      <c r="A6393" t="s">
        <v>46168</v>
      </c>
      <c r="B6393" t="s">
        <v>178551</v>
      </c>
      <c r="C6393">
        <v>5159544</v>
      </c>
      <c r="D6393">
        <v>5160260</v>
      </c>
      <c r="E6393" t="s">
        <v>12212</v>
      </c>
      <c r="F6393" t="s">
        <v>172546</v>
      </c>
      <c r="G6393" t="s">
        <v>178552</v>
      </c>
      <c r="H6393" t="s">
        <v>173209</v>
      </c>
      <c r="I6393" s="2" t="s">
        <v>188020</v>
      </c>
      <c r="J6393" s="4" t="s">
        <v>188014</v>
      </c>
      <c r="K6393" s="9" t="s">
        <v>178553</v>
      </c>
    </row>
    <row r="6394" spans="1:11" x14ac:dyDescent="0.4">
      <c r="A6394" t="s">
        <v>46168</v>
      </c>
      <c r="B6394" t="s">
        <v>178551</v>
      </c>
      <c r="C6394">
        <v>5173708</v>
      </c>
      <c r="D6394">
        <v>5174252</v>
      </c>
      <c r="E6394" t="s">
        <v>30514</v>
      </c>
      <c r="F6394" t="s">
        <v>172546</v>
      </c>
      <c r="G6394" t="s">
        <v>178554</v>
      </c>
      <c r="H6394" t="s">
        <v>173748</v>
      </c>
      <c r="I6394" s="2" t="s">
        <v>187927</v>
      </c>
      <c r="J6394" s="4" t="s">
        <v>188654</v>
      </c>
      <c r="K6394" s="9" t="s">
        <v>173714</v>
      </c>
    </row>
    <row r="6395" spans="1:11" x14ac:dyDescent="0.4">
      <c r="A6395" t="s">
        <v>46203</v>
      </c>
      <c r="B6395" t="s">
        <v>178555</v>
      </c>
      <c r="C6395">
        <v>2430085</v>
      </c>
      <c r="D6395">
        <v>2430813</v>
      </c>
      <c r="E6395" t="s">
        <v>12212</v>
      </c>
      <c r="F6395" t="s">
        <v>172460</v>
      </c>
      <c r="G6395" t="s">
        <v>178556</v>
      </c>
      <c r="H6395" t="s">
        <v>173258</v>
      </c>
      <c r="I6395" s="2" t="s">
        <v>187991</v>
      </c>
      <c r="J6395" s="4" t="s">
        <v>188288</v>
      </c>
      <c r="K6395" s="9" t="s">
        <v>174357</v>
      </c>
    </row>
    <row r="6396" spans="1:11" x14ac:dyDescent="0.4">
      <c r="A6396" t="s">
        <v>46212</v>
      </c>
      <c r="B6396" t="s">
        <v>178557</v>
      </c>
      <c r="C6396">
        <v>3048198</v>
      </c>
      <c r="D6396">
        <v>3048662</v>
      </c>
      <c r="E6396" t="s">
        <v>12212</v>
      </c>
      <c r="F6396" t="s">
        <v>172422</v>
      </c>
      <c r="G6396" t="s">
        <v>172793</v>
      </c>
      <c r="H6396" t="s">
        <v>172520</v>
      </c>
      <c r="I6396" s="2" t="s">
        <v>187927</v>
      </c>
      <c r="J6396" s="4" t="s">
        <v>188006</v>
      </c>
      <c r="K6396" s="9" t="s">
        <v>172794</v>
      </c>
    </row>
    <row r="6397" spans="1:11" x14ac:dyDescent="0.4">
      <c r="A6397" t="s">
        <v>46212</v>
      </c>
      <c r="B6397" t="s">
        <v>178557</v>
      </c>
      <c r="C6397">
        <v>3061438</v>
      </c>
      <c r="D6397">
        <v>3061637</v>
      </c>
      <c r="E6397" t="s">
        <v>12212</v>
      </c>
      <c r="F6397" t="s">
        <v>172422</v>
      </c>
      <c r="G6397" t="s">
        <v>172795</v>
      </c>
      <c r="H6397" t="s">
        <v>172503</v>
      </c>
      <c r="I6397" t="s">
        <v>172430</v>
      </c>
      <c r="J6397" t="s">
        <v>161679</v>
      </c>
      <c r="K6397" s="9" t="s">
        <v>172796</v>
      </c>
    </row>
    <row r="6398" spans="1:11" x14ac:dyDescent="0.4">
      <c r="A6398" t="s">
        <v>46236</v>
      </c>
      <c r="B6398" t="s">
        <v>178558</v>
      </c>
      <c r="C6398">
        <v>274568</v>
      </c>
      <c r="D6398">
        <v>274682</v>
      </c>
      <c r="E6398" t="s">
        <v>30514</v>
      </c>
      <c r="F6398" t="s">
        <v>172422</v>
      </c>
      <c r="G6398" t="s">
        <v>172502</v>
      </c>
      <c r="H6398" t="s">
        <v>172503</v>
      </c>
      <c r="I6398" t="s">
        <v>172430</v>
      </c>
      <c r="J6398" t="s">
        <v>86557</v>
      </c>
      <c r="K6398" s="9" t="s">
        <v>172504</v>
      </c>
    </row>
    <row r="6399" spans="1:11" x14ac:dyDescent="0.4">
      <c r="A6399" t="s">
        <v>46274</v>
      </c>
      <c r="B6399" t="s">
        <v>178559</v>
      </c>
      <c r="C6399">
        <v>1979202</v>
      </c>
      <c r="D6399">
        <v>1979354</v>
      </c>
      <c r="E6399" t="s">
        <v>30514</v>
      </c>
      <c r="F6399" t="s">
        <v>172422</v>
      </c>
      <c r="G6399" t="s">
        <v>173552</v>
      </c>
      <c r="H6399" t="s">
        <v>172766</v>
      </c>
      <c r="I6399" t="s">
        <v>172430</v>
      </c>
      <c r="J6399" t="s">
        <v>172521</v>
      </c>
      <c r="K6399" s="9" t="s">
        <v>172819</v>
      </c>
    </row>
    <row r="6400" spans="1:11" x14ac:dyDescent="0.4">
      <c r="A6400" t="s">
        <v>46274</v>
      </c>
      <c r="B6400" t="s">
        <v>178560</v>
      </c>
      <c r="C6400">
        <v>95799</v>
      </c>
      <c r="D6400">
        <v>95913</v>
      </c>
      <c r="E6400" t="s">
        <v>30514</v>
      </c>
      <c r="F6400" t="s">
        <v>172422</v>
      </c>
      <c r="G6400" t="s">
        <v>172502</v>
      </c>
      <c r="H6400" t="s">
        <v>172503</v>
      </c>
      <c r="I6400" t="s">
        <v>172430</v>
      </c>
      <c r="J6400" t="s">
        <v>86557</v>
      </c>
      <c r="K6400" s="9" t="s">
        <v>172504</v>
      </c>
    </row>
    <row r="6401" spans="1:11" x14ac:dyDescent="0.4">
      <c r="A6401" t="s">
        <v>46299</v>
      </c>
      <c r="B6401" t="s">
        <v>178561</v>
      </c>
      <c r="C6401">
        <v>3254991</v>
      </c>
      <c r="D6401">
        <v>3255074</v>
      </c>
      <c r="E6401" t="s">
        <v>30514</v>
      </c>
      <c r="F6401" t="s">
        <v>172413</v>
      </c>
      <c r="G6401" t="s">
        <v>172613</v>
      </c>
      <c r="H6401" t="s">
        <v>172451</v>
      </c>
      <c r="I6401" t="s">
        <v>172430</v>
      </c>
      <c r="J6401" t="s">
        <v>160300</v>
      </c>
      <c r="K6401" s="9" t="s">
        <v>172490</v>
      </c>
    </row>
    <row r="6402" spans="1:11" x14ac:dyDescent="0.4">
      <c r="A6402" t="s">
        <v>46299</v>
      </c>
      <c r="B6402" t="s">
        <v>178561</v>
      </c>
      <c r="C6402">
        <v>3278622</v>
      </c>
      <c r="D6402">
        <v>3278705</v>
      </c>
      <c r="E6402" t="s">
        <v>30514</v>
      </c>
      <c r="F6402" t="s">
        <v>172413</v>
      </c>
      <c r="G6402" t="s">
        <v>172613</v>
      </c>
      <c r="H6402" t="s">
        <v>172451</v>
      </c>
      <c r="I6402" t="s">
        <v>172430</v>
      </c>
      <c r="J6402" t="s">
        <v>160300</v>
      </c>
      <c r="K6402" s="9" t="s">
        <v>172490</v>
      </c>
    </row>
    <row r="6403" spans="1:11" x14ac:dyDescent="0.4">
      <c r="A6403" t="s">
        <v>46303</v>
      </c>
      <c r="B6403" t="s">
        <v>178562</v>
      </c>
      <c r="C6403">
        <v>4079827</v>
      </c>
      <c r="D6403">
        <v>4079910</v>
      </c>
      <c r="E6403" t="s">
        <v>12212</v>
      </c>
      <c r="F6403" t="s">
        <v>172413</v>
      </c>
      <c r="G6403" t="s">
        <v>172613</v>
      </c>
      <c r="H6403" t="s">
        <v>172451</v>
      </c>
      <c r="I6403" t="s">
        <v>172430</v>
      </c>
      <c r="J6403" t="s">
        <v>160300</v>
      </c>
      <c r="K6403" s="9" t="s">
        <v>172490</v>
      </c>
    </row>
    <row r="6404" spans="1:11" x14ac:dyDescent="0.4">
      <c r="A6404" t="s">
        <v>46303</v>
      </c>
      <c r="B6404" t="s">
        <v>178562</v>
      </c>
      <c r="C6404">
        <v>4120681</v>
      </c>
      <c r="D6404">
        <v>4120764</v>
      </c>
      <c r="E6404" t="s">
        <v>12212</v>
      </c>
      <c r="F6404" t="s">
        <v>172413</v>
      </c>
      <c r="G6404" t="s">
        <v>172613</v>
      </c>
      <c r="H6404" t="s">
        <v>172451</v>
      </c>
      <c r="I6404" t="s">
        <v>172430</v>
      </c>
      <c r="J6404" t="s">
        <v>160300</v>
      </c>
      <c r="K6404" s="9" t="s">
        <v>172490</v>
      </c>
    </row>
    <row r="6405" spans="1:11" x14ac:dyDescent="0.4">
      <c r="A6405" t="s">
        <v>46315</v>
      </c>
      <c r="B6405" t="s">
        <v>178563</v>
      </c>
      <c r="C6405">
        <v>1204137</v>
      </c>
      <c r="D6405">
        <v>1204264</v>
      </c>
      <c r="E6405" t="s">
        <v>30514</v>
      </c>
      <c r="F6405" t="s">
        <v>172413</v>
      </c>
      <c r="G6405" t="s">
        <v>172700</v>
      </c>
      <c r="H6405" t="s">
        <v>172707</v>
      </c>
      <c r="I6405" t="s">
        <v>172430</v>
      </c>
      <c r="J6405" t="s">
        <v>161679</v>
      </c>
      <c r="K6405" s="9" t="s">
        <v>172702</v>
      </c>
    </row>
    <row r="6406" spans="1:11" x14ac:dyDescent="0.4">
      <c r="A6406" t="s">
        <v>46324</v>
      </c>
      <c r="B6406" t="s">
        <v>178564</v>
      </c>
      <c r="C6406">
        <v>49404</v>
      </c>
      <c r="D6406">
        <v>49518</v>
      </c>
      <c r="E6406" t="s">
        <v>12212</v>
      </c>
      <c r="F6406" t="s">
        <v>172422</v>
      </c>
      <c r="G6406" t="s">
        <v>172502</v>
      </c>
      <c r="H6406" t="s">
        <v>172503</v>
      </c>
      <c r="I6406" t="s">
        <v>172430</v>
      </c>
      <c r="J6406" t="s">
        <v>86557</v>
      </c>
      <c r="K6406" s="9" t="s">
        <v>172504</v>
      </c>
    </row>
    <row r="6407" spans="1:11" x14ac:dyDescent="0.4">
      <c r="A6407" t="s">
        <v>46339</v>
      </c>
      <c r="B6407" t="s">
        <v>178565</v>
      </c>
      <c r="C6407">
        <v>73065</v>
      </c>
      <c r="D6407">
        <v>74485</v>
      </c>
      <c r="E6407" t="s">
        <v>30514</v>
      </c>
      <c r="F6407" t="s">
        <v>172422</v>
      </c>
      <c r="G6407" t="s">
        <v>172805</v>
      </c>
      <c r="H6407" t="s">
        <v>172424</v>
      </c>
      <c r="I6407" s="2" t="s">
        <v>187916</v>
      </c>
      <c r="J6407" s="4" t="s">
        <v>188008</v>
      </c>
      <c r="K6407" s="9" t="s">
        <v>172806</v>
      </c>
    </row>
    <row r="6408" spans="1:11" x14ac:dyDescent="0.4">
      <c r="A6408" t="s">
        <v>46339</v>
      </c>
      <c r="B6408" t="s">
        <v>178565</v>
      </c>
      <c r="C6408">
        <v>102358</v>
      </c>
      <c r="D6408">
        <v>102447</v>
      </c>
      <c r="E6408" t="s">
        <v>12212</v>
      </c>
      <c r="F6408" t="s">
        <v>172422</v>
      </c>
      <c r="G6408" t="s">
        <v>172628</v>
      </c>
      <c r="H6408" t="s">
        <v>172586</v>
      </c>
      <c r="I6408" t="s">
        <v>172430</v>
      </c>
      <c r="J6408" t="s">
        <v>172629</v>
      </c>
      <c r="K6408" s="9" t="s">
        <v>157105</v>
      </c>
    </row>
    <row r="6409" spans="1:11" x14ac:dyDescent="0.4">
      <c r="A6409" t="s">
        <v>46343</v>
      </c>
      <c r="B6409" t="s">
        <v>178566</v>
      </c>
      <c r="C6409">
        <v>85704</v>
      </c>
      <c r="D6409">
        <v>85793</v>
      </c>
      <c r="E6409" t="s">
        <v>12212</v>
      </c>
      <c r="F6409" t="s">
        <v>172422</v>
      </c>
      <c r="G6409" t="s">
        <v>172628</v>
      </c>
      <c r="H6409" t="s">
        <v>172586</v>
      </c>
      <c r="I6409" t="s">
        <v>172430</v>
      </c>
      <c r="J6409" t="s">
        <v>172629</v>
      </c>
      <c r="K6409" s="9" t="s">
        <v>157105</v>
      </c>
    </row>
    <row r="6410" spans="1:11" x14ac:dyDescent="0.4">
      <c r="A6410" t="s">
        <v>46345</v>
      </c>
      <c r="B6410" t="s">
        <v>178567</v>
      </c>
      <c r="C6410">
        <v>95187</v>
      </c>
      <c r="D6410">
        <v>95276</v>
      </c>
      <c r="E6410" t="s">
        <v>30514</v>
      </c>
      <c r="F6410" t="s">
        <v>172422</v>
      </c>
      <c r="G6410" t="s">
        <v>172628</v>
      </c>
      <c r="H6410" t="s">
        <v>172586</v>
      </c>
      <c r="I6410" t="s">
        <v>172430</v>
      </c>
      <c r="J6410" t="s">
        <v>172629</v>
      </c>
      <c r="K6410" s="9" t="s">
        <v>157105</v>
      </c>
    </row>
    <row r="6411" spans="1:11" x14ac:dyDescent="0.4">
      <c r="A6411" t="s">
        <v>46347</v>
      </c>
      <c r="B6411" t="s">
        <v>178568</v>
      </c>
      <c r="C6411">
        <v>10683</v>
      </c>
      <c r="D6411">
        <v>12103</v>
      </c>
      <c r="E6411" t="s">
        <v>30514</v>
      </c>
      <c r="F6411" t="s">
        <v>172422</v>
      </c>
      <c r="G6411" t="s">
        <v>172805</v>
      </c>
      <c r="H6411" t="s">
        <v>172424</v>
      </c>
      <c r="I6411" s="2" t="s">
        <v>187916</v>
      </c>
      <c r="J6411" s="4" t="s">
        <v>188008</v>
      </c>
      <c r="K6411" s="9" t="s">
        <v>172806</v>
      </c>
    </row>
    <row r="6412" spans="1:11" x14ac:dyDescent="0.4">
      <c r="A6412" t="s">
        <v>46347</v>
      </c>
      <c r="B6412" t="s">
        <v>178568</v>
      </c>
      <c r="C6412">
        <v>64750</v>
      </c>
      <c r="D6412">
        <v>64839</v>
      </c>
      <c r="E6412" t="s">
        <v>30514</v>
      </c>
      <c r="F6412" t="s">
        <v>172422</v>
      </c>
      <c r="G6412" t="s">
        <v>172628</v>
      </c>
      <c r="H6412" t="s">
        <v>172586</v>
      </c>
      <c r="I6412" t="s">
        <v>172430</v>
      </c>
      <c r="J6412" t="s">
        <v>172629</v>
      </c>
      <c r="K6412" s="9" t="s">
        <v>157105</v>
      </c>
    </row>
    <row r="6413" spans="1:11" x14ac:dyDescent="0.4">
      <c r="A6413" t="s">
        <v>46347</v>
      </c>
      <c r="B6413" t="s">
        <v>178568</v>
      </c>
      <c r="C6413">
        <v>142102</v>
      </c>
      <c r="D6413">
        <v>142709</v>
      </c>
      <c r="E6413" t="s">
        <v>30514</v>
      </c>
      <c r="F6413" t="s">
        <v>172422</v>
      </c>
      <c r="G6413" t="s">
        <v>173443</v>
      </c>
      <c r="H6413" t="s">
        <v>172484</v>
      </c>
      <c r="I6413" s="2" t="s">
        <v>187958</v>
      </c>
      <c r="J6413" t="s">
        <v>173809</v>
      </c>
      <c r="K6413" s="9" t="s">
        <v>173810</v>
      </c>
    </row>
    <row r="6414" spans="1:11" x14ac:dyDescent="0.4">
      <c r="A6414" t="s">
        <v>46348</v>
      </c>
      <c r="B6414" t="s">
        <v>178569</v>
      </c>
      <c r="C6414">
        <v>3558074</v>
      </c>
      <c r="D6414">
        <v>3558577</v>
      </c>
      <c r="E6414" t="s">
        <v>30514</v>
      </c>
      <c r="F6414" t="s">
        <v>172705</v>
      </c>
      <c r="G6414" t="s">
        <v>178570</v>
      </c>
      <c r="H6414" t="s">
        <v>172465</v>
      </c>
      <c r="I6414" s="2" t="s">
        <v>188020</v>
      </c>
      <c r="J6414" s="4" t="s">
        <v>188655</v>
      </c>
      <c r="K6414" s="9" t="s">
        <v>173813</v>
      </c>
    </row>
    <row r="6415" spans="1:11" x14ac:dyDescent="0.4">
      <c r="A6415" t="s">
        <v>46356</v>
      </c>
      <c r="B6415" t="s">
        <v>178571</v>
      </c>
      <c r="C6415">
        <v>1840181</v>
      </c>
      <c r="D6415">
        <v>1840544</v>
      </c>
      <c r="E6415" t="s">
        <v>30514</v>
      </c>
      <c r="F6415" t="s">
        <v>172456</v>
      </c>
      <c r="G6415" t="s">
        <v>177469</v>
      </c>
      <c r="H6415" t="s">
        <v>173367</v>
      </c>
      <c r="I6415" s="2" t="s">
        <v>187936</v>
      </c>
      <c r="J6415" s="4" t="s">
        <v>188426</v>
      </c>
      <c r="K6415" s="9" t="s">
        <v>172448</v>
      </c>
    </row>
    <row r="6416" spans="1:11" x14ac:dyDescent="0.4">
      <c r="A6416" t="s">
        <v>46367</v>
      </c>
      <c r="B6416" t="s">
        <v>178572</v>
      </c>
      <c r="C6416">
        <v>59105</v>
      </c>
      <c r="D6416">
        <v>59343</v>
      </c>
      <c r="E6416" t="s">
        <v>12212</v>
      </c>
      <c r="F6416" t="s">
        <v>172422</v>
      </c>
      <c r="G6416" t="s">
        <v>172651</v>
      </c>
      <c r="H6416" t="s">
        <v>172436</v>
      </c>
      <c r="I6416" t="s">
        <v>172430</v>
      </c>
      <c r="J6416" t="s">
        <v>172652</v>
      </c>
      <c r="K6416" s="9" t="s">
        <v>172736</v>
      </c>
    </row>
    <row r="6417" spans="1:11" x14ac:dyDescent="0.4">
      <c r="A6417" t="s">
        <v>46381</v>
      </c>
      <c r="B6417" t="s">
        <v>178573</v>
      </c>
      <c r="C6417">
        <v>174342</v>
      </c>
      <c r="D6417">
        <v>174441</v>
      </c>
      <c r="E6417" t="s">
        <v>30514</v>
      </c>
      <c r="F6417" t="s">
        <v>172422</v>
      </c>
      <c r="G6417" t="s">
        <v>176680</v>
      </c>
      <c r="H6417" t="s">
        <v>172659</v>
      </c>
      <c r="I6417" t="s">
        <v>172430</v>
      </c>
      <c r="J6417" t="s">
        <v>139761</v>
      </c>
      <c r="K6417" s="9" t="s">
        <v>173933</v>
      </c>
    </row>
    <row r="6418" spans="1:11" x14ac:dyDescent="0.4">
      <c r="A6418" t="s">
        <v>46381</v>
      </c>
      <c r="B6418" t="s">
        <v>178573</v>
      </c>
      <c r="C6418">
        <v>261807</v>
      </c>
      <c r="D6418">
        <v>262032</v>
      </c>
      <c r="E6418" t="s">
        <v>12212</v>
      </c>
      <c r="F6418" t="s">
        <v>172422</v>
      </c>
      <c r="G6418" t="s">
        <v>178574</v>
      </c>
      <c r="H6418" t="s">
        <v>172436</v>
      </c>
      <c r="I6418" t="s">
        <v>172430</v>
      </c>
      <c r="J6418" t="s">
        <v>155333</v>
      </c>
      <c r="K6418" s="9" t="s">
        <v>178575</v>
      </c>
    </row>
    <row r="6419" spans="1:11" x14ac:dyDescent="0.4">
      <c r="A6419" t="s">
        <v>46442</v>
      </c>
      <c r="B6419" t="s">
        <v>178576</v>
      </c>
      <c r="C6419">
        <v>166906</v>
      </c>
      <c r="D6419">
        <v>167020</v>
      </c>
      <c r="E6419" t="s">
        <v>30514</v>
      </c>
      <c r="F6419" t="s">
        <v>172422</v>
      </c>
      <c r="G6419" t="s">
        <v>172502</v>
      </c>
      <c r="H6419" t="s">
        <v>172503</v>
      </c>
      <c r="I6419" t="s">
        <v>172430</v>
      </c>
      <c r="J6419" t="s">
        <v>86557</v>
      </c>
      <c r="K6419" s="9" t="s">
        <v>172504</v>
      </c>
    </row>
    <row r="6420" spans="1:11" x14ac:dyDescent="0.4">
      <c r="A6420" t="s">
        <v>46488</v>
      </c>
      <c r="B6420" t="s">
        <v>178577</v>
      </c>
      <c r="C6420">
        <v>829491</v>
      </c>
      <c r="D6420">
        <v>829711</v>
      </c>
      <c r="E6420" t="s">
        <v>30514</v>
      </c>
      <c r="F6420" t="s">
        <v>172422</v>
      </c>
      <c r="G6420" t="s">
        <v>172683</v>
      </c>
      <c r="H6420" t="s">
        <v>172586</v>
      </c>
      <c r="I6420" t="s">
        <v>172430</v>
      </c>
      <c r="J6420" t="s">
        <v>162208</v>
      </c>
      <c r="K6420" s="9" t="s">
        <v>160892</v>
      </c>
    </row>
    <row r="6421" spans="1:11" x14ac:dyDescent="0.4">
      <c r="A6421" t="s">
        <v>46505</v>
      </c>
      <c r="B6421" t="s">
        <v>178578</v>
      </c>
      <c r="C6421">
        <v>13508</v>
      </c>
      <c r="D6421">
        <v>13609</v>
      </c>
      <c r="E6421" t="s">
        <v>30514</v>
      </c>
      <c r="F6421" t="s">
        <v>172422</v>
      </c>
      <c r="G6421" t="s">
        <v>172589</v>
      </c>
      <c r="H6421" t="s">
        <v>172484</v>
      </c>
      <c r="I6421" s="2" t="s">
        <v>187927</v>
      </c>
      <c r="J6421" t="s">
        <v>139761</v>
      </c>
      <c r="K6421" s="9" t="s">
        <v>172590</v>
      </c>
    </row>
    <row r="6422" spans="1:11" x14ac:dyDescent="0.4">
      <c r="A6422" t="s">
        <v>46505</v>
      </c>
      <c r="B6422" t="s">
        <v>178578</v>
      </c>
      <c r="C6422">
        <v>13609</v>
      </c>
      <c r="D6422">
        <v>13715</v>
      </c>
      <c r="E6422" t="s">
        <v>30514</v>
      </c>
      <c r="F6422" t="s">
        <v>172422</v>
      </c>
      <c r="G6422" t="s">
        <v>172588</v>
      </c>
      <c r="H6422" t="s">
        <v>172586</v>
      </c>
      <c r="I6422" t="s">
        <v>172430</v>
      </c>
      <c r="J6422" t="s">
        <v>103972</v>
      </c>
      <c r="K6422" s="9" t="s">
        <v>159212</v>
      </c>
    </row>
    <row r="6423" spans="1:11" x14ac:dyDescent="0.4">
      <c r="A6423" t="s">
        <v>46505</v>
      </c>
      <c r="B6423" t="s">
        <v>178578</v>
      </c>
      <c r="C6423">
        <v>14647</v>
      </c>
      <c r="D6423">
        <v>14840</v>
      </c>
      <c r="E6423" t="s">
        <v>30514</v>
      </c>
      <c r="F6423" t="s">
        <v>172422</v>
      </c>
      <c r="G6423" t="s">
        <v>172585</v>
      </c>
      <c r="H6423" t="s">
        <v>172586</v>
      </c>
      <c r="I6423" t="s">
        <v>172430</v>
      </c>
      <c r="J6423" t="s">
        <v>155360</v>
      </c>
      <c r="K6423" s="9" t="s">
        <v>172587</v>
      </c>
    </row>
    <row r="6424" spans="1:11" x14ac:dyDescent="0.4">
      <c r="A6424" t="s">
        <v>46505</v>
      </c>
      <c r="B6424" t="s">
        <v>178578</v>
      </c>
      <c r="C6424">
        <v>142178</v>
      </c>
      <c r="D6424">
        <v>142470</v>
      </c>
      <c r="E6424" t="s">
        <v>12212</v>
      </c>
      <c r="F6424" t="s">
        <v>172422</v>
      </c>
      <c r="G6424" t="s">
        <v>172593</v>
      </c>
      <c r="H6424" t="s">
        <v>172517</v>
      </c>
      <c r="I6424" s="2" t="s">
        <v>187927</v>
      </c>
      <c r="J6424" t="s">
        <v>155081</v>
      </c>
      <c r="K6424" s="9" t="s">
        <v>172594</v>
      </c>
    </row>
    <row r="6425" spans="1:11" x14ac:dyDescent="0.4">
      <c r="A6425" t="s">
        <v>46505</v>
      </c>
      <c r="B6425" t="s">
        <v>178578</v>
      </c>
      <c r="C6425">
        <v>142462</v>
      </c>
      <c r="D6425">
        <v>142566</v>
      </c>
      <c r="E6425" t="s">
        <v>12212</v>
      </c>
      <c r="F6425" t="s">
        <v>172422</v>
      </c>
      <c r="G6425" t="s">
        <v>172591</v>
      </c>
      <c r="H6425" t="s">
        <v>172586</v>
      </c>
      <c r="I6425" t="s">
        <v>172430</v>
      </c>
      <c r="J6425" t="s">
        <v>159963</v>
      </c>
      <c r="K6425" s="9" t="s">
        <v>172592</v>
      </c>
    </row>
    <row r="6426" spans="1:11" x14ac:dyDescent="0.4">
      <c r="A6426" t="s">
        <v>46550</v>
      </c>
      <c r="B6426" t="s">
        <v>178579</v>
      </c>
      <c r="C6426">
        <v>30944</v>
      </c>
      <c r="D6426">
        <v>31046</v>
      </c>
      <c r="E6426" t="s">
        <v>30514</v>
      </c>
      <c r="F6426" t="s">
        <v>172422</v>
      </c>
      <c r="G6426" t="s">
        <v>172748</v>
      </c>
      <c r="H6426" t="s">
        <v>172436</v>
      </c>
      <c r="I6426" t="s">
        <v>172430</v>
      </c>
      <c r="J6426" t="s">
        <v>159963</v>
      </c>
      <c r="K6426" s="9" t="s">
        <v>172590</v>
      </c>
    </row>
    <row r="6427" spans="1:11" x14ac:dyDescent="0.4">
      <c r="A6427" t="s">
        <v>46550</v>
      </c>
      <c r="B6427" t="s">
        <v>178579</v>
      </c>
      <c r="C6427">
        <v>58753</v>
      </c>
      <c r="D6427">
        <v>59360</v>
      </c>
      <c r="E6427" t="s">
        <v>30514</v>
      </c>
      <c r="F6427" t="s">
        <v>172422</v>
      </c>
      <c r="G6427" t="s">
        <v>173443</v>
      </c>
      <c r="H6427" t="s">
        <v>172484</v>
      </c>
      <c r="I6427" s="2" t="s">
        <v>187958</v>
      </c>
      <c r="J6427" t="s">
        <v>173809</v>
      </c>
      <c r="K6427" s="9" t="s">
        <v>173810</v>
      </c>
    </row>
    <row r="6428" spans="1:11" x14ac:dyDescent="0.4">
      <c r="A6428" t="s">
        <v>46557</v>
      </c>
      <c r="B6428" t="s">
        <v>178580</v>
      </c>
      <c r="C6428">
        <v>211501</v>
      </c>
      <c r="D6428">
        <v>212895</v>
      </c>
      <c r="E6428" t="s">
        <v>12212</v>
      </c>
      <c r="F6428" t="s">
        <v>172422</v>
      </c>
      <c r="G6428" t="s">
        <v>172868</v>
      </c>
      <c r="H6428" t="s">
        <v>172424</v>
      </c>
      <c r="I6428" s="2" t="s">
        <v>187912</v>
      </c>
      <c r="J6428" s="4" t="s">
        <v>187997</v>
      </c>
      <c r="K6428" s="9" t="s">
        <v>173513</v>
      </c>
    </row>
    <row r="6429" spans="1:11" x14ac:dyDescent="0.4">
      <c r="A6429" t="s">
        <v>46609</v>
      </c>
      <c r="B6429" t="s">
        <v>178581</v>
      </c>
      <c r="C6429">
        <v>1266289</v>
      </c>
      <c r="D6429">
        <v>1266822</v>
      </c>
      <c r="E6429" t="s">
        <v>12212</v>
      </c>
      <c r="F6429" t="s">
        <v>172463</v>
      </c>
      <c r="G6429" t="s">
        <v>178582</v>
      </c>
      <c r="H6429" t="s">
        <v>173258</v>
      </c>
      <c r="I6429" s="2" t="s">
        <v>188020</v>
      </c>
      <c r="J6429" s="4" t="s">
        <v>188180</v>
      </c>
      <c r="K6429" s="9" t="s">
        <v>172448</v>
      </c>
    </row>
    <row r="6430" spans="1:11" x14ac:dyDescent="0.4">
      <c r="A6430" t="s">
        <v>46631</v>
      </c>
      <c r="B6430" t="s">
        <v>178583</v>
      </c>
      <c r="C6430">
        <v>4182800</v>
      </c>
      <c r="D6430">
        <v>4183053</v>
      </c>
      <c r="E6430" t="s">
        <v>12212</v>
      </c>
      <c r="F6430" t="s">
        <v>172705</v>
      </c>
      <c r="G6430" t="s">
        <v>178584</v>
      </c>
      <c r="H6430" t="s">
        <v>172701</v>
      </c>
      <c r="I6430" s="2" t="s">
        <v>187961</v>
      </c>
      <c r="J6430" s="4" t="s">
        <v>188472</v>
      </c>
      <c r="K6430" s="9" t="s">
        <v>173813</v>
      </c>
    </row>
    <row r="6431" spans="1:11" x14ac:dyDescent="0.4">
      <c r="A6431" t="s">
        <v>46636</v>
      </c>
      <c r="B6431" t="s">
        <v>178585</v>
      </c>
      <c r="C6431">
        <v>167851</v>
      </c>
      <c r="D6431">
        <v>167965</v>
      </c>
      <c r="E6431" t="s">
        <v>30514</v>
      </c>
      <c r="F6431" t="s">
        <v>172422</v>
      </c>
      <c r="G6431" t="s">
        <v>172502</v>
      </c>
      <c r="H6431" t="s">
        <v>172503</v>
      </c>
      <c r="I6431" t="s">
        <v>172430</v>
      </c>
      <c r="J6431" t="s">
        <v>86557</v>
      </c>
      <c r="K6431" s="9" t="s">
        <v>172504</v>
      </c>
    </row>
    <row r="6432" spans="1:11" x14ac:dyDescent="0.4">
      <c r="A6432" t="s">
        <v>46647</v>
      </c>
      <c r="B6432" t="s">
        <v>178586</v>
      </c>
      <c r="C6432">
        <v>65632</v>
      </c>
      <c r="D6432">
        <v>69697</v>
      </c>
      <c r="E6432" t="s">
        <v>12212</v>
      </c>
      <c r="F6432" t="s">
        <v>172460</v>
      </c>
      <c r="G6432" t="s">
        <v>172886</v>
      </c>
      <c r="H6432" t="s">
        <v>172887</v>
      </c>
      <c r="I6432" s="4" t="s">
        <v>188044</v>
      </c>
      <c r="J6432" t="s">
        <v>172888</v>
      </c>
      <c r="K6432" s="9" t="s">
        <v>173230</v>
      </c>
    </row>
    <row r="6433" spans="1:11" x14ac:dyDescent="0.4">
      <c r="A6433" t="s">
        <v>46647</v>
      </c>
      <c r="B6433" t="s">
        <v>178586</v>
      </c>
      <c r="C6433">
        <v>69689</v>
      </c>
      <c r="D6433">
        <v>69801</v>
      </c>
      <c r="E6433" t="s">
        <v>30514</v>
      </c>
      <c r="F6433" t="s">
        <v>172467</v>
      </c>
      <c r="G6433" t="s">
        <v>172883</v>
      </c>
      <c r="H6433" t="s">
        <v>172884</v>
      </c>
      <c r="I6433" t="s">
        <v>172430</v>
      </c>
      <c r="J6433" t="s">
        <v>158371</v>
      </c>
      <c r="K6433" s="9" t="s">
        <v>172885</v>
      </c>
    </row>
    <row r="6434" spans="1:11" x14ac:dyDescent="0.4">
      <c r="A6434" t="s">
        <v>46647</v>
      </c>
      <c r="B6434" t="s">
        <v>178586</v>
      </c>
      <c r="C6434">
        <v>69799</v>
      </c>
      <c r="D6434">
        <v>71730</v>
      </c>
      <c r="E6434" t="s">
        <v>30514</v>
      </c>
      <c r="F6434" t="s">
        <v>172467</v>
      </c>
      <c r="G6434" t="s">
        <v>172881</v>
      </c>
      <c r="H6434" t="s">
        <v>172533</v>
      </c>
      <c r="I6434" s="2" t="s">
        <v>187945</v>
      </c>
      <c r="J6434" s="4" t="s">
        <v>188030</v>
      </c>
      <c r="K6434" s="9" t="s">
        <v>172942</v>
      </c>
    </row>
    <row r="6435" spans="1:11" x14ac:dyDescent="0.4">
      <c r="A6435" t="s">
        <v>46661</v>
      </c>
      <c r="B6435" t="s">
        <v>178587</v>
      </c>
      <c r="C6435">
        <v>4290725</v>
      </c>
      <c r="D6435">
        <v>4292146</v>
      </c>
      <c r="E6435" t="s">
        <v>30514</v>
      </c>
      <c r="F6435" t="s">
        <v>172422</v>
      </c>
      <c r="G6435" t="s">
        <v>178588</v>
      </c>
      <c r="H6435" t="s">
        <v>172424</v>
      </c>
      <c r="I6435" s="2" t="s">
        <v>187936</v>
      </c>
      <c r="J6435" s="4" t="s">
        <v>188081</v>
      </c>
      <c r="K6435" s="9" t="s">
        <v>175124</v>
      </c>
    </row>
    <row r="6436" spans="1:11" x14ac:dyDescent="0.4">
      <c r="A6436" t="s">
        <v>46661</v>
      </c>
      <c r="B6436" t="s">
        <v>178587</v>
      </c>
      <c r="C6436">
        <v>4300322</v>
      </c>
      <c r="D6436">
        <v>4300728</v>
      </c>
      <c r="E6436" t="s">
        <v>30514</v>
      </c>
      <c r="F6436" t="s">
        <v>172422</v>
      </c>
      <c r="G6436" t="s">
        <v>178589</v>
      </c>
      <c r="H6436" t="s">
        <v>172520</v>
      </c>
      <c r="I6436" s="2" t="s">
        <v>187911</v>
      </c>
      <c r="J6436" s="4" t="s">
        <v>188553</v>
      </c>
      <c r="K6436" s="9" t="s">
        <v>172786</v>
      </c>
    </row>
    <row r="6437" spans="1:11" x14ac:dyDescent="0.4">
      <c r="A6437" t="s">
        <v>46661</v>
      </c>
      <c r="B6437" t="s">
        <v>178590</v>
      </c>
      <c r="C6437">
        <v>88103</v>
      </c>
      <c r="D6437">
        <v>89526</v>
      </c>
      <c r="E6437" t="s">
        <v>12212</v>
      </c>
      <c r="F6437" t="s">
        <v>172422</v>
      </c>
      <c r="G6437" t="s">
        <v>178591</v>
      </c>
      <c r="H6437" t="s">
        <v>172474</v>
      </c>
      <c r="I6437" s="2" t="s">
        <v>187919</v>
      </c>
      <c r="J6437" s="4" t="s">
        <v>188192</v>
      </c>
      <c r="K6437" s="9" t="s">
        <v>178592</v>
      </c>
    </row>
    <row r="6438" spans="1:11" x14ac:dyDescent="0.4">
      <c r="A6438" t="s">
        <v>46661</v>
      </c>
      <c r="B6438" t="s">
        <v>178593</v>
      </c>
      <c r="C6438">
        <v>54139</v>
      </c>
      <c r="D6438">
        <v>54406</v>
      </c>
      <c r="E6438" t="s">
        <v>12212</v>
      </c>
      <c r="F6438" t="s">
        <v>172422</v>
      </c>
      <c r="G6438" t="s">
        <v>174550</v>
      </c>
      <c r="H6438" t="s">
        <v>172659</v>
      </c>
      <c r="I6438" t="s">
        <v>172430</v>
      </c>
      <c r="J6438" t="s">
        <v>159347</v>
      </c>
      <c r="K6438" s="9" t="s">
        <v>174551</v>
      </c>
    </row>
    <row r="6439" spans="1:11" x14ac:dyDescent="0.4">
      <c r="A6439" t="s">
        <v>46661</v>
      </c>
      <c r="B6439" t="s">
        <v>178593</v>
      </c>
      <c r="C6439">
        <v>56222</v>
      </c>
      <c r="D6439">
        <v>56519</v>
      </c>
      <c r="E6439" t="s">
        <v>30514</v>
      </c>
      <c r="F6439" t="s">
        <v>172422</v>
      </c>
      <c r="G6439" t="s">
        <v>178594</v>
      </c>
      <c r="H6439" t="s">
        <v>173671</v>
      </c>
      <c r="I6439" t="s">
        <v>172430</v>
      </c>
      <c r="J6439" t="s">
        <v>173190</v>
      </c>
      <c r="K6439" s="9" t="s">
        <v>178595</v>
      </c>
    </row>
    <row r="6440" spans="1:11" x14ac:dyDescent="0.4">
      <c r="A6440" t="s">
        <v>46665</v>
      </c>
      <c r="B6440" t="s">
        <v>178596</v>
      </c>
      <c r="C6440">
        <v>1677206</v>
      </c>
      <c r="D6440">
        <v>1677449</v>
      </c>
      <c r="E6440" t="s">
        <v>30514</v>
      </c>
      <c r="F6440" t="s">
        <v>172456</v>
      </c>
      <c r="G6440" t="s">
        <v>177368</v>
      </c>
      <c r="H6440" t="s">
        <v>172801</v>
      </c>
      <c r="I6440" s="2" t="s">
        <v>188186</v>
      </c>
      <c r="J6440" s="4" t="s">
        <v>188311</v>
      </c>
      <c r="K6440" s="9" t="s">
        <v>173756</v>
      </c>
    </row>
    <row r="6441" spans="1:11" x14ac:dyDescent="0.4">
      <c r="A6441" t="s">
        <v>46688</v>
      </c>
      <c r="B6441" t="s">
        <v>178597</v>
      </c>
      <c r="C6441">
        <v>2110089</v>
      </c>
      <c r="D6441">
        <v>2110182</v>
      </c>
      <c r="E6441" t="s">
        <v>12212</v>
      </c>
      <c r="F6441" t="s">
        <v>172413</v>
      </c>
      <c r="G6441" t="s">
        <v>177211</v>
      </c>
      <c r="H6441" t="s">
        <v>173209</v>
      </c>
      <c r="I6441" s="2" t="s">
        <v>187927</v>
      </c>
      <c r="J6441" t="s">
        <v>159241</v>
      </c>
      <c r="K6441" s="9" t="s">
        <v>177212</v>
      </c>
    </row>
    <row r="6442" spans="1:11" x14ac:dyDescent="0.4">
      <c r="A6442" t="s">
        <v>46690</v>
      </c>
      <c r="B6442" t="s">
        <v>178598</v>
      </c>
      <c r="C6442">
        <v>1201979</v>
      </c>
      <c r="D6442">
        <v>1202072</v>
      </c>
      <c r="E6442" t="s">
        <v>30514</v>
      </c>
      <c r="F6442" t="s">
        <v>172413</v>
      </c>
      <c r="G6442" t="s">
        <v>177211</v>
      </c>
      <c r="H6442" t="s">
        <v>173209</v>
      </c>
      <c r="I6442" s="2" t="s">
        <v>187927</v>
      </c>
      <c r="J6442" t="s">
        <v>159241</v>
      </c>
      <c r="K6442" s="9" t="s">
        <v>177212</v>
      </c>
    </row>
    <row r="6443" spans="1:11" x14ac:dyDescent="0.4">
      <c r="A6443" t="s">
        <v>46692</v>
      </c>
      <c r="B6443" t="s">
        <v>178599</v>
      </c>
      <c r="C6443">
        <v>3507112</v>
      </c>
      <c r="D6443">
        <v>3507239</v>
      </c>
      <c r="E6443" t="s">
        <v>30514</v>
      </c>
      <c r="F6443" t="s">
        <v>172422</v>
      </c>
      <c r="G6443" t="s">
        <v>172435</v>
      </c>
      <c r="H6443" t="s">
        <v>172436</v>
      </c>
      <c r="I6443" t="s">
        <v>172430</v>
      </c>
      <c r="J6443" t="s">
        <v>159867</v>
      </c>
      <c r="K6443" s="9" t="s">
        <v>172437</v>
      </c>
    </row>
    <row r="6444" spans="1:11" x14ac:dyDescent="0.4">
      <c r="A6444" t="s">
        <v>46710</v>
      </c>
      <c r="B6444" t="s">
        <v>178600</v>
      </c>
      <c r="C6444">
        <v>89515</v>
      </c>
      <c r="D6444">
        <v>90003</v>
      </c>
      <c r="E6444" t="s">
        <v>12212</v>
      </c>
      <c r="F6444" t="s">
        <v>172422</v>
      </c>
      <c r="G6444" t="s">
        <v>173889</v>
      </c>
      <c r="H6444" t="s">
        <v>172659</v>
      </c>
      <c r="I6444" t="s">
        <v>172430</v>
      </c>
      <c r="J6444" s="4" t="s">
        <v>188198</v>
      </c>
      <c r="K6444" s="9" t="s">
        <v>173890</v>
      </c>
    </row>
    <row r="6445" spans="1:11" x14ac:dyDescent="0.4">
      <c r="A6445" t="s">
        <v>46710</v>
      </c>
      <c r="B6445" t="s">
        <v>178600</v>
      </c>
      <c r="C6445">
        <v>91523</v>
      </c>
      <c r="D6445">
        <v>93454</v>
      </c>
      <c r="E6445" t="s">
        <v>12212</v>
      </c>
      <c r="F6445" t="s">
        <v>172467</v>
      </c>
      <c r="G6445" t="s">
        <v>172881</v>
      </c>
      <c r="H6445" t="s">
        <v>172533</v>
      </c>
      <c r="I6445" s="2" t="s">
        <v>187945</v>
      </c>
      <c r="J6445" s="4" t="s">
        <v>188030</v>
      </c>
      <c r="K6445" s="9" t="s">
        <v>162155</v>
      </c>
    </row>
    <row r="6446" spans="1:11" x14ac:dyDescent="0.4">
      <c r="A6446" t="s">
        <v>46710</v>
      </c>
      <c r="B6446" t="s">
        <v>178600</v>
      </c>
      <c r="C6446">
        <v>93452</v>
      </c>
      <c r="D6446">
        <v>93564</v>
      </c>
      <c r="E6446" t="s">
        <v>12212</v>
      </c>
      <c r="F6446" t="s">
        <v>172467</v>
      </c>
      <c r="G6446" t="s">
        <v>172883</v>
      </c>
      <c r="H6446" t="s">
        <v>172884</v>
      </c>
      <c r="I6446" t="s">
        <v>172430</v>
      </c>
      <c r="J6446" t="s">
        <v>158371</v>
      </c>
      <c r="K6446" s="9" t="s">
        <v>172885</v>
      </c>
    </row>
    <row r="6447" spans="1:11" x14ac:dyDescent="0.4">
      <c r="A6447" t="s">
        <v>46710</v>
      </c>
      <c r="B6447" t="s">
        <v>178600</v>
      </c>
      <c r="C6447">
        <v>93556</v>
      </c>
      <c r="D6447">
        <v>97621</v>
      </c>
      <c r="E6447" t="s">
        <v>30514</v>
      </c>
      <c r="F6447" t="s">
        <v>172460</v>
      </c>
      <c r="G6447" t="s">
        <v>172886</v>
      </c>
      <c r="H6447" t="s">
        <v>172887</v>
      </c>
      <c r="I6447" s="4" t="s">
        <v>188044</v>
      </c>
      <c r="J6447" t="s">
        <v>172888</v>
      </c>
      <c r="K6447" s="9" t="s">
        <v>156644</v>
      </c>
    </row>
    <row r="6448" spans="1:11" x14ac:dyDescent="0.4">
      <c r="A6448" t="s">
        <v>46710</v>
      </c>
      <c r="B6448" t="s">
        <v>178600</v>
      </c>
      <c r="C6448">
        <v>188652</v>
      </c>
      <c r="D6448">
        <v>188943</v>
      </c>
      <c r="E6448" t="s">
        <v>12212</v>
      </c>
      <c r="F6448" t="s">
        <v>172422</v>
      </c>
      <c r="G6448" t="s">
        <v>172726</v>
      </c>
      <c r="H6448" t="s">
        <v>172520</v>
      </c>
      <c r="I6448" s="2" t="s">
        <v>187927</v>
      </c>
      <c r="J6448" t="s">
        <v>155081</v>
      </c>
      <c r="K6448" s="9" t="s">
        <v>172727</v>
      </c>
    </row>
    <row r="6449" spans="1:11" x14ac:dyDescent="0.4">
      <c r="A6449" t="s">
        <v>46718</v>
      </c>
      <c r="B6449" t="s">
        <v>178601</v>
      </c>
      <c r="C6449">
        <v>2181036</v>
      </c>
      <c r="D6449">
        <v>2181212</v>
      </c>
      <c r="E6449" t="s">
        <v>12212</v>
      </c>
      <c r="F6449" t="s">
        <v>172422</v>
      </c>
      <c r="G6449" t="s">
        <v>178602</v>
      </c>
      <c r="H6449" t="s">
        <v>172436</v>
      </c>
      <c r="I6449" t="s">
        <v>172430</v>
      </c>
      <c r="J6449" t="s">
        <v>150985</v>
      </c>
      <c r="K6449" s="9" t="s">
        <v>175800</v>
      </c>
    </row>
    <row r="6450" spans="1:11" x14ac:dyDescent="0.4">
      <c r="A6450" t="s">
        <v>46718</v>
      </c>
      <c r="B6450" t="s">
        <v>178603</v>
      </c>
      <c r="C6450">
        <v>46907</v>
      </c>
      <c r="D6450">
        <v>47952</v>
      </c>
      <c r="E6450" t="s">
        <v>12212</v>
      </c>
      <c r="F6450" t="s">
        <v>172422</v>
      </c>
      <c r="G6450" t="s">
        <v>173589</v>
      </c>
      <c r="H6450" t="s">
        <v>172436</v>
      </c>
      <c r="I6450" t="s">
        <v>172430</v>
      </c>
      <c r="J6450" s="4" t="s">
        <v>188148</v>
      </c>
      <c r="K6450" s="9" t="s">
        <v>173590</v>
      </c>
    </row>
    <row r="6451" spans="1:11" x14ac:dyDescent="0.4">
      <c r="A6451" t="s">
        <v>46718</v>
      </c>
      <c r="B6451" t="s">
        <v>178603</v>
      </c>
      <c r="C6451">
        <v>47951</v>
      </c>
      <c r="D6451">
        <v>48670</v>
      </c>
      <c r="E6451" t="s">
        <v>12212</v>
      </c>
      <c r="F6451" t="s">
        <v>172422</v>
      </c>
      <c r="G6451" t="s">
        <v>173453</v>
      </c>
      <c r="H6451" t="s">
        <v>172659</v>
      </c>
      <c r="I6451" t="s">
        <v>172430</v>
      </c>
      <c r="J6451" s="4" t="s">
        <v>188076</v>
      </c>
      <c r="K6451" s="9" t="s">
        <v>157431</v>
      </c>
    </row>
    <row r="6452" spans="1:11" x14ac:dyDescent="0.4">
      <c r="A6452" t="s">
        <v>46759</v>
      </c>
      <c r="B6452" t="s">
        <v>178604</v>
      </c>
      <c r="C6452">
        <v>6775605</v>
      </c>
      <c r="D6452">
        <v>6776178</v>
      </c>
      <c r="E6452" t="s">
        <v>30514</v>
      </c>
      <c r="F6452" t="s">
        <v>172413</v>
      </c>
      <c r="G6452" t="s">
        <v>178605</v>
      </c>
      <c r="H6452" t="s">
        <v>172415</v>
      </c>
      <c r="I6452" s="2" t="s">
        <v>188089</v>
      </c>
      <c r="J6452" s="4" t="s">
        <v>188656</v>
      </c>
      <c r="K6452" s="9" t="s">
        <v>175397</v>
      </c>
    </row>
    <row r="6453" spans="1:11" x14ac:dyDescent="0.4">
      <c r="A6453" t="s">
        <v>46813</v>
      </c>
      <c r="B6453" t="s">
        <v>178606</v>
      </c>
      <c r="C6453">
        <v>4102649</v>
      </c>
      <c r="D6453">
        <v>4103024</v>
      </c>
      <c r="E6453" t="s">
        <v>30514</v>
      </c>
      <c r="F6453" t="s">
        <v>172546</v>
      </c>
      <c r="G6453" t="s">
        <v>177286</v>
      </c>
      <c r="H6453" t="s">
        <v>175414</v>
      </c>
      <c r="I6453" s="2" t="s">
        <v>187911</v>
      </c>
      <c r="J6453" s="4" t="s">
        <v>188182</v>
      </c>
      <c r="K6453" s="9" t="s">
        <v>177287</v>
      </c>
    </row>
    <row r="6454" spans="1:11" x14ac:dyDescent="0.4">
      <c r="A6454" t="s">
        <v>46818</v>
      </c>
      <c r="B6454" t="s">
        <v>178607</v>
      </c>
      <c r="C6454">
        <v>3576904</v>
      </c>
      <c r="D6454">
        <v>3577587</v>
      </c>
      <c r="E6454" t="s">
        <v>30514</v>
      </c>
      <c r="F6454" t="s">
        <v>172463</v>
      </c>
      <c r="G6454" t="s">
        <v>175785</v>
      </c>
      <c r="H6454" t="s">
        <v>172474</v>
      </c>
      <c r="I6454" s="2" t="s">
        <v>188359</v>
      </c>
      <c r="J6454" s="4" t="s">
        <v>188108</v>
      </c>
      <c r="K6454" s="9" t="s">
        <v>173288</v>
      </c>
    </row>
    <row r="6455" spans="1:11" x14ac:dyDescent="0.4">
      <c r="A6455" t="s">
        <v>46837</v>
      </c>
      <c r="B6455" t="s">
        <v>178608</v>
      </c>
      <c r="C6455">
        <v>223332</v>
      </c>
      <c r="D6455">
        <v>225609</v>
      </c>
      <c r="E6455" t="s">
        <v>30514</v>
      </c>
      <c r="F6455" t="s">
        <v>172644</v>
      </c>
      <c r="G6455" t="s">
        <v>173290</v>
      </c>
      <c r="H6455" t="s">
        <v>173291</v>
      </c>
      <c r="I6455" t="s">
        <v>173292</v>
      </c>
      <c r="J6455" t="s">
        <v>173293</v>
      </c>
      <c r="K6455" s="9" t="s">
        <v>173294</v>
      </c>
    </row>
    <row r="6456" spans="1:11" x14ac:dyDescent="0.4">
      <c r="A6456" t="s">
        <v>46839</v>
      </c>
      <c r="B6456" t="s">
        <v>178609</v>
      </c>
      <c r="C6456">
        <v>6762360</v>
      </c>
      <c r="D6456">
        <v>6764637</v>
      </c>
      <c r="E6456" t="s">
        <v>30514</v>
      </c>
      <c r="F6456" t="s">
        <v>172644</v>
      </c>
      <c r="G6456" t="s">
        <v>173290</v>
      </c>
      <c r="H6456" t="s">
        <v>173291</v>
      </c>
      <c r="I6456" t="s">
        <v>173292</v>
      </c>
      <c r="J6456" t="s">
        <v>173293</v>
      </c>
      <c r="K6456" s="9" t="s">
        <v>173294</v>
      </c>
    </row>
    <row r="6457" spans="1:11" x14ac:dyDescent="0.4">
      <c r="A6457" t="s">
        <v>46863</v>
      </c>
      <c r="B6457" t="s">
        <v>178610</v>
      </c>
      <c r="C6457">
        <v>6575873</v>
      </c>
      <c r="D6457">
        <v>6578150</v>
      </c>
      <c r="E6457" t="s">
        <v>30514</v>
      </c>
      <c r="F6457" t="s">
        <v>172644</v>
      </c>
      <c r="G6457" t="s">
        <v>173290</v>
      </c>
      <c r="H6457" t="s">
        <v>173291</v>
      </c>
      <c r="I6457" t="s">
        <v>173292</v>
      </c>
      <c r="J6457" t="s">
        <v>173293</v>
      </c>
      <c r="K6457" s="9" t="s">
        <v>173294</v>
      </c>
    </row>
    <row r="6458" spans="1:11" x14ac:dyDescent="0.4">
      <c r="A6458" t="s">
        <v>46865</v>
      </c>
      <c r="B6458" t="s">
        <v>178611</v>
      </c>
      <c r="C6458">
        <v>5843789</v>
      </c>
      <c r="D6458">
        <v>5846066</v>
      </c>
      <c r="E6458" t="s">
        <v>12212</v>
      </c>
      <c r="F6458" t="s">
        <v>172644</v>
      </c>
      <c r="G6458" t="s">
        <v>173290</v>
      </c>
      <c r="H6458" t="s">
        <v>173291</v>
      </c>
      <c r="I6458" t="s">
        <v>173292</v>
      </c>
      <c r="J6458" t="s">
        <v>173293</v>
      </c>
      <c r="K6458" s="9" t="s">
        <v>173294</v>
      </c>
    </row>
    <row r="6459" spans="1:11" x14ac:dyDescent="0.4">
      <c r="A6459" t="s">
        <v>46867</v>
      </c>
      <c r="B6459" t="s">
        <v>178612</v>
      </c>
      <c r="C6459">
        <v>5710533</v>
      </c>
      <c r="D6459">
        <v>5712810</v>
      </c>
      <c r="E6459" t="s">
        <v>12212</v>
      </c>
      <c r="F6459" t="s">
        <v>172644</v>
      </c>
      <c r="G6459" t="s">
        <v>173290</v>
      </c>
      <c r="H6459" t="s">
        <v>173291</v>
      </c>
      <c r="I6459" t="s">
        <v>173292</v>
      </c>
      <c r="J6459" t="s">
        <v>173293</v>
      </c>
      <c r="K6459" s="9" t="s">
        <v>173294</v>
      </c>
    </row>
    <row r="6460" spans="1:11" x14ac:dyDescent="0.4">
      <c r="A6460" t="s">
        <v>46893</v>
      </c>
      <c r="B6460" t="s">
        <v>178613</v>
      </c>
      <c r="C6460">
        <v>6607103</v>
      </c>
      <c r="D6460">
        <v>6607296</v>
      </c>
      <c r="E6460" t="s">
        <v>12212</v>
      </c>
      <c r="F6460" t="s">
        <v>172546</v>
      </c>
      <c r="G6460" t="s">
        <v>178614</v>
      </c>
      <c r="H6460" t="s">
        <v>174185</v>
      </c>
      <c r="I6460" t="s">
        <v>172430</v>
      </c>
      <c r="J6460" t="s">
        <v>175347</v>
      </c>
      <c r="K6460" s="9" t="s">
        <v>172605</v>
      </c>
    </row>
    <row r="6461" spans="1:11" x14ac:dyDescent="0.4">
      <c r="A6461" t="s">
        <v>46914</v>
      </c>
      <c r="B6461" t="s">
        <v>178615</v>
      </c>
      <c r="C6461">
        <v>359398</v>
      </c>
      <c r="D6461">
        <v>359532</v>
      </c>
      <c r="E6461" t="s">
        <v>12212</v>
      </c>
      <c r="F6461" t="s">
        <v>172413</v>
      </c>
      <c r="G6461" t="s">
        <v>175409</v>
      </c>
      <c r="H6461" t="s">
        <v>172701</v>
      </c>
      <c r="I6461" s="2" t="s">
        <v>187958</v>
      </c>
      <c r="J6461" t="s">
        <v>162358</v>
      </c>
      <c r="K6461" s="9" t="s">
        <v>176228</v>
      </c>
    </row>
    <row r="6462" spans="1:11" x14ac:dyDescent="0.4">
      <c r="A6462" t="s">
        <v>46914</v>
      </c>
      <c r="B6462" t="s">
        <v>178615</v>
      </c>
      <c r="C6462">
        <v>5998519</v>
      </c>
      <c r="D6462">
        <v>5999025</v>
      </c>
      <c r="E6462" t="s">
        <v>12212</v>
      </c>
      <c r="F6462" t="s">
        <v>172413</v>
      </c>
      <c r="G6462" t="s">
        <v>178616</v>
      </c>
      <c r="H6462" t="s">
        <v>172415</v>
      </c>
      <c r="I6462" s="2" t="s">
        <v>187954</v>
      </c>
      <c r="J6462" s="4" t="s">
        <v>188426</v>
      </c>
      <c r="K6462" s="9" t="s">
        <v>173393</v>
      </c>
    </row>
    <row r="6463" spans="1:11" x14ac:dyDescent="0.4">
      <c r="A6463" t="s">
        <v>46925</v>
      </c>
      <c r="B6463" t="s">
        <v>178617</v>
      </c>
      <c r="C6463">
        <v>8188</v>
      </c>
      <c r="D6463">
        <v>8281</v>
      </c>
      <c r="E6463" t="s">
        <v>12212</v>
      </c>
      <c r="F6463" t="s">
        <v>172413</v>
      </c>
      <c r="G6463" t="s">
        <v>176039</v>
      </c>
      <c r="H6463" t="s">
        <v>172451</v>
      </c>
      <c r="I6463" t="s">
        <v>172430</v>
      </c>
      <c r="J6463" t="s">
        <v>150938</v>
      </c>
      <c r="K6463" s="9" t="s">
        <v>157266</v>
      </c>
    </row>
    <row r="6464" spans="1:11" x14ac:dyDescent="0.4">
      <c r="A6464" t="s">
        <v>46948</v>
      </c>
      <c r="B6464" t="s">
        <v>178618</v>
      </c>
      <c r="C6464">
        <v>1878231</v>
      </c>
      <c r="D6464">
        <v>1878383</v>
      </c>
      <c r="E6464" t="s">
        <v>12212</v>
      </c>
      <c r="F6464" t="s">
        <v>172422</v>
      </c>
      <c r="G6464" t="s">
        <v>173552</v>
      </c>
      <c r="H6464" t="s">
        <v>172766</v>
      </c>
      <c r="I6464" t="s">
        <v>172430</v>
      </c>
      <c r="J6464" t="s">
        <v>172521</v>
      </c>
      <c r="K6464" s="9" t="s">
        <v>172819</v>
      </c>
    </row>
    <row r="6465" spans="1:11" x14ac:dyDescent="0.4">
      <c r="A6465" t="s">
        <v>46949</v>
      </c>
      <c r="B6465" t="s">
        <v>178619</v>
      </c>
      <c r="C6465">
        <v>5737273</v>
      </c>
      <c r="D6465">
        <v>5737635</v>
      </c>
      <c r="E6465" t="s">
        <v>30514</v>
      </c>
      <c r="F6465" t="s">
        <v>172456</v>
      </c>
      <c r="G6465" t="s">
        <v>175456</v>
      </c>
      <c r="H6465" t="s">
        <v>172527</v>
      </c>
      <c r="I6465" t="s">
        <v>172430</v>
      </c>
      <c r="J6465" s="4" t="s">
        <v>187972</v>
      </c>
      <c r="K6465" s="9" t="s">
        <v>174186</v>
      </c>
    </row>
    <row r="6466" spans="1:11" x14ac:dyDescent="0.4">
      <c r="A6466" t="s">
        <v>47000</v>
      </c>
      <c r="B6466" t="s">
        <v>178620</v>
      </c>
      <c r="C6466">
        <v>2338490</v>
      </c>
      <c r="D6466">
        <v>2338816</v>
      </c>
      <c r="E6466" t="s">
        <v>12212</v>
      </c>
      <c r="F6466" t="s">
        <v>172456</v>
      </c>
      <c r="G6466" t="s">
        <v>177297</v>
      </c>
      <c r="H6466" t="s">
        <v>172527</v>
      </c>
      <c r="I6466" t="s">
        <v>172430</v>
      </c>
      <c r="J6466" s="4" t="s">
        <v>187984</v>
      </c>
      <c r="K6466" s="9" t="s">
        <v>174306</v>
      </c>
    </row>
    <row r="6467" spans="1:11" x14ac:dyDescent="0.4">
      <c r="A6467" t="s">
        <v>47032</v>
      </c>
      <c r="B6467" t="s">
        <v>178621</v>
      </c>
      <c r="C6467">
        <v>2541</v>
      </c>
      <c r="D6467">
        <v>3958</v>
      </c>
      <c r="E6467" t="s">
        <v>30514</v>
      </c>
      <c r="F6467" t="s">
        <v>172422</v>
      </c>
      <c r="G6467" t="s">
        <v>172441</v>
      </c>
      <c r="H6467" t="s">
        <v>172424</v>
      </c>
      <c r="I6467" s="2" t="s">
        <v>187916</v>
      </c>
      <c r="J6467" s="4" t="s">
        <v>187920</v>
      </c>
      <c r="K6467" s="9" t="s">
        <v>176206</v>
      </c>
    </row>
    <row r="6468" spans="1:11" x14ac:dyDescent="0.4">
      <c r="A6468" t="s">
        <v>47032</v>
      </c>
      <c r="B6468" t="s">
        <v>178621</v>
      </c>
      <c r="C6468">
        <v>5991</v>
      </c>
      <c r="D6468">
        <v>6706</v>
      </c>
      <c r="E6468" t="s">
        <v>12212</v>
      </c>
      <c r="F6468" t="s">
        <v>172422</v>
      </c>
      <c r="G6468" t="s">
        <v>177419</v>
      </c>
      <c r="H6468" t="s">
        <v>172415</v>
      </c>
      <c r="I6468" s="2" t="s">
        <v>187945</v>
      </c>
      <c r="J6468" s="4" t="s">
        <v>188262</v>
      </c>
      <c r="K6468" s="9" t="s">
        <v>173456</v>
      </c>
    </row>
    <row r="6469" spans="1:11" x14ac:dyDescent="0.4">
      <c r="A6469" t="s">
        <v>47033</v>
      </c>
      <c r="B6469" t="s">
        <v>178622</v>
      </c>
      <c r="C6469">
        <v>8018</v>
      </c>
      <c r="D6469">
        <v>8733</v>
      </c>
      <c r="E6469" t="s">
        <v>30514</v>
      </c>
      <c r="F6469" t="s">
        <v>172422</v>
      </c>
      <c r="G6469" t="s">
        <v>177419</v>
      </c>
      <c r="H6469" t="s">
        <v>172415</v>
      </c>
      <c r="I6469" s="2" t="s">
        <v>187945</v>
      </c>
      <c r="J6469" s="4" t="s">
        <v>188262</v>
      </c>
      <c r="K6469" s="9" t="s">
        <v>173456</v>
      </c>
    </row>
    <row r="6470" spans="1:11" x14ac:dyDescent="0.4">
      <c r="A6470" t="s">
        <v>47033</v>
      </c>
      <c r="B6470" t="s">
        <v>178622</v>
      </c>
      <c r="C6470">
        <v>10766</v>
      </c>
      <c r="D6470">
        <v>12183</v>
      </c>
      <c r="E6470" t="s">
        <v>12212</v>
      </c>
      <c r="F6470" t="s">
        <v>172422</v>
      </c>
      <c r="G6470" t="s">
        <v>172441</v>
      </c>
      <c r="H6470" t="s">
        <v>172424</v>
      </c>
      <c r="I6470" s="2" t="s">
        <v>187916</v>
      </c>
      <c r="J6470" s="4" t="s">
        <v>187920</v>
      </c>
      <c r="K6470" s="9" t="s">
        <v>176206</v>
      </c>
    </row>
    <row r="6471" spans="1:11" x14ac:dyDescent="0.4">
      <c r="A6471" t="s">
        <v>47035</v>
      </c>
      <c r="B6471" t="s">
        <v>178623</v>
      </c>
      <c r="C6471">
        <v>31540</v>
      </c>
      <c r="D6471">
        <v>32878</v>
      </c>
      <c r="E6471" t="s">
        <v>12212</v>
      </c>
      <c r="F6471" t="s">
        <v>172422</v>
      </c>
      <c r="G6471" t="s">
        <v>175994</v>
      </c>
      <c r="H6471" t="s">
        <v>172517</v>
      </c>
      <c r="I6471" s="4" t="s">
        <v>188220</v>
      </c>
      <c r="J6471" s="4" t="s">
        <v>188466</v>
      </c>
      <c r="K6471" s="9" t="s">
        <v>172437</v>
      </c>
    </row>
    <row r="6472" spans="1:11" x14ac:dyDescent="0.4">
      <c r="A6472" t="s">
        <v>47035</v>
      </c>
      <c r="B6472" t="s">
        <v>178623</v>
      </c>
      <c r="C6472">
        <v>42077</v>
      </c>
      <c r="D6472">
        <v>43933</v>
      </c>
      <c r="E6472" t="s">
        <v>12212</v>
      </c>
      <c r="F6472" t="s">
        <v>172422</v>
      </c>
      <c r="G6472" t="s">
        <v>175993</v>
      </c>
      <c r="H6472" t="s">
        <v>172424</v>
      </c>
      <c r="I6472" s="2" t="s">
        <v>188415</v>
      </c>
      <c r="J6472" s="2" t="s">
        <v>188465</v>
      </c>
      <c r="K6472" s="9" t="s">
        <v>178624</v>
      </c>
    </row>
    <row r="6473" spans="1:11" x14ac:dyDescent="0.4">
      <c r="A6473" t="s">
        <v>47036</v>
      </c>
      <c r="B6473" t="s">
        <v>178625</v>
      </c>
      <c r="C6473">
        <v>31239</v>
      </c>
      <c r="D6473">
        <v>32880</v>
      </c>
      <c r="E6473" t="s">
        <v>12212</v>
      </c>
      <c r="F6473" t="s">
        <v>172422</v>
      </c>
      <c r="G6473" t="s">
        <v>177562</v>
      </c>
      <c r="H6473" t="s">
        <v>172511</v>
      </c>
      <c r="I6473" s="4" t="s">
        <v>188657</v>
      </c>
      <c r="J6473" s="4" t="s">
        <v>188599</v>
      </c>
      <c r="K6473" s="9" t="s">
        <v>172581</v>
      </c>
    </row>
    <row r="6474" spans="1:11" x14ac:dyDescent="0.4">
      <c r="A6474" t="s">
        <v>47036</v>
      </c>
      <c r="B6474" t="s">
        <v>178625</v>
      </c>
      <c r="C6474">
        <v>111430</v>
      </c>
      <c r="D6474">
        <v>112071</v>
      </c>
      <c r="E6474" t="s">
        <v>12212</v>
      </c>
      <c r="F6474" t="s">
        <v>172422</v>
      </c>
      <c r="G6474" t="s">
        <v>178626</v>
      </c>
      <c r="H6474" t="s">
        <v>172415</v>
      </c>
      <c r="I6474" s="2" t="s">
        <v>187927</v>
      </c>
      <c r="J6474" s="2" t="s">
        <v>188658</v>
      </c>
      <c r="K6474" s="9" t="s">
        <v>178627</v>
      </c>
    </row>
    <row r="6475" spans="1:11" x14ac:dyDescent="0.4">
      <c r="A6475" t="s">
        <v>47040</v>
      </c>
      <c r="B6475" t="s">
        <v>178628</v>
      </c>
      <c r="C6475">
        <v>14541</v>
      </c>
      <c r="D6475">
        <v>15938</v>
      </c>
      <c r="E6475" t="s">
        <v>30514</v>
      </c>
      <c r="F6475" t="s">
        <v>172422</v>
      </c>
      <c r="G6475" t="s">
        <v>173264</v>
      </c>
      <c r="H6475" t="s">
        <v>172424</v>
      </c>
      <c r="I6475" s="2" t="s">
        <v>187958</v>
      </c>
      <c r="J6475" s="4" t="s">
        <v>187913</v>
      </c>
      <c r="K6475" s="9" t="s">
        <v>173265</v>
      </c>
    </row>
    <row r="6476" spans="1:11" x14ac:dyDescent="0.4">
      <c r="A6476" t="s">
        <v>47040</v>
      </c>
      <c r="B6476" t="s">
        <v>178628</v>
      </c>
      <c r="C6476">
        <v>15940</v>
      </c>
      <c r="D6476">
        <v>16121</v>
      </c>
      <c r="E6476" t="s">
        <v>12212</v>
      </c>
      <c r="F6476" t="s">
        <v>172422</v>
      </c>
      <c r="G6476" t="s">
        <v>173262</v>
      </c>
      <c r="H6476" t="s">
        <v>172484</v>
      </c>
      <c r="I6476" s="2" t="s">
        <v>187958</v>
      </c>
      <c r="J6476" t="s">
        <v>172783</v>
      </c>
      <c r="K6476" s="9" t="s">
        <v>173263</v>
      </c>
    </row>
    <row r="6477" spans="1:11" x14ac:dyDescent="0.4">
      <c r="A6477" t="s">
        <v>47040</v>
      </c>
      <c r="B6477" t="s">
        <v>178628</v>
      </c>
      <c r="C6477">
        <v>45092</v>
      </c>
      <c r="D6477">
        <v>46740</v>
      </c>
      <c r="E6477" t="s">
        <v>30514</v>
      </c>
      <c r="F6477" t="s">
        <v>172422</v>
      </c>
      <c r="G6477" t="s">
        <v>173266</v>
      </c>
      <c r="H6477" t="s">
        <v>172511</v>
      </c>
      <c r="I6477" s="4" t="s">
        <v>188095</v>
      </c>
      <c r="J6477" s="4" t="s">
        <v>188096</v>
      </c>
      <c r="K6477" s="9" t="s">
        <v>173267</v>
      </c>
    </row>
    <row r="6478" spans="1:11" x14ac:dyDescent="0.4">
      <c r="A6478" t="s">
        <v>47041</v>
      </c>
      <c r="B6478" t="s">
        <v>178629</v>
      </c>
      <c r="C6478">
        <v>56980</v>
      </c>
      <c r="D6478">
        <v>58318</v>
      </c>
      <c r="E6478" t="s">
        <v>12212</v>
      </c>
      <c r="F6478" t="s">
        <v>172422</v>
      </c>
      <c r="G6478" t="s">
        <v>175994</v>
      </c>
      <c r="H6478" t="s">
        <v>172517</v>
      </c>
      <c r="I6478" s="4" t="s">
        <v>188220</v>
      </c>
      <c r="J6478" s="4" t="s">
        <v>188466</v>
      </c>
      <c r="K6478" s="9" t="s">
        <v>175995</v>
      </c>
    </row>
    <row r="6479" spans="1:11" x14ac:dyDescent="0.4">
      <c r="A6479" t="s">
        <v>47041</v>
      </c>
      <c r="B6479" t="s">
        <v>178629</v>
      </c>
      <c r="C6479">
        <v>67511</v>
      </c>
      <c r="D6479">
        <v>69367</v>
      </c>
      <c r="E6479" t="s">
        <v>12212</v>
      </c>
      <c r="F6479" t="s">
        <v>172422</v>
      </c>
      <c r="G6479" t="s">
        <v>175993</v>
      </c>
      <c r="H6479" t="s">
        <v>172424</v>
      </c>
      <c r="I6479" s="2" t="s">
        <v>188415</v>
      </c>
      <c r="J6479" s="2" t="s">
        <v>188465</v>
      </c>
      <c r="K6479" s="9" t="s">
        <v>178624</v>
      </c>
    </row>
    <row r="6480" spans="1:11" x14ac:dyDescent="0.4">
      <c r="A6480" t="s">
        <v>47045</v>
      </c>
      <c r="B6480" t="s">
        <v>178630</v>
      </c>
      <c r="C6480">
        <v>55447</v>
      </c>
      <c r="D6480">
        <v>56162</v>
      </c>
      <c r="E6480" t="s">
        <v>30514</v>
      </c>
      <c r="F6480" t="s">
        <v>172422</v>
      </c>
      <c r="G6480" t="s">
        <v>177419</v>
      </c>
      <c r="H6480" t="s">
        <v>172415</v>
      </c>
      <c r="I6480" s="2" t="s">
        <v>187945</v>
      </c>
      <c r="J6480" s="4" t="s">
        <v>188262</v>
      </c>
      <c r="K6480" s="9" t="s">
        <v>173456</v>
      </c>
    </row>
    <row r="6481" spans="1:11" x14ac:dyDescent="0.4">
      <c r="A6481" t="s">
        <v>47045</v>
      </c>
      <c r="B6481" t="s">
        <v>178630</v>
      </c>
      <c r="C6481">
        <v>58195</v>
      </c>
      <c r="D6481">
        <v>59612</v>
      </c>
      <c r="E6481" t="s">
        <v>12212</v>
      </c>
      <c r="F6481" t="s">
        <v>172422</v>
      </c>
      <c r="G6481" t="s">
        <v>172441</v>
      </c>
      <c r="H6481" t="s">
        <v>172424</v>
      </c>
      <c r="I6481" s="2" t="s">
        <v>187916</v>
      </c>
      <c r="J6481" s="4" t="s">
        <v>187920</v>
      </c>
      <c r="K6481" s="9" t="s">
        <v>176206</v>
      </c>
    </row>
    <row r="6482" spans="1:11" x14ac:dyDescent="0.4">
      <c r="A6482" t="s">
        <v>47048</v>
      </c>
      <c r="B6482" t="s">
        <v>178631</v>
      </c>
      <c r="C6482">
        <v>69932</v>
      </c>
      <c r="D6482">
        <v>70695</v>
      </c>
      <c r="E6482" t="s">
        <v>12212</v>
      </c>
      <c r="F6482" t="s">
        <v>172422</v>
      </c>
      <c r="G6482" t="s">
        <v>177560</v>
      </c>
      <c r="H6482" t="s">
        <v>172436</v>
      </c>
      <c r="I6482" t="s">
        <v>172430</v>
      </c>
      <c r="J6482" s="4" t="s">
        <v>188070</v>
      </c>
      <c r="K6482" s="9" t="s">
        <v>178632</v>
      </c>
    </row>
    <row r="6483" spans="1:11" x14ac:dyDescent="0.4">
      <c r="A6483" t="s">
        <v>47048</v>
      </c>
      <c r="B6483" t="s">
        <v>178633</v>
      </c>
      <c r="C6483">
        <v>8496</v>
      </c>
      <c r="D6483">
        <v>9434</v>
      </c>
      <c r="E6483" t="s">
        <v>30514</v>
      </c>
      <c r="F6483" t="s">
        <v>172422</v>
      </c>
      <c r="G6483" t="s">
        <v>178634</v>
      </c>
      <c r="H6483" t="s">
        <v>172517</v>
      </c>
      <c r="I6483" s="2" t="s">
        <v>188038</v>
      </c>
      <c r="J6483" s="2" t="s">
        <v>188659</v>
      </c>
      <c r="K6483" s="9" t="s">
        <v>178529</v>
      </c>
    </row>
    <row r="6484" spans="1:11" x14ac:dyDescent="0.4">
      <c r="A6484" t="s">
        <v>47048</v>
      </c>
      <c r="B6484" t="s">
        <v>178633</v>
      </c>
      <c r="C6484">
        <v>11329</v>
      </c>
      <c r="D6484">
        <v>12746</v>
      </c>
      <c r="E6484" t="s">
        <v>12212</v>
      </c>
      <c r="F6484" t="s">
        <v>172422</v>
      </c>
      <c r="G6484" t="s">
        <v>172441</v>
      </c>
      <c r="H6484" t="s">
        <v>172424</v>
      </c>
      <c r="I6484" s="2" t="s">
        <v>187916</v>
      </c>
      <c r="J6484" s="4" t="s">
        <v>187920</v>
      </c>
      <c r="K6484" s="9" t="s">
        <v>175170</v>
      </c>
    </row>
    <row r="6485" spans="1:11" x14ac:dyDescent="0.4">
      <c r="A6485" t="s">
        <v>47048</v>
      </c>
      <c r="B6485" t="s">
        <v>178633</v>
      </c>
      <c r="C6485">
        <v>48444</v>
      </c>
      <c r="D6485">
        <v>48639</v>
      </c>
      <c r="E6485" t="s">
        <v>12212</v>
      </c>
      <c r="F6485" t="s">
        <v>172422</v>
      </c>
      <c r="G6485" t="s">
        <v>178635</v>
      </c>
      <c r="H6485" t="s">
        <v>172415</v>
      </c>
      <c r="I6485" s="2" t="s">
        <v>187927</v>
      </c>
      <c r="J6485" t="s">
        <v>155360</v>
      </c>
      <c r="K6485" s="9" t="s">
        <v>178636</v>
      </c>
    </row>
    <row r="6486" spans="1:11" x14ac:dyDescent="0.4">
      <c r="A6486" t="s">
        <v>47048</v>
      </c>
      <c r="B6486" t="s">
        <v>178633</v>
      </c>
      <c r="C6486">
        <v>66236</v>
      </c>
      <c r="D6486">
        <v>66789</v>
      </c>
      <c r="E6486" t="s">
        <v>30514</v>
      </c>
      <c r="F6486" t="s">
        <v>172422</v>
      </c>
      <c r="G6486" t="s">
        <v>178637</v>
      </c>
      <c r="H6486" t="s">
        <v>172520</v>
      </c>
      <c r="I6486" s="2" t="s">
        <v>187927</v>
      </c>
      <c r="J6486" s="4" t="s">
        <v>188126</v>
      </c>
      <c r="K6486" s="9" t="s">
        <v>175565</v>
      </c>
    </row>
    <row r="6487" spans="1:11" x14ac:dyDescent="0.4">
      <c r="A6487" t="s">
        <v>47050</v>
      </c>
      <c r="B6487" t="s">
        <v>178638</v>
      </c>
      <c r="C6487">
        <v>99881</v>
      </c>
      <c r="D6487">
        <v>100596</v>
      </c>
      <c r="E6487" t="s">
        <v>30514</v>
      </c>
      <c r="F6487" t="s">
        <v>172422</v>
      </c>
      <c r="G6487" t="s">
        <v>177419</v>
      </c>
      <c r="H6487" t="s">
        <v>172415</v>
      </c>
      <c r="I6487" s="2" t="s">
        <v>187945</v>
      </c>
      <c r="J6487" s="4" t="s">
        <v>188262</v>
      </c>
      <c r="K6487" s="9" t="s">
        <v>173456</v>
      </c>
    </row>
    <row r="6488" spans="1:11" x14ac:dyDescent="0.4">
      <c r="A6488" t="s">
        <v>47050</v>
      </c>
      <c r="B6488" t="s">
        <v>178638</v>
      </c>
      <c r="C6488">
        <v>102629</v>
      </c>
      <c r="D6488">
        <v>104046</v>
      </c>
      <c r="E6488" t="s">
        <v>12212</v>
      </c>
      <c r="F6488" t="s">
        <v>172422</v>
      </c>
      <c r="G6488" t="s">
        <v>172441</v>
      </c>
      <c r="H6488" t="s">
        <v>172424</v>
      </c>
      <c r="I6488" s="2" t="s">
        <v>187916</v>
      </c>
      <c r="J6488" s="4" t="s">
        <v>187920</v>
      </c>
      <c r="K6488" s="9" t="s">
        <v>176206</v>
      </c>
    </row>
    <row r="6489" spans="1:11" x14ac:dyDescent="0.4">
      <c r="A6489" t="s">
        <v>47052</v>
      </c>
      <c r="B6489" t="s">
        <v>178639</v>
      </c>
      <c r="C6489">
        <v>10979</v>
      </c>
      <c r="D6489">
        <v>11742</v>
      </c>
      <c r="E6489" t="s">
        <v>12212</v>
      </c>
      <c r="F6489" t="s">
        <v>172422</v>
      </c>
      <c r="G6489" t="s">
        <v>177560</v>
      </c>
      <c r="H6489" t="s">
        <v>172436</v>
      </c>
      <c r="I6489" t="s">
        <v>172430</v>
      </c>
      <c r="J6489" s="4" t="s">
        <v>188070</v>
      </c>
      <c r="K6489" s="9" t="s">
        <v>173382</v>
      </c>
    </row>
    <row r="6490" spans="1:11" x14ac:dyDescent="0.4">
      <c r="A6490" t="s">
        <v>47053</v>
      </c>
      <c r="B6490" t="s">
        <v>178640</v>
      </c>
      <c r="C6490">
        <v>3974695</v>
      </c>
      <c r="D6490">
        <v>3989709</v>
      </c>
      <c r="E6490" t="s">
        <v>30514</v>
      </c>
      <c r="F6490" t="s">
        <v>172460</v>
      </c>
      <c r="G6490" t="s">
        <v>172493</v>
      </c>
      <c r="H6490" t="s">
        <v>172427</v>
      </c>
      <c r="I6490" s="4" t="s">
        <v>188555</v>
      </c>
      <c r="J6490" t="s">
        <v>172490</v>
      </c>
      <c r="K6490" s="9" t="s">
        <v>178641</v>
      </c>
    </row>
    <row r="6491" spans="1:11" x14ac:dyDescent="0.4">
      <c r="A6491" t="s">
        <v>47054</v>
      </c>
      <c r="B6491" t="s">
        <v>178642</v>
      </c>
      <c r="C6491">
        <v>37654</v>
      </c>
      <c r="D6491">
        <v>39510</v>
      </c>
      <c r="E6491" t="s">
        <v>30514</v>
      </c>
      <c r="F6491" t="s">
        <v>172422</v>
      </c>
      <c r="G6491" t="s">
        <v>175993</v>
      </c>
      <c r="H6491" t="s">
        <v>172424</v>
      </c>
      <c r="I6491" s="2" t="s">
        <v>188415</v>
      </c>
      <c r="J6491" s="2" t="s">
        <v>188465</v>
      </c>
      <c r="K6491" s="9" t="s">
        <v>178624</v>
      </c>
    </row>
    <row r="6492" spans="1:11" x14ac:dyDescent="0.4">
      <c r="A6492" t="s">
        <v>47054</v>
      </c>
      <c r="B6492" t="s">
        <v>178642</v>
      </c>
      <c r="C6492">
        <v>48703</v>
      </c>
      <c r="D6492">
        <v>50041</v>
      </c>
      <c r="E6492" t="s">
        <v>30514</v>
      </c>
      <c r="F6492" t="s">
        <v>172422</v>
      </c>
      <c r="G6492" t="s">
        <v>175994</v>
      </c>
      <c r="H6492" t="s">
        <v>172517</v>
      </c>
      <c r="I6492" s="4" t="s">
        <v>188220</v>
      </c>
      <c r="J6492" s="4" t="s">
        <v>188466</v>
      </c>
      <c r="K6492" s="9" t="s">
        <v>175995</v>
      </c>
    </row>
    <row r="6493" spans="1:11" x14ac:dyDescent="0.4">
      <c r="A6493" t="s">
        <v>47055</v>
      </c>
      <c r="B6493" t="s">
        <v>178643</v>
      </c>
      <c r="C6493">
        <v>16407</v>
      </c>
      <c r="D6493">
        <v>17745</v>
      </c>
      <c r="E6493" t="s">
        <v>12212</v>
      </c>
      <c r="F6493" t="s">
        <v>172422</v>
      </c>
      <c r="G6493" t="s">
        <v>175994</v>
      </c>
      <c r="H6493" t="s">
        <v>172517</v>
      </c>
      <c r="I6493" s="4" t="s">
        <v>188220</v>
      </c>
      <c r="J6493" s="4" t="s">
        <v>188466</v>
      </c>
      <c r="K6493" s="9" t="s">
        <v>175995</v>
      </c>
    </row>
    <row r="6494" spans="1:11" x14ac:dyDescent="0.4">
      <c r="A6494" t="s">
        <v>47055</v>
      </c>
      <c r="B6494" t="s">
        <v>178643</v>
      </c>
      <c r="C6494">
        <v>26938</v>
      </c>
      <c r="D6494">
        <v>28794</v>
      </c>
      <c r="E6494" t="s">
        <v>12212</v>
      </c>
      <c r="F6494" t="s">
        <v>172422</v>
      </c>
      <c r="G6494" t="s">
        <v>175993</v>
      </c>
      <c r="H6494" t="s">
        <v>172424</v>
      </c>
      <c r="I6494" s="2" t="s">
        <v>188415</v>
      </c>
      <c r="J6494" s="2" t="s">
        <v>188465</v>
      </c>
      <c r="K6494" s="9" t="s">
        <v>178624</v>
      </c>
    </row>
    <row r="6495" spans="1:11" x14ac:dyDescent="0.4">
      <c r="A6495" t="s">
        <v>47056</v>
      </c>
      <c r="B6495" t="s">
        <v>178644</v>
      </c>
      <c r="C6495">
        <v>49855</v>
      </c>
      <c r="D6495">
        <v>51711</v>
      </c>
      <c r="E6495" t="s">
        <v>30514</v>
      </c>
      <c r="F6495" t="s">
        <v>172422</v>
      </c>
      <c r="G6495" t="s">
        <v>175993</v>
      </c>
      <c r="H6495" t="s">
        <v>172424</v>
      </c>
      <c r="I6495" s="2" t="s">
        <v>188415</v>
      </c>
      <c r="J6495" s="2" t="s">
        <v>188465</v>
      </c>
      <c r="K6495" s="9" t="s">
        <v>178624</v>
      </c>
    </row>
    <row r="6496" spans="1:11" x14ac:dyDescent="0.4">
      <c r="A6496" t="s">
        <v>47056</v>
      </c>
      <c r="B6496" t="s">
        <v>178644</v>
      </c>
      <c r="C6496">
        <v>62863</v>
      </c>
      <c r="D6496">
        <v>64201</v>
      </c>
      <c r="E6496" t="s">
        <v>30514</v>
      </c>
      <c r="F6496" t="s">
        <v>172422</v>
      </c>
      <c r="G6496" t="s">
        <v>175994</v>
      </c>
      <c r="H6496" t="s">
        <v>172517</v>
      </c>
      <c r="I6496" s="4" t="s">
        <v>188220</v>
      </c>
      <c r="J6496" s="4" t="s">
        <v>188466</v>
      </c>
      <c r="K6496" s="9" t="s">
        <v>175995</v>
      </c>
    </row>
    <row r="6497" spans="1:11" x14ac:dyDescent="0.4">
      <c r="A6497" t="s">
        <v>47057</v>
      </c>
      <c r="B6497" t="s">
        <v>178645</v>
      </c>
      <c r="C6497">
        <v>122294</v>
      </c>
      <c r="D6497">
        <v>123009</v>
      </c>
      <c r="E6497" t="s">
        <v>30514</v>
      </c>
      <c r="F6497" t="s">
        <v>172422</v>
      </c>
      <c r="G6497" t="s">
        <v>177419</v>
      </c>
      <c r="H6497" t="s">
        <v>172415</v>
      </c>
      <c r="I6497" s="2" t="s">
        <v>187945</v>
      </c>
      <c r="J6497" s="4" t="s">
        <v>188262</v>
      </c>
      <c r="K6497" s="9" t="s">
        <v>173456</v>
      </c>
    </row>
    <row r="6498" spans="1:11" x14ac:dyDescent="0.4">
      <c r="A6498" t="s">
        <v>47057</v>
      </c>
      <c r="B6498" t="s">
        <v>178645</v>
      </c>
      <c r="C6498">
        <v>125042</v>
      </c>
      <c r="D6498">
        <v>126459</v>
      </c>
      <c r="E6498" t="s">
        <v>12212</v>
      </c>
      <c r="F6498" t="s">
        <v>172422</v>
      </c>
      <c r="G6498" t="s">
        <v>172441</v>
      </c>
      <c r="H6498" t="s">
        <v>172424</v>
      </c>
      <c r="I6498" s="2" t="s">
        <v>187916</v>
      </c>
      <c r="J6498" s="4" t="s">
        <v>187920</v>
      </c>
      <c r="K6498" s="9" t="s">
        <v>176206</v>
      </c>
    </row>
    <row r="6499" spans="1:11" x14ac:dyDescent="0.4">
      <c r="A6499" t="s">
        <v>47060</v>
      </c>
      <c r="B6499" t="s">
        <v>178646</v>
      </c>
      <c r="C6499">
        <v>4379632</v>
      </c>
      <c r="D6499">
        <v>4380348</v>
      </c>
      <c r="E6499" t="s">
        <v>30514</v>
      </c>
      <c r="F6499" t="s">
        <v>172463</v>
      </c>
      <c r="G6499" t="s">
        <v>172473</v>
      </c>
      <c r="H6499" t="s">
        <v>172474</v>
      </c>
      <c r="I6499" s="2" t="s">
        <v>187930</v>
      </c>
      <c r="J6499" s="4" t="s">
        <v>187931</v>
      </c>
      <c r="K6499" s="9" t="s">
        <v>172475</v>
      </c>
    </row>
    <row r="6500" spans="1:11" x14ac:dyDescent="0.4">
      <c r="A6500" t="s">
        <v>47117</v>
      </c>
      <c r="B6500" t="s">
        <v>178647</v>
      </c>
      <c r="C6500">
        <v>3177085</v>
      </c>
      <c r="D6500">
        <v>3177212</v>
      </c>
      <c r="E6500" t="s">
        <v>30514</v>
      </c>
      <c r="F6500" t="s">
        <v>172422</v>
      </c>
      <c r="G6500" t="s">
        <v>172435</v>
      </c>
      <c r="H6500" t="s">
        <v>172436</v>
      </c>
      <c r="I6500" t="s">
        <v>172430</v>
      </c>
      <c r="J6500" t="s">
        <v>159867</v>
      </c>
      <c r="K6500" s="9" t="s">
        <v>172437</v>
      </c>
    </row>
    <row r="6501" spans="1:11" x14ac:dyDescent="0.4">
      <c r="A6501" t="s">
        <v>47127</v>
      </c>
      <c r="B6501" t="s">
        <v>178648</v>
      </c>
      <c r="C6501">
        <v>2156208</v>
      </c>
      <c r="D6501">
        <v>2156903</v>
      </c>
      <c r="E6501" t="s">
        <v>12212</v>
      </c>
      <c r="F6501" t="s">
        <v>172456</v>
      </c>
      <c r="G6501" t="s">
        <v>173753</v>
      </c>
      <c r="H6501" t="s">
        <v>172507</v>
      </c>
      <c r="I6501" s="2" t="s">
        <v>187991</v>
      </c>
      <c r="J6501" s="2" t="s">
        <v>188165</v>
      </c>
      <c r="K6501" s="9" t="s">
        <v>175610</v>
      </c>
    </row>
    <row r="6502" spans="1:11" x14ac:dyDescent="0.4">
      <c r="A6502" t="s">
        <v>47127</v>
      </c>
      <c r="B6502" t="s">
        <v>178649</v>
      </c>
      <c r="C6502">
        <v>666209</v>
      </c>
      <c r="D6502">
        <v>668221</v>
      </c>
      <c r="E6502" t="s">
        <v>30514</v>
      </c>
      <c r="F6502" t="s">
        <v>172463</v>
      </c>
      <c r="G6502" t="s">
        <v>178650</v>
      </c>
      <c r="H6502" t="s">
        <v>173258</v>
      </c>
      <c r="I6502" t="s">
        <v>178651</v>
      </c>
      <c r="J6502" s="4" t="s">
        <v>188464</v>
      </c>
      <c r="K6502" s="9" t="s">
        <v>172824</v>
      </c>
    </row>
    <row r="6503" spans="1:11" x14ac:dyDescent="0.4">
      <c r="A6503" t="s">
        <v>47175</v>
      </c>
      <c r="B6503" t="s">
        <v>178652</v>
      </c>
      <c r="C6503">
        <v>731912</v>
      </c>
      <c r="D6503">
        <v>733688</v>
      </c>
      <c r="E6503" t="s">
        <v>12212</v>
      </c>
      <c r="F6503" t="s">
        <v>172413</v>
      </c>
      <c r="G6503" t="s">
        <v>178653</v>
      </c>
      <c r="H6503" t="s">
        <v>172830</v>
      </c>
      <c r="I6503" s="2" t="s">
        <v>187912</v>
      </c>
      <c r="J6503" s="4" t="s">
        <v>188660</v>
      </c>
      <c r="K6503" s="9" t="s">
        <v>176392</v>
      </c>
    </row>
    <row r="6504" spans="1:11" x14ac:dyDescent="0.4">
      <c r="A6504" t="s">
        <v>47175</v>
      </c>
      <c r="B6504" t="s">
        <v>178652</v>
      </c>
      <c r="C6504">
        <v>734394</v>
      </c>
      <c r="D6504">
        <v>735117</v>
      </c>
      <c r="E6504" t="s">
        <v>12212</v>
      </c>
      <c r="F6504" t="s">
        <v>172460</v>
      </c>
      <c r="G6504" t="s">
        <v>178654</v>
      </c>
      <c r="H6504" t="s">
        <v>172701</v>
      </c>
      <c r="I6504" s="2" t="s">
        <v>188168</v>
      </c>
      <c r="J6504" s="4" t="s">
        <v>188661</v>
      </c>
      <c r="K6504" s="9" t="s">
        <v>178655</v>
      </c>
    </row>
    <row r="6505" spans="1:11" x14ac:dyDescent="0.4">
      <c r="A6505" t="s">
        <v>47200</v>
      </c>
      <c r="B6505" t="s">
        <v>178656</v>
      </c>
      <c r="C6505">
        <v>42888</v>
      </c>
      <c r="D6505">
        <v>44693</v>
      </c>
      <c r="E6505" t="s">
        <v>12212</v>
      </c>
      <c r="F6505" t="s">
        <v>172495</v>
      </c>
      <c r="G6505" t="s">
        <v>178657</v>
      </c>
      <c r="H6505" t="s">
        <v>172489</v>
      </c>
      <c r="I6505" t="s">
        <v>172430</v>
      </c>
      <c r="J6505" s="4" t="s">
        <v>188662</v>
      </c>
      <c r="K6505" s="9" t="s">
        <v>162747</v>
      </c>
    </row>
    <row r="6506" spans="1:11" x14ac:dyDescent="0.4">
      <c r="A6506" t="s">
        <v>47200</v>
      </c>
      <c r="B6506" t="s">
        <v>178656</v>
      </c>
      <c r="C6506">
        <v>45910</v>
      </c>
      <c r="D6506">
        <v>47612</v>
      </c>
      <c r="E6506" t="s">
        <v>30514</v>
      </c>
      <c r="F6506" t="s">
        <v>172413</v>
      </c>
      <c r="G6506" t="s">
        <v>178658</v>
      </c>
      <c r="H6506" t="s">
        <v>172454</v>
      </c>
      <c r="I6506" s="4" t="s">
        <v>187925</v>
      </c>
      <c r="J6506" s="4" t="s">
        <v>188663</v>
      </c>
      <c r="K6506" s="9" t="s">
        <v>178659</v>
      </c>
    </row>
    <row r="6507" spans="1:11" x14ac:dyDescent="0.4">
      <c r="A6507" t="s">
        <v>47200</v>
      </c>
      <c r="B6507" t="s">
        <v>178656</v>
      </c>
      <c r="C6507">
        <v>47597</v>
      </c>
      <c r="D6507">
        <v>52430</v>
      </c>
      <c r="E6507" t="s">
        <v>30514</v>
      </c>
      <c r="F6507" t="s">
        <v>172460</v>
      </c>
      <c r="G6507" t="s">
        <v>178660</v>
      </c>
      <c r="H6507" t="s">
        <v>178661</v>
      </c>
      <c r="I6507" s="4" t="s">
        <v>187965</v>
      </c>
      <c r="J6507" t="s">
        <v>178662</v>
      </c>
      <c r="K6507" s="9" t="s">
        <v>159013</v>
      </c>
    </row>
    <row r="6508" spans="1:11" x14ac:dyDescent="0.4">
      <c r="A6508" t="s">
        <v>47200</v>
      </c>
      <c r="B6508" t="s">
        <v>178656</v>
      </c>
      <c r="C6508">
        <v>52448</v>
      </c>
      <c r="D6508">
        <v>55434</v>
      </c>
      <c r="E6508" t="s">
        <v>12212</v>
      </c>
      <c r="F6508" t="s">
        <v>172456</v>
      </c>
      <c r="G6508" t="s">
        <v>178663</v>
      </c>
      <c r="H6508" t="s">
        <v>172469</v>
      </c>
      <c r="I6508" s="2" t="s">
        <v>187947</v>
      </c>
      <c r="J6508" t="s">
        <v>178664</v>
      </c>
      <c r="K6508" s="9" t="s">
        <v>178665</v>
      </c>
    </row>
    <row r="6509" spans="1:11" x14ac:dyDescent="0.4">
      <c r="A6509" t="s">
        <v>47211</v>
      </c>
      <c r="B6509" t="s">
        <v>178666</v>
      </c>
      <c r="C6509">
        <v>28081</v>
      </c>
      <c r="D6509">
        <v>28788</v>
      </c>
      <c r="E6509" t="s">
        <v>12212</v>
      </c>
      <c r="F6509" t="s">
        <v>172463</v>
      </c>
      <c r="G6509" t="s">
        <v>173935</v>
      </c>
      <c r="H6509" t="s">
        <v>172474</v>
      </c>
      <c r="I6509" s="2" t="s">
        <v>188186</v>
      </c>
      <c r="J6509" s="4" t="s">
        <v>188345</v>
      </c>
      <c r="K6509" s="9" t="s">
        <v>173400</v>
      </c>
    </row>
    <row r="6510" spans="1:11" x14ac:dyDescent="0.4">
      <c r="A6510" t="s">
        <v>47236</v>
      </c>
      <c r="B6510" t="s">
        <v>178667</v>
      </c>
      <c r="C6510">
        <v>76674</v>
      </c>
      <c r="D6510">
        <v>76895</v>
      </c>
      <c r="E6510" t="s">
        <v>30514</v>
      </c>
      <c r="F6510" t="s">
        <v>172422</v>
      </c>
      <c r="G6510" t="s">
        <v>178668</v>
      </c>
      <c r="H6510" t="s">
        <v>172659</v>
      </c>
      <c r="I6510" t="s">
        <v>172430</v>
      </c>
      <c r="J6510" t="s">
        <v>162208</v>
      </c>
      <c r="K6510" s="9" t="s">
        <v>173028</v>
      </c>
    </row>
    <row r="6511" spans="1:11" x14ac:dyDescent="0.4">
      <c r="A6511" t="s">
        <v>47324</v>
      </c>
      <c r="B6511" t="s">
        <v>178669</v>
      </c>
      <c r="C6511">
        <v>3103746</v>
      </c>
      <c r="D6511">
        <v>3104174</v>
      </c>
      <c r="E6511" t="s">
        <v>12212</v>
      </c>
      <c r="F6511" t="s">
        <v>172422</v>
      </c>
      <c r="G6511" t="s">
        <v>172723</v>
      </c>
      <c r="H6511" t="s">
        <v>172436</v>
      </c>
      <c r="I6511" t="s">
        <v>172430</v>
      </c>
      <c r="J6511" s="4" t="s">
        <v>187994</v>
      </c>
      <c r="K6511" s="9" t="s">
        <v>173523</v>
      </c>
    </row>
    <row r="6512" spans="1:11" x14ac:dyDescent="0.4">
      <c r="A6512" t="s">
        <v>47324</v>
      </c>
      <c r="B6512" t="s">
        <v>178670</v>
      </c>
      <c r="C6512">
        <v>95097</v>
      </c>
      <c r="D6512">
        <v>98858</v>
      </c>
      <c r="E6512" t="s">
        <v>30514</v>
      </c>
      <c r="F6512" t="s">
        <v>172422</v>
      </c>
      <c r="G6512" t="s">
        <v>173503</v>
      </c>
      <c r="H6512" t="s">
        <v>172602</v>
      </c>
      <c r="I6512" t="s">
        <v>172430</v>
      </c>
      <c r="J6512" s="4" t="s">
        <v>187975</v>
      </c>
      <c r="K6512" s="9" t="s">
        <v>178671</v>
      </c>
    </row>
    <row r="6513" spans="1:11" x14ac:dyDescent="0.4">
      <c r="A6513" t="s">
        <v>47376</v>
      </c>
      <c r="B6513" t="s">
        <v>178672</v>
      </c>
      <c r="C6513">
        <v>1048477</v>
      </c>
      <c r="D6513">
        <v>1049199</v>
      </c>
      <c r="E6513" t="s">
        <v>12212</v>
      </c>
      <c r="F6513" t="s">
        <v>172460</v>
      </c>
      <c r="G6513" t="s">
        <v>178673</v>
      </c>
      <c r="H6513" t="s">
        <v>173258</v>
      </c>
      <c r="I6513" s="2" t="s">
        <v>188664</v>
      </c>
      <c r="J6513" s="4" t="s">
        <v>188048</v>
      </c>
      <c r="K6513" s="9" t="s">
        <v>175157</v>
      </c>
    </row>
    <row r="6514" spans="1:11" x14ac:dyDescent="0.4">
      <c r="A6514" t="s">
        <v>47376</v>
      </c>
      <c r="B6514" t="s">
        <v>178672</v>
      </c>
      <c r="C6514">
        <v>1264049</v>
      </c>
      <c r="D6514">
        <v>1264897</v>
      </c>
      <c r="E6514" t="s">
        <v>30514</v>
      </c>
      <c r="F6514" t="s">
        <v>172413</v>
      </c>
      <c r="G6514" t="s">
        <v>178674</v>
      </c>
      <c r="H6514" t="s">
        <v>172701</v>
      </c>
      <c r="I6514" t="s">
        <v>175721</v>
      </c>
      <c r="J6514" s="4" t="s">
        <v>188543</v>
      </c>
      <c r="K6514" s="9" t="s">
        <v>178675</v>
      </c>
    </row>
    <row r="6515" spans="1:11" x14ac:dyDescent="0.4">
      <c r="A6515" t="s">
        <v>47376</v>
      </c>
      <c r="B6515" t="s">
        <v>178672</v>
      </c>
      <c r="C6515">
        <v>1265611</v>
      </c>
      <c r="D6515">
        <v>1265790</v>
      </c>
      <c r="E6515" t="s">
        <v>30514</v>
      </c>
      <c r="F6515" t="s">
        <v>172460</v>
      </c>
      <c r="G6515" t="s">
        <v>178676</v>
      </c>
      <c r="H6515" t="s">
        <v>173916</v>
      </c>
      <c r="I6515" s="2" t="s">
        <v>187961</v>
      </c>
      <c r="J6515" s="4" t="s">
        <v>188029</v>
      </c>
      <c r="K6515" s="9" t="s">
        <v>174065</v>
      </c>
    </row>
    <row r="6516" spans="1:11" x14ac:dyDescent="0.4">
      <c r="A6516" t="s">
        <v>47376</v>
      </c>
      <c r="B6516" t="s">
        <v>178672</v>
      </c>
      <c r="C6516">
        <v>1265949</v>
      </c>
      <c r="D6516">
        <v>1266353</v>
      </c>
      <c r="E6516" t="s">
        <v>12212</v>
      </c>
      <c r="F6516" t="s">
        <v>172456</v>
      </c>
      <c r="G6516" t="s">
        <v>178677</v>
      </c>
      <c r="H6516" t="s">
        <v>172520</v>
      </c>
      <c r="I6516" s="2" t="s">
        <v>188186</v>
      </c>
      <c r="J6516" s="4" t="s">
        <v>188665</v>
      </c>
      <c r="K6516" s="9" t="s">
        <v>173410</v>
      </c>
    </row>
    <row r="6517" spans="1:11" x14ac:dyDescent="0.4">
      <c r="A6517" t="s">
        <v>47376</v>
      </c>
      <c r="B6517" t="s">
        <v>178672</v>
      </c>
      <c r="C6517">
        <v>1267308</v>
      </c>
      <c r="D6517">
        <v>1269084</v>
      </c>
      <c r="E6517" t="s">
        <v>30514</v>
      </c>
      <c r="F6517" t="s">
        <v>172413</v>
      </c>
      <c r="G6517" t="s">
        <v>178678</v>
      </c>
      <c r="H6517" t="s">
        <v>172830</v>
      </c>
      <c r="I6517" s="2" t="s">
        <v>187911</v>
      </c>
      <c r="J6517" s="4" t="s">
        <v>188666</v>
      </c>
      <c r="K6517" s="9" t="s">
        <v>178679</v>
      </c>
    </row>
    <row r="6518" spans="1:11" x14ac:dyDescent="0.4">
      <c r="A6518" t="s">
        <v>47393</v>
      </c>
      <c r="B6518" t="s">
        <v>178680</v>
      </c>
      <c r="C6518">
        <v>376233</v>
      </c>
      <c r="D6518">
        <v>376374</v>
      </c>
      <c r="E6518" t="s">
        <v>12212</v>
      </c>
      <c r="F6518" t="s">
        <v>172413</v>
      </c>
      <c r="G6518" t="s">
        <v>178681</v>
      </c>
      <c r="H6518" t="s">
        <v>172701</v>
      </c>
      <c r="I6518" s="2" t="s">
        <v>187911</v>
      </c>
      <c r="J6518" t="s">
        <v>162208</v>
      </c>
      <c r="K6518" s="9" t="s">
        <v>176196</v>
      </c>
    </row>
    <row r="6519" spans="1:11" x14ac:dyDescent="0.4">
      <c r="A6519" t="s">
        <v>47408</v>
      </c>
      <c r="B6519" t="s">
        <v>178682</v>
      </c>
      <c r="C6519">
        <v>15945</v>
      </c>
      <c r="D6519">
        <v>20701</v>
      </c>
      <c r="E6519" t="s">
        <v>30514</v>
      </c>
      <c r="F6519" t="s">
        <v>172422</v>
      </c>
      <c r="G6519" t="s">
        <v>178683</v>
      </c>
      <c r="H6519" t="s">
        <v>174904</v>
      </c>
      <c r="I6519" s="2" t="s">
        <v>187916</v>
      </c>
      <c r="J6519" t="s">
        <v>178684</v>
      </c>
      <c r="K6519" s="9" t="s">
        <v>174210</v>
      </c>
    </row>
    <row r="6520" spans="1:11" x14ac:dyDescent="0.4">
      <c r="A6520" t="s">
        <v>47408</v>
      </c>
      <c r="B6520" t="s">
        <v>178682</v>
      </c>
      <c r="C6520">
        <v>20697</v>
      </c>
      <c r="D6520">
        <v>20865</v>
      </c>
      <c r="E6520" t="s">
        <v>30514</v>
      </c>
      <c r="F6520" t="s">
        <v>172422</v>
      </c>
      <c r="G6520" t="s">
        <v>172604</v>
      </c>
      <c r="H6520" t="s">
        <v>172517</v>
      </c>
      <c r="I6520" s="2" t="s">
        <v>187970</v>
      </c>
      <c r="J6520" t="s">
        <v>86576</v>
      </c>
      <c r="K6520" s="9" t="s">
        <v>172605</v>
      </c>
    </row>
    <row r="6521" spans="1:11" x14ac:dyDescent="0.4">
      <c r="A6521" t="s">
        <v>47408</v>
      </c>
      <c r="B6521" t="s">
        <v>178682</v>
      </c>
      <c r="C6521">
        <v>23653</v>
      </c>
      <c r="D6521">
        <v>25066</v>
      </c>
      <c r="E6521" t="s">
        <v>30514</v>
      </c>
      <c r="F6521" t="s">
        <v>172422</v>
      </c>
      <c r="G6521" t="s">
        <v>178685</v>
      </c>
      <c r="H6521" t="s">
        <v>172474</v>
      </c>
      <c r="I6521" s="2" t="s">
        <v>187916</v>
      </c>
      <c r="J6521" s="4" t="s">
        <v>187920</v>
      </c>
      <c r="K6521" s="9" t="s">
        <v>176189</v>
      </c>
    </row>
    <row r="6522" spans="1:11" x14ac:dyDescent="0.4">
      <c r="A6522" t="s">
        <v>47438</v>
      </c>
      <c r="B6522" t="s">
        <v>178686</v>
      </c>
      <c r="C6522">
        <v>136477</v>
      </c>
      <c r="D6522">
        <v>136769</v>
      </c>
      <c r="E6522" t="s">
        <v>12212</v>
      </c>
      <c r="F6522" t="s">
        <v>172422</v>
      </c>
      <c r="G6522" t="s">
        <v>172593</v>
      </c>
      <c r="H6522" t="s">
        <v>172517</v>
      </c>
      <c r="I6522" s="2" t="s">
        <v>187927</v>
      </c>
      <c r="J6522" t="s">
        <v>155081</v>
      </c>
      <c r="K6522" s="9" t="s">
        <v>172594</v>
      </c>
    </row>
    <row r="6523" spans="1:11" x14ac:dyDescent="0.4">
      <c r="A6523" t="s">
        <v>47438</v>
      </c>
      <c r="B6523" t="s">
        <v>178686</v>
      </c>
      <c r="C6523">
        <v>136761</v>
      </c>
      <c r="D6523">
        <v>136865</v>
      </c>
      <c r="E6523" t="s">
        <v>12212</v>
      </c>
      <c r="F6523" t="s">
        <v>172422</v>
      </c>
      <c r="G6523" t="s">
        <v>172591</v>
      </c>
      <c r="H6523" t="s">
        <v>172586</v>
      </c>
      <c r="I6523" t="s">
        <v>172430</v>
      </c>
      <c r="J6523" t="s">
        <v>159963</v>
      </c>
      <c r="K6523" s="9" t="s">
        <v>172592</v>
      </c>
    </row>
    <row r="6524" spans="1:11" x14ac:dyDescent="0.4">
      <c r="A6524" t="s">
        <v>47464</v>
      </c>
      <c r="B6524" t="s">
        <v>178687</v>
      </c>
      <c r="C6524">
        <v>112211</v>
      </c>
      <c r="D6524">
        <v>112315</v>
      </c>
      <c r="E6524" t="s">
        <v>30514</v>
      </c>
      <c r="F6524" t="s">
        <v>172422</v>
      </c>
      <c r="G6524" t="s">
        <v>172591</v>
      </c>
      <c r="H6524" t="s">
        <v>172586</v>
      </c>
      <c r="I6524" t="s">
        <v>172430</v>
      </c>
      <c r="J6524" t="s">
        <v>159963</v>
      </c>
      <c r="K6524" s="9" t="s">
        <v>172592</v>
      </c>
    </row>
    <row r="6525" spans="1:11" x14ac:dyDescent="0.4">
      <c r="A6525" t="s">
        <v>47464</v>
      </c>
      <c r="B6525" t="s">
        <v>178687</v>
      </c>
      <c r="C6525">
        <v>112307</v>
      </c>
      <c r="D6525">
        <v>112599</v>
      </c>
      <c r="E6525" t="s">
        <v>30514</v>
      </c>
      <c r="F6525" t="s">
        <v>172422</v>
      </c>
      <c r="G6525" t="s">
        <v>172593</v>
      </c>
      <c r="H6525" t="s">
        <v>172517</v>
      </c>
      <c r="I6525" s="2" t="s">
        <v>187927</v>
      </c>
      <c r="J6525" t="s">
        <v>155081</v>
      </c>
      <c r="K6525" s="9" t="s">
        <v>172594</v>
      </c>
    </row>
    <row r="6526" spans="1:11" x14ac:dyDescent="0.4">
      <c r="A6526" t="s">
        <v>47526</v>
      </c>
      <c r="B6526" t="s">
        <v>178688</v>
      </c>
      <c r="C6526">
        <v>25570</v>
      </c>
      <c r="D6526">
        <v>26802</v>
      </c>
      <c r="E6526" t="s">
        <v>30514</v>
      </c>
      <c r="F6526" t="s">
        <v>172422</v>
      </c>
      <c r="G6526" t="s">
        <v>172930</v>
      </c>
      <c r="H6526" t="s">
        <v>172424</v>
      </c>
      <c r="I6526" s="2" t="s">
        <v>187912</v>
      </c>
      <c r="J6526" s="2" t="s">
        <v>188042</v>
      </c>
      <c r="K6526" s="9" t="s">
        <v>172572</v>
      </c>
    </row>
    <row r="6527" spans="1:11" x14ac:dyDescent="0.4">
      <c r="A6527" t="s">
        <v>47538</v>
      </c>
      <c r="B6527" t="s">
        <v>178689</v>
      </c>
      <c r="C6527">
        <v>5868338</v>
      </c>
      <c r="D6527">
        <v>5870615</v>
      </c>
      <c r="E6527" t="s">
        <v>30514</v>
      </c>
      <c r="F6527" t="s">
        <v>172644</v>
      </c>
      <c r="G6527" t="s">
        <v>173290</v>
      </c>
      <c r="H6527" t="s">
        <v>173291</v>
      </c>
      <c r="I6527" t="s">
        <v>173292</v>
      </c>
      <c r="J6527" t="s">
        <v>173293</v>
      </c>
      <c r="K6527" s="9" t="s">
        <v>173294</v>
      </c>
    </row>
    <row r="6528" spans="1:11" x14ac:dyDescent="0.4">
      <c r="A6528" t="s">
        <v>47549</v>
      </c>
      <c r="B6528" t="s">
        <v>178690</v>
      </c>
      <c r="C6528">
        <v>2149245</v>
      </c>
      <c r="D6528">
        <v>2149691</v>
      </c>
      <c r="E6528" t="s">
        <v>30514</v>
      </c>
      <c r="F6528" t="s">
        <v>172460</v>
      </c>
      <c r="G6528" t="s">
        <v>178691</v>
      </c>
      <c r="H6528" t="s">
        <v>172465</v>
      </c>
      <c r="I6528" s="2" t="s">
        <v>188020</v>
      </c>
      <c r="J6528" s="4" t="s">
        <v>188100</v>
      </c>
      <c r="K6528" s="9" t="s">
        <v>175809</v>
      </c>
    </row>
    <row r="6529" spans="1:11" x14ac:dyDescent="0.4">
      <c r="A6529" t="s">
        <v>47561</v>
      </c>
      <c r="B6529" t="s">
        <v>178692</v>
      </c>
      <c r="C6529">
        <v>4436041</v>
      </c>
      <c r="D6529">
        <v>4436723</v>
      </c>
      <c r="E6529" t="s">
        <v>12212</v>
      </c>
      <c r="F6529" t="s">
        <v>172456</v>
      </c>
      <c r="G6529" t="s">
        <v>172506</v>
      </c>
      <c r="H6529" t="s">
        <v>172507</v>
      </c>
      <c r="I6529" s="4" t="s">
        <v>188160</v>
      </c>
      <c r="J6529" s="4" t="s">
        <v>188376</v>
      </c>
      <c r="K6529" s="9" t="s">
        <v>173757</v>
      </c>
    </row>
    <row r="6530" spans="1:11" x14ac:dyDescent="0.4">
      <c r="A6530" t="s">
        <v>47594</v>
      </c>
      <c r="B6530" t="s">
        <v>178693</v>
      </c>
      <c r="C6530">
        <v>11013</v>
      </c>
      <c r="D6530">
        <v>11168</v>
      </c>
      <c r="E6530" t="s">
        <v>12212</v>
      </c>
      <c r="F6530" t="s">
        <v>172422</v>
      </c>
      <c r="G6530" t="s">
        <v>172640</v>
      </c>
      <c r="H6530" t="s">
        <v>172436</v>
      </c>
      <c r="I6530" t="s">
        <v>172430</v>
      </c>
      <c r="J6530" t="s">
        <v>155381</v>
      </c>
      <c r="K6530" s="9" t="s">
        <v>172641</v>
      </c>
    </row>
    <row r="6531" spans="1:11" x14ac:dyDescent="0.4">
      <c r="A6531" t="s">
        <v>47596</v>
      </c>
      <c r="B6531" t="s">
        <v>178694</v>
      </c>
      <c r="C6531">
        <v>11012</v>
      </c>
      <c r="D6531">
        <v>11167</v>
      </c>
      <c r="E6531" t="s">
        <v>12212</v>
      </c>
      <c r="F6531" t="s">
        <v>172422</v>
      </c>
      <c r="G6531" t="s">
        <v>172640</v>
      </c>
      <c r="H6531" t="s">
        <v>172436</v>
      </c>
      <c r="I6531" t="s">
        <v>172430</v>
      </c>
      <c r="J6531" t="s">
        <v>155381</v>
      </c>
      <c r="K6531" s="9" t="s">
        <v>172641</v>
      </c>
    </row>
    <row r="6532" spans="1:11" x14ac:dyDescent="0.4">
      <c r="A6532" t="s">
        <v>47602</v>
      </c>
      <c r="B6532" t="s">
        <v>178695</v>
      </c>
      <c r="C6532">
        <v>11013</v>
      </c>
      <c r="D6532">
        <v>11168</v>
      </c>
      <c r="E6532" t="s">
        <v>12212</v>
      </c>
      <c r="F6532" t="s">
        <v>172422</v>
      </c>
      <c r="G6532" t="s">
        <v>172640</v>
      </c>
      <c r="H6532" t="s">
        <v>172436</v>
      </c>
      <c r="I6532" t="s">
        <v>172430</v>
      </c>
      <c r="J6532" t="s">
        <v>155381</v>
      </c>
      <c r="K6532" s="9" t="s">
        <v>172641</v>
      </c>
    </row>
    <row r="6533" spans="1:11" x14ac:dyDescent="0.4">
      <c r="A6533" t="s">
        <v>47720</v>
      </c>
      <c r="B6533" t="s">
        <v>178696</v>
      </c>
      <c r="C6533">
        <v>960680</v>
      </c>
      <c r="D6533">
        <v>963245</v>
      </c>
      <c r="E6533" t="s">
        <v>30514</v>
      </c>
      <c r="F6533" t="s">
        <v>172456</v>
      </c>
      <c r="G6533" t="s">
        <v>178697</v>
      </c>
      <c r="H6533" t="s">
        <v>172533</v>
      </c>
      <c r="I6533" t="s">
        <v>178698</v>
      </c>
      <c r="J6533" t="s">
        <v>178699</v>
      </c>
      <c r="K6533" s="9" t="s">
        <v>178700</v>
      </c>
    </row>
    <row r="6534" spans="1:11" x14ac:dyDescent="0.4">
      <c r="A6534" t="s">
        <v>47720</v>
      </c>
      <c r="B6534" t="s">
        <v>178696</v>
      </c>
      <c r="C6534">
        <v>2922170</v>
      </c>
      <c r="D6534">
        <v>2922323</v>
      </c>
      <c r="E6534" t="s">
        <v>12212</v>
      </c>
      <c r="F6534" t="s">
        <v>172460</v>
      </c>
      <c r="G6534" t="s">
        <v>178701</v>
      </c>
      <c r="H6534" t="s">
        <v>173064</v>
      </c>
      <c r="I6534" t="s">
        <v>172430</v>
      </c>
      <c r="J6534" s="2" t="s">
        <v>187989</v>
      </c>
      <c r="K6534" s="9" t="s">
        <v>173288</v>
      </c>
    </row>
    <row r="6535" spans="1:11" x14ac:dyDescent="0.4">
      <c r="A6535" t="s">
        <v>47725</v>
      </c>
      <c r="B6535" t="s">
        <v>178702</v>
      </c>
      <c r="C6535">
        <v>2411920</v>
      </c>
      <c r="D6535">
        <v>2412615</v>
      </c>
      <c r="E6535" t="s">
        <v>12212</v>
      </c>
      <c r="F6535" t="s">
        <v>172460</v>
      </c>
      <c r="G6535" t="s">
        <v>178703</v>
      </c>
      <c r="H6535" t="s">
        <v>173258</v>
      </c>
      <c r="I6535" s="4" t="s">
        <v>188436</v>
      </c>
      <c r="J6535" s="4" t="s">
        <v>187937</v>
      </c>
      <c r="K6535" s="9" t="s">
        <v>172448</v>
      </c>
    </row>
    <row r="6536" spans="1:11" x14ac:dyDescent="0.4">
      <c r="A6536" t="s">
        <v>47750</v>
      </c>
      <c r="B6536" t="s">
        <v>178704</v>
      </c>
      <c r="C6536">
        <v>332849</v>
      </c>
      <c r="D6536">
        <v>333370</v>
      </c>
      <c r="E6536" t="s">
        <v>12212</v>
      </c>
      <c r="F6536" t="s">
        <v>172413</v>
      </c>
      <c r="G6536" t="s">
        <v>172697</v>
      </c>
      <c r="H6536" t="s">
        <v>172415</v>
      </c>
      <c r="I6536" s="4" t="s">
        <v>188522</v>
      </c>
      <c r="J6536" s="4" t="s">
        <v>188115</v>
      </c>
      <c r="K6536" s="9" t="s">
        <v>172433</v>
      </c>
    </row>
    <row r="6537" spans="1:11" x14ac:dyDescent="0.4">
      <c r="A6537" t="s">
        <v>47756</v>
      </c>
      <c r="B6537" t="s">
        <v>178705</v>
      </c>
      <c r="C6537">
        <v>1507039</v>
      </c>
      <c r="D6537">
        <v>1507272</v>
      </c>
      <c r="E6537" t="s">
        <v>12212</v>
      </c>
      <c r="F6537" t="s">
        <v>172413</v>
      </c>
      <c r="G6537" t="s">
        <v>172878</v>
      </c>
      <c r="H6537" t="s">
        <v>172458</v>
      </c>
      <c r="I6537" s="2" t="s">
        <v>187912</v>
      </c>
      <c r="J6537" s="4" t="s">
        <v>188029</v>
      </c>
      <c r="K6537" s="9" t="s">
        <v>173356</v>
      </c>
    </row>
    <row r="6538" spans="1:11" x14ac:dyDescent="0.4">
      <c r="A6538" t="s">
        <v>47815</v>
      </c>
      <c r="B6538" t="s">
        <v>178706</v>
      </c>
      <c r="C6538">
        <v>98823</v>
      </c>
      <c r="D6538">
        <v>99256</v>
      </c>
      <c r="E6538" t="s">
        <v>12212</v>
      </c>
      <c r="F6538" t="s">
        <v>172422</v>
      </c>
      <c r="G6538" t="s">
        <v>174040</v>
      </c>
      <c r="H6538" t="s">
        <v>172520</v>
      </c>
      <c r="I6538" s="4" t="s">
        <v>188220</v>
      </c>
      <c r="J6538" s="4" t="s">
        <v>188221</v>
      </c>
      <c r="K6538" s="9" t="s">
        <v>174041</v>
      </c>
    </row>
    <row r="6539" spans="1:11" x14ac:dyDescent="0.4">
      <c r="A6539" t="s">
        <v>47815</v>
      </c>
      <c r="B6539" t="s">
        <v>178706</v>
      </c>
      <c r="C6539">
        <v>127965</v>
      </c>
      <c r="D6539">
        <v>128049</v>
      </c>
      <c r="E6539" t="s">
        <v>12212</v>
      </c>
      <c r="F6539" t="s">
        <v>172413</v>
      </c>
      <c r="G6539" t="s">
        <v>175113</v>
      </c>
      <c r="H6539" t="s">
        <v>172451</v>
      </c>
      <c r="I6539" t="s">
        <v>172430</v>
      </c>
      <c r="J6539" t="s">
        <v>160300</v>
      </c>
      <c r="K6539" s="9" t="s">
        <v>172490</v>
      </c>
    </row>
    <row r="6540" spans="1:11" x14ac:dyDescent="0.4">
      <c r="A6540" t="s">
        <v>47817</v>
      </c>
      <c r="B6540" t="s">
        <v>178707</v>
      </c>
      <c r="C6540">
        <v>131619</v>
      </c>
      <c r="D6540">
        <v>131787</v>
      </c>
      <c r="E6540" t="s">
        <v>12212</v>
      </c>
      <c r="F6540" t="s">
        <v>172422</v>
      </c>
      <c r="G6540" t="s">
        <v>172604</v>
      </c>
      <c r="H6540" t="s">
        <v>172517</v>
      </c>
      <c r="I6540" s="2" t="s">
        <v>187970</v>
      </c>
      <c r="J6540" t="s">
        <v>86576</v>
      </c>
      <c r="K6540" s="9" t="s">
        <v>172605</v>
      </c>
    </row>
    <row r="6541" spans="1:11" x14ac:dyDescent="0.4">
      <c r="A6541" t="s">
        <v>47817</v>
      </c>
      <c r="B6541" t="s">
        <v>178707</v>
      </c>
      <c r="C6541">
        <v>131783</v>
      </c>
      <c r="D6541">
        <v>132431</v>
      </c>
      <c r="E6541" t="s">
        <v>12212</v>
      </c>
      <c r="F6541" t="s">
        <v>172422</v>
      </c>
      <c r="G6541" t="s">
        <v>173451</v>
      </c>
      <c r="H6541" t="s">
        <v>172436</v>
      </c>
      <c r="I6541" t="s">
        <v>172430</v>
      </c>
      <c r="J6541" s="4" t="s">
        <v>188129</v>
      </c>
      <c r="K6541" s="9" t="s">
        <v>173452</v>
      </c>
    </row>
    <row r="6542" spans="1:11" x14ac:dyDescent="0.4">
      <c r="A6542" t="s">
        <v>47817</v>
      </c>
      <c r="B6542" t="s">
        <v>178707</v>
      </c>
      <c r="C6542">
        <v>132430</v>
      </c>
      <c r="D6542">
        <v>133149</v>
      </c>
      <c r="E6542" t="s">
        <v>12212</v>
      </c>
      <c r="F6542" t="s">
        <v>172422</v>
      </c>
      <c r="G6542" t="s">
        <v>173453</v>
      </c>
      <c r="H6542" t="s">
        <v>172659</v>
      </c>
      <c r="I6542" t="s">
        <v>172430</v>
      </c>
      <c r="J6542" s="4" t="s">
        <v>188076</v>
      </c>
      <c r="K6542" s="9" t="s">
        <v>157431</v>
      </c>
    </row>
    <row r="6543" spans="1:11" x14ac:dyDescent="0.4">
      <c r="A6543" t="s">
        <v>47826</v>
      </c>
      <c r="B6543" t="s">
        <v>178708</v>
      </c>
      <c r="C6543">
        <v>5031633</v>
      </c>
      <c r="D6543">
        <v>5031772</v>
      </c>
      <c r="E6543" t="s">
        <v>30514</v>
      </c>
      <c r="F6543" t="s">
        <v>172705</v>
      </c>
      <c r="G6543" t="s">
        <v>175495</v>
      </c>
      <c r="H6543" t="s">
        <v>172701</v>
      </c>
      <c r="I6543" s="2" t="s">
        <v>187958</v>
      </c>
      <c r="J6543" s="2" t="s">
        <v>188325</v>
      </c>
      <c r="K6543" s="9" t="s">
        <v>175496</v>
      </c>
    </row>
    <row r="6544" spans="1:11" x14ac:dyDescent="0.4">
      <c r="A6544" t="s">
        <v>47830</v>
      </c>
      <c r="B6544" t="s">
        <v>178709</v>
      </c>
      <c r="C6544">
        <v>308454</v>
      </c>
      <c r="D6544">
        <v>309161</v>
      </c>
      <c r="E6544" t="s">
        <v>30514</v>
      </c>
      <c r="F6544" t="s">
        <v>172463</v>
      </c>
      <c r="G6544" t="s">
        <v>176394</v>
      </c>
      <c r="H6544" t="s">
        <v>172474</v>
      </c>
      <c r="I6544" s="2" t="s">
        <v>188166</v>
      </c>
      <c r="J6544" s="4" t="s">
        <v>188014</v>
      </c>
      <c r="K6544" s="9" t="s">
        <v>173135</v>
      </c>
    </row>
    <row r="6545" spans="1:11" x14ac:dyDescent="0.4">
      <c r="A6545" t="s">
        <v>47832</v>
      </c>
      <c r="B6545" t="s">
        <v>178710</v>
      </c>
      <c r="C6545">
        <v>5029897</v>
      </c>
      <c r="D6545">
        <v>5030036</v>
      </c>
      <c r="E6545" t="s">
        <v>30514</v>
      </c>
      <c r="F6545" t="s">
        <v>172705</v>
      </c>
      <c r="G6545" t="s">
        <v>175495</v>
      </c>
      <c r="H6545" t="s">
        <v>172701</v>
      </c>
      <c r="I6545" s="2" t="s">
        <v>187958</v>
      </c>
      <c r="J6545" s="2" t="s">
        <v>188325</v>
      </c>
      <c r="K6545" s="9" t="s">
        <v>175496</v>
      </c>
    </row>
    <row r="6546" spans="1:11" x14ac:dyDescent="0.4">
      <c r="A6546" t="s">
        <v>48016</v>
      </c>
      <c r="B6546" t="s">
        <v>178711</v>
      </c>
      <c r="C6546">
        <v>6038881</v>
      </c>
      <c r="D6546">
        <v>6041158</v>
      </c>
      <c r="E6546" t="s">
        <v>30514</v>
      </c>
      <c r="F6546" t="s">
        <v>172644</v>
      </c>
      <c r="G6546" t="s">
        <v>173290</v>
      </c>
      <c r="H6546" t="s">
        <v>173291</v>
      </c>
      <c r="I6546" t="s">
        <v>173292</v>
      </c>
      <c r="J6546" t="s">
        <v>173293</v>
      </c>
      <c r="K6546" s="9" t="s">
        <v>172692</v>
      </c>
    </row>
    <row r="6547" spans="1:11" x14ac:dyDescent="0.4">
      <c r="A6547" t="s">
        <v>48016</v>
      </c>
      <c r="B6547" t="s">
        <v>178711</v>
      </c>
      <c r="C6547">
        <v>6550497</v>
      </c>
      <c r="D6547">
        <v>6550872</v>
      </c>
      <c r="E6547" t="s">
        <v>30514</v>
      </c>
      <c r="F6547" t="s">
        <v>172546</v>
      </c>
      <c r="G6547" t="s">
        <v>177286</v>
      </c>
      <c r="H6547" t="s">
        <v>175414</v>
      </c>
      <c r="I6547" s="2" t="s">
        <v>187911</v>
      </c>
      <c r="J6547" s="4" t="s">
        <v>188182</v>
      </c>
      <c r="K6547" s="9" t="s">
        <v>177287</v>
      </c>
    </row>
    <row r="6548" spans="1:11" x14ac:dyDescent="0.4">
      <c r="A6548" t="s">
        <v>48020</v>
      </c>
      <c r="B6548" t="s">
        <v>178712</v>
      </c>
      <c r="C6548">
        <v>254570</v>
      </c>
      <c r="D6548">
        <v>254796</v>
      </c>
      <c r="E6548" t="s">
        <v>12212</v>
      </c>
      <c r="F6548" t="s">
        <v>172422</v>
      </c>
      <c r="G6548" t="s">
        <v>175654</v>
      </c>
      <c r="H6548" t="s">
        <v>172484</v>
      </c>
      <c r="I6548" s="2" t="s">
        <v>187919</v>
      </c>
      <c r="J6548" t="s">
        <v>65684</v>
      </c>
      <c r="K6548" s="9" t="s">
        <v>175655</v>
      </c>
    </row>
    <row r="6549" spans="1:11" x14ac:dyDescent="0.4">
      <c r="A6549" t="s">
        <v>48020</v>
      </c>
      <c r="B6549" t="s">
        <v>178713</v>
      </c>
      <c r="C6549">
        <v>23434</v>
      </c>
      <c r="D6549">
        <v>23740</v>
      </c>
      <c r="E6549" t="s">
        <v>30514</v>
      </c>
      <c r="F6549" t="s">
        <v>172422</v>
      </c>
      <c r="G6549" t="s">
        <v>178714</v>
      </c>
      <c r="H6549" t="s">
        <v>172659</v>
      </c>
      <c r="I6549" t="s">
        <v>172430</v>
      </c>
      <c r="J6549" s="2" t="s">
        <v>187993</v>
      </c>
      <c r="K6549" s="9" t="s">
        <v>178715</v>
      </c>
    </row>
    <row r="6550" spans="1:11" x14ac:dyDescent="0.4">
      <c r="A6550" t="s">
        <v>48029</v>
      </c>
      <c r="B6550" t="s">
        <v>178716</v>
      </c>
      <c r="C6550">
        <v>2819758</v>
      </c>
      <c r="D6550">
        <v>2820221</v>
      </c>
      <c r="E6550" t="s">
        <v>30514</v>
      </c>
      <c r="F6550" t="s">
        <v>172413</v>
      </c>
      <c r="G6550" t="s">
        <v>178717</v>
      </c>
      <c r="H6550" t="s">
        <v>172458</v>
      </c>
      <c r="I6550" s="2" t="s">
        <v>187911</v>
      </c>
      <c r="J6550" s="4" t="s">
        <v>187962</v>
      </c>
      <c r="K6550" s="9" t="s">
        <v>172692</v>
      </c>
    </row>
    <row r="6551" spans="1:11" x14ac:dyDescent="0.4">
      <c r="A6551" t="s">
        <v>48036</v>
      </c>
      <c r="B6551" t="s">
        <v>178718</v>
      </c>
      <c r="C6551">
        <v>35446</v>
      </c>
      <c r="D6551">
        <v>35737</v>
      </c>
      <c r="E6551" t="s">
        <v>12212</v>
      </c>
      <c r="F6551" t="s">
        <v>172422</v>
      </c>
      <c r="G6551" t="s">
        <v>172726</v>
      </c>
      <c r="H6551" t="s">
        <v>172520</v>
      </c>
      <c r="I6551" s="2" t="s">
        <v>187927</v>
      </c>
      <c r="J6551" t="s">
        <v>155081</v>
      </c>
      <c r="K6551" s="9" t="s">
        <v>172727</v>
      </c>
    </row>
    <row r="6552" spans="1:11" x14ac:dyDescent="0.4">
      <c r="A6552" t="s">
        <v>48036</v>
      </c>
      <c r="B6552" t="s">
        <v>178718</v>
      </c>
      <c r="C6552">
        <v>72585</v>
      </c>
      <c r="D6552">
        <v>76659</v>
      </c>
      <c r="E6552" t="s">
        <v>12212</v>
      </c>
      <c r="F6552" t="s">
        <v>172460</v>
      </c>
      <c r="G6552" t="s">
        <v>172886</v>
      </c>
      <c r="H6552" t="s">
        <v>172887</v>
      </c>
      <c r="I6552" s="4" t="s">
        <v>188207</v>
      </c>
      <c r="J6552" t="s">
        <v>172888</v>
      </c>
      <c r="K6552" s="9" t="s">
        <v>178719</v>
      </c>
    </row>
    <row r="6553" spans="1:11" x14ac:dyDescent="0.4">
      <c r="A6553" t="s">
        <v>48036</v>
      </c>
      <c r="B6553" t="s">
        <v>178718</v>
      </c>
      <c r="C6553">
        <v>76651</v>
      </c>
      <c r="D6553">
        <v>76763</v>
      </c>
      <c r="E6553" t="s">
        <v>30514</v>
      </c>
      <c r="F6553" t="s">
        <v>172467</v>
      </c>
      <c r="G6553" t="s">
        <v>172883</v>
      </c>
      <c r="H6553" t="s">
        <v>172884</v>
      </c>
      <c r="I6553" t="s">
        <v>172430</v>
      </c>
      <c r="J6553" t="s">
        <v>158371</v>
      </c>
      <c r="K6553" s="9" t="s">
        <v>172885</v>
      </c>
    </row>
    <row r="6554" spans="1:11" x14ac:dyDescent="0.4">
      <c r="A6554" t="s">
        <v>48036</v>
      </c>
      <c r="B6554" t="s">
        <v>178718</v>
      </c>
      <c r="C6554">
        <v>76761</v>
      </c>
      <c r="D6554">
        <v>78692</v>
      </c>
      <c r="E6554" t="s">
        <v>30514</v>
      </c>
      <c r="F6554" t="s">
        <v>172467</v>
      </c>
      <c r="G6554" t="s">
        <v>172881</v>
      </c>
      <c r="H6554" t="s">
        <v>172533</v>
      </c>
      <c r="I6554" s="2" t="s">
        <v>187945</v>
      </c>
      <c r="J6554" s="4" t="s">
        <v>188030</v>
      </c>
      <c r="K6554" s="9" t="s">
        <v>162155</v>
      </c>
    </row>
    <row r="6555" spans="1:11" x14ac:dyDescent="0.4">
      <c r="A6555" t="s">
        <v>48036</v>
      </c>
      <c r="B6555" t="s">
        <v>178718</v>
      </c>
      <c r="C6555">
        <v>80212</v>
      </c>
      <c r="D6555">
        <v>80709</v>
      </c>
      <c r="E6555" t="s">
        <v>30514</v>
      </c>
      <c r="F6555" t="s">
        <v>172422</v>
      </c>
      <c r="G6555" t="s">
        <v>174050</v>
      </c>
      <c r="H6555" t="s">
        <v>172659</v>
      </c>
      <c r="I6555" t="s">
        <v>172430</v>
      </c>
      <c r="J6555" s="4" t="s">
        <v>188224</v>
      </c>
      <c r="K6555" s="9" t="s">
        <v>174051</v>
      </c>
    </row>
    <row r="6556" spans="1:11" x14ac:dyDescent="0.4">
      <c r="A6556" t="s">
        <v>48039</v>
      </c>
      <c r="B6556" t="s">
        <v>178720</v>
      </c>
      <c r="C6556">
        <v>5252128</v>
      </c>
      <c r="D6556">
        <v>5253507</v>
      </c>
      <c r="E6556" t="s">
        <v>30514</v>
      </c>
      <c r="F6556" t="s">
        <v>172422</v>
      </c>
      <c r="G6556" t="s">
        <v>172995</v>
      </c>
      <c r="H6556" t="s">
        <v>172424</v>
      </c>
      <c r="I6556" s="2" t="s">
        <v>188016</v>
      </c>
      <c r="J6556" s="4" t="s">
        <v>188058</v>
      </c>
      <c r="K6556" s="9" t="s">
        <v>172996</v>
      </c>
    </row>
    <row r="6557" spans="1:11" x14ac:dyDescent="0.4">
      <c r="A6557" t="s">
        <v>48039</v>
      </c>
      <c r="B6557" t="s">
        <v>178721</v>
      </c>
      <c r="C6557">
        <v>126862</v>
      </c>
      <c r="D6557">
        <v>128264</v>
      </c>
      <c r="E6557" t="s">
        <v>12212</v>
      </c>
      <c r="F6557" t="s">
        <v>172422</v>
      </c>
      <c r="G6557" t="s">
        <v>172752</v>
      </c>
      <c r="H6557" t="s">
        <v>172424</v>
      </c>
      <c r="I6557" s="2" t="s">
        <v>187958</v>
      </c>
      <c r="J6557" s="4" t="s">
        <v>187918</v>
      </c>
      <c r="K6557" s="9" t="s">
        <v>172753</v>
      </c>
    </row>
    <row r="6558" spans="1:11" x14ac:dyDescent="0.4">
      <c r="A6558" t="s">
        <v>48055</v>
      </c>
      <c r="B6558" t="s">
        <v>178722</v>
      </c>
      <c r="C6558">
        <v>2365032</v>
      </c>
      <c r="D6558">
        <v>2365394</v>
      </c>
      <c r="E6558" t="s">
        <v>30514</v>
      </c>
      <c r="F6558" t="s">
        <v>172460</v>
      </c>
      <c r="G6558" t="s">
        <v>172571</v>
      </c>
      <c r="H6558" t="s">
        <v>172465</v>
      </c>
      <c r="I6558" s="2" t="s">
        <v>188089</v>
      </c>
      <c r="J6558" s="4" t="s">
        <v>187962</v>
      </c>
      <c r="K6558" s="9" t="s">
        <v>161710</v>
      </c>
    </row>
    <row r="6559" spans="1:11" x14ac:dyDescent="0.4">
      <c r="A6559" t="s">
        <v>48101</v>
      </c>
      <c r="B6559" t="s">
        <v>178723</v>
      </c>
      <c r="C6559">
        <v>32032</v>
      </c>
      <c r="D6559">
        <v>32190</v>
      </c>
      <c r="E6559" t="s">
        <v>12212</v>
      </c>
      <c r="F6559" t="s">
        <v>172422</v>
      </c>
      <c r="G6559" t="s">
        <v>176988</v>
      </c>
      <c r="H6559" t="s">
        <v>172484</v>
      </c>
      <c r="I6559" s="2" t="s">
        <v>187911</v>
      </c>
      <c r="J6559" t="s">
        <v>161605</v>
      </c>
      <c r="K6559" s="9" t="s">
        <v>177212</v>
      </c>
    </row>
    <row r="6560" spans="1:11" x14ac:dyDescent="0.4">
      <c r="A6560" t="s">
        <v>48103</v>
      </c>
      <c r="B6560" t="s">
        <v>178724</v>
      </c>
      <c r="C6560">
        <v>73658</v>
      </c>
      <c r="D6560">
        <v>75589</v>
      </c>
      <c r="E6560" t="s">
        <v>12212</v>
      </c>
      <c r="F6560" t="s">
        <v>172467</v>
      </c>
      <c r="G6560" t="s">
        <v>172881</v>
      </c>
      <c r="H6560" t="s">
        <v>172533</v>
      </c>
      <c r="I6560" s="2" t="s">
        <v>187945</v>
      </c>
      <c r="J6560" s="4" t="s">
        <v>188030</v>
      </c>
      <c r="K6560" s="9" t="s">
        <v>172882</v>
      </c>
    </row>
    <row r="6561" spans="1:11" x14ac:dyDescent="0.4">
      <c r="A6561" t="s">
        <v>48103</v>
      </c>
      <c r="B6561" t="s">
        <v>178724</v>
      </c>
      <c r="C6561">
        <v>75587</v>
      </c>
      <c r="D6561">
        <v>75699</v>
      </c>
      <c r="E6561" t="s">
        <v>12212</v>
      </c>
      <c r="F6561" t="s">
        <v>172467</v>
      </c>
      <c r="G6561" t="s">
        <v>172883</v>
      </c>
      <c r="H6561" t="s">
        <v>172884</v>
      </c>
      <c r="I6561" t="s">
        <v>172430</v>
      </c>
      <c r="J6561" t="s">
        <v>158371</v>
      </c>
      <c r="K6561" s="9" t="s">
        <v>172885</v>
      </c>
    </row>
    <row r="6562" spans="1:11" x14ac:dyDescent="0.4">
      <c r="A6562" t="s">
        <v>48103</v>
      </c>
      <c r="B6562" t="s">
        <v>178724</v>
      </c>
      <c r="C6562">
        <v>75691</v>
      </c>
      <c r="D6562">
        <v>79738</v>
      </c>
      <c r="E6562" t="s">
        <v>30514</v>
      </c>
      <c r="F6562" t="s">
        <v>172460</v>
      </c>
      <c r="G6562" t="s">
        <v>172886</v>
      </c>
      <c r="H6562" t="s">
        <v>172887</v>
      </c>
      <c r="I6562" s="4" t="s">
        <v>188031</v>
      </c>
      <c r="J6562" t="s">
        <v>172888</v>
      </c>
      <c r="K6562" s="9" t="s">
        <v>173863</v>
      </c>
    </row>
    <row r="6563" spans="1:11" x14ac:dyDescent="0.4">
      <c r="A6563" t="s">
        <v>48103</v>
      </c>
      <c r="B6563" t="s">
        <v>178725</v>
      </c>
      <c r="C6563">
        <v>1783354</v>
      </c>
      <c r="D6563">
        <v>1783506</v>
      </c>
      <c r="E6563" t="s">
        <v>30514</v>
      </c>
      <c r="F6563" t="s">
        <v>172422</v>
      </c>
      <c r="G6563" t="s">
        <v>173552</v>
      </c>
      <c r="H6563" t="s">
        <v>172766</v>
      </c>
      <c r="I6563" t="s">
        <v>172430</v>
      </c>
      <c r="J6563" t="s">
        <v>172521</v>
      </c>
      <c r="K6563" s="9" t="s">
        <v>173877</v>
      </c>
    </row>
    <row r="6564" spans="1:11" x14ac:dyDescent="0.4">
      <c r="A6564" t="s">
        <v>48195</v>
      </c>
      <c r="B6564" t="s">
        <v>178726</v>
      </c>
      <c r="C6564">
        <v>4733068</v>
      </c>
      <c r="D6564">
        <v>4733429</v>
      </c>
      <c r="E6564" t="s">
        <v>12212</v>
      </c>
      <c r="F6564" t="s">
        <v>172413</v>
      </c>
      <c r="G6564" t="s">
        <v>174343</v>
      </c>
      <c r="H6564" t="s">
        <v>172458</v>
      </c>
      <c r="I6564" s="2" t="s">
        <v>187981</v>
      </c>
      <c r="J6564" s="4" t="s">
        <v>188375</v>
      </c>
      <c r="K6564" s="9" t="s">
        <v>172907</v>
      </c>
    </row>
    <row r="6565" spans="1:11" x14ac:dyDescent="0.4">
      <c r="A6565" t="s">
        <v>48199</v>
      </c>
      <c r="B6565" t="s">
        <v>178727</v>
      </c>
      <c r="C6565">
        <v>1471328</v>
      </c>
      <c r="D6565">
        <v>1471689</v>
      </c>
      <c r="E6565" t="s">
        <v>30514</v>
      </c>
      <c r="F6565" t="s">
        <v>172413</v>
      </c>
      <c r="G6565" t="s">
        <v>174343</v>
      </c>
      <c r="H6565" t="s">
        <v>172458</v>
      </c>
      <c r="I6565" s="2" t="s">
        <v>187981</v>
      </c>
      <c r="J6565" s="4" t="s">
        <v>188375</v>
      </c>
      <c r="K6565" s="9" t="s">
        <v>172907</v>
      </c>
    </row>
    <row r="6566" spans="1:11" x14ac:dyDescent="0.4">
      <c r="A6566" t="s">
        <v>48241</v>
      </c>
      <c r="B6566" t="s">
        <v>178728</v>
      </c>
      <c r="C6566">
        <v>2266474</v>
      </c>
      <c r="D6566">
        <v>2267043</v>
      </c>
      <c r="E6566" t="s">
        <v>12212</v>
      </c>
      <c r="F6566" t="s">
        <v>172546</v>
      </c>
      <c r="G6566" t="s">
        <v>175511</v>
      </c>
      <c r="H6566" t="s">
        <v>172415</v>
      </c>
      <c r="I6566" s="2" t="s">
        <v>188089</v>
      </c>
      <c r="J6566" s="4" t="s">
        <v>188352</v>
      </c>
      <c r="K6566" s="9" t="s">
        <v>173319</v>
      </c>
    </row>
    <row r="6567" spans="1:11" x14ac:dyDescent="0.4">
      <c r="A6567" t="s">
        <v>48241</v>
      </c>
      <c r="B6567" t="s">
        <v>178729</v>
      </c>
      <c r="C6567">
        <v>76264</v>
      </c>
      <c r="D6567">
        <v>77521</v>
      </c>
      <c r="E6567" t="s">
        <v>30514</v>
      </c>
      <c r="F6567" t="s">
        <v>172413</v>
      </c>
      <c r="G6567" t="s">
        <v>174064</v>
      </c>
      <c r="H6567" t="s">
        <v>172415</v>
      </c>
      <c r="I6567" s="4" t="s">
        <v>188392</v>
      </c>
      <c r="J6567" s="4" t="s">
        <v>188393</v>
      </c>
      <c r="K6567" s="9" t="s">
        <v>174235</v>
      </c>
    </row>
    <row r="6568" spans="1:11" x14ac:dyDescent="0.4">
      <c r="A6568" t="s">
        <v>48267</v>
      </c>
      <c r="B6568" t="s">
        <v>178730</v>
      </c>
      <c r="C6568">
        <v>129261</v>
      </c>
      <c r="D6568">
        <v>130681</v>
      </c>
      <c r="E6568" t="s">
        <v>12212</v>
      </c>
      <c r="F6568" t="s">
        <v>172422</v>
      </c>
      <c r="G6568" t="s">
        <v>172805</v>
      </c>
      <c r="H6568" t="s">
        <v>172424</v>
      </c>
      <c r="I6568" s="2" t="s">
        <v>187916</v>
      </c>
      <c r="J6568" s="4" t="s">
        <v>188008</v>
      </c>
      <c r="K6568" s="9" t="s">
        <v>172806</v>
      </c>
    </row>
    <row r="6569" spans="1:11" x14ac:dyDescent="0.4">
      <c r="A6569" t="s">
        <v>48347</v>
      </c>
      <c r="B6569" t="s">
        <v>178731</v>
      </c>
      <c r="C6569">
        <v>2504673</v>
      </c>
      <c r="D6569">
        <v>2506052</v>
      </c>
      <c r="E6569" t="s">
        <v>12212</v>
      </c>
      <c r="F6569" t="s">
        <v>172422</v>
      </c>
      <c r="G6569" t="s">
        <v>173650</v>
      </c>
      <c r="H6569" t="s">
        <v>172586</v>
      </c>
      <c r="I6569" t="s">
        <v>172430</v>
      </c>
      <c r="J6569" s="4" t="s">
        <v>188037</v>
      </c>
      <c r="K6569" s="9" t="s">
        <v>160536</v>
      </c>
    </row>
    <row r="6570" spans="1:11" x14ac:dyDescent="0.4">
      <c r="A6570" t="s">
        <v>48347</v>
      </c>
      <c r="B6570" t="s">
        <v>178732</v>
      </c>
      <c r="C6570">
        <v>2826</v>
      </c>
      <c r="D6570">
        <v>4242</v>
      </c>
      <c r="E6570" t="s">
        <v>30514</v>
      </c>
      <c r="F6570" t="s">
        <v>172422</v>
      </c>
      <c r="G6570" t="s">
        <v>173455</v>
      </c>
      <c r="H6570" t="s">
        <v>172424</v>
      </c>
      <c r="I6570" s="2" t="s">
        <v>187927</v>
      </c>
      <c r="J6570" s="4" t="s">
        <v>188008</v>
      </c>
      <c r="K6570" s="9" t="s">
        <v>160688</v>
      </c>
    </row>
    <row r="6571" spans="1:11" x14ac:dyDescent="0.4">
      <c r="A6571" t="s">
        <v>48347</v>
      </c>
      <c r="B6571" t="s">
        <v>178732</v>
      </c>
      <c r="C6571">
        <v>79776</v>
      </c>
      <c r="D6571">
        <v>80786</v>
      </c>
      <c r="E6571" t="s">
        <v>12212</v>
      </c>
      <c r="F6571" t="s">
        <v>172422</v>
      </c>
      <c r="G6571" t="s">
        <v>174131</v>
      </c>
      <c r="H6571" t="s">
        <v>173664</v>
      </c>
      <c r="I6571" s="2" t="s">
        <v>187927</v>
      </c>
      <c r="J6571" s="4" t="s">
        <v>188228</v>
      </c>
      <c r="K6571" s="9" t="s">
        <v>174638</v>
      </c>
    </row>
    <row r="6572" spans="1:11" x14ac:dyDescent="0.4">
      <c r="A6572" t="s">
        <v>48347</v>
      </c>
      <c r="B6572" t="s">
        <v>178732</v>
      </c>
      <c r="C6572">
        <v>156404</v>
      </c>
      <c r="D6572">
        <v>157808</v>
      </c>
      <c r="E6572" t="s">
        <v>30514</v>
      </c>
      <c r="F6572" t="s">
        <v>172422</v>
      </c>
      <c r="G6572" t="s">
        <v>172873</v>
      </c>
      <c r="H6572" t="s">
        <v>172586</v>
      </c>
      <c r="I6572" t="s">
        <v>172430</v>
      </c>
      <c r="J6572" s="4" t="s">
        <v>187937</v>
      </c>
      <c r="K6572" s="9" t="s">
        <v>150885</v>
      </c>
    </row>
    <row r="6573" spans="1:11" x14ac:dyDescent="0.4">
      <c r="A6573" t="s">
        <v>48365</v>
      </c>
      <c r="B6573" t="s">
        <v>178733</v>
      </c>
      <c r="C6573">
        <v>157422</v>
      </c>
      <c r="D6573">
        <v>158805</v>
      </c>
      <c r="E6573" t="s">
        <v>12212</v>
      </c>
      <c r="F6573" t="s">
        <v>172422</v>
      </c>
      <c r="G6573" t="s">
        <v>173929</v>
      </c>
      <c r="H6573" t="s">
        <v>172424</v>
      </c>
      <c r="I6573" s="2" t="s">
        <v>187916</v>
      </c>
      <c r="J6573" s="4" t="s">
        <v>188037</v>
      </c>
      <c r="K6573" s="9" t="s">
        <v>160708</v>
      </c>
    </row>
    <row r="6574" spans="1:11" x14ac:dyDescent="0.4">
      <c r="A6574" t="s">
        <v>48365</v>
      </c>
      <c r="B6574" t="s">
        <v>178733</v>
      </c>
      <c r="C6574">
        <v>874374</v>
      </c>
      <c r="D6574">
        <v>875761</v>
      </c>
      <c r="E6574" t="s">
        <v>30514</v>
      </c>
      <c r="F6574" t="s">
        <v>172422</v>
      </c>
      <c r="G6574" t="s">
        <v>176292</v>
      </c>
      <c r="H6574" t="s">
        <v>172424</v>
      </c>
      <c r="I6574" s="2" t="s">
        <v>188245</v>
      </c>
      <c r="J6574" s="4" t="s">
        <v>188037</v>
      </c>
      <c r="K6574" s="9" t="s">
        <v>155389</v>
      </c>
    </row>
    <row r="6575" spans="1:11" x14ac:dyDescent="0.4">
      <c r="A6575" t="s">
        <v>48365</v>
      </c>
      <c r="B6575" t="s">
        <v>178734</v>
      </c>
      <c r="C6575">
        <v>117362</v>
      </c>
      <c r="D6575">
        <v>118736</v>
      </c>
      <c r="E6575" t="s">
        <v>12212</v>
      </c>
      <c r="F6575" t="s">
        <v>172422</v>
      </c>
      <c r="G6575" t="s">
        <v>178735</v>
      </c>
      <c r="H6575" t="s">
        <v>172474</v>
      </c>
      <c r="I6575" s="2" t="s">
        <v>187912</v>
      </c>
      <c r="J6575" s="4" t="s">
        <v>187939</v>
      </c>
      <c r="K6575" s="9" t="s">
        <v>174241</v>
      </c>
    </row>
    <row r="6576" spans="1:11" x14ac:dyDescent="0.4">
      <c r="A6576" t="s">
        <v>48365</v>
      </c>
      <c r="B6576" t="s">
        <v>178734</v>
      </c>
      <c r="C6576">
        <v>140024</v>
      </c>
      <c r="D6576">
        <v>141438</v>
      </c>
      <c r="E6576" t="s">
        <v>30514</v>
      </c>
      <c r="F6576" t="s">
        <v>172422</v>
      </c>
      <c r="G6576" t="s">
        <v>172441</v>
      </c>
      <c r="H6576" t="s">
        <v>172424</v>
      </c>
      <c r="I6576" s="2" t="s">
        <v>187919</v>
      </c>
      <c r="J6576" s="4" t="s">
        <v>187920</v>
      </c>
      <c r="K6576" s="9" t="s">
        <v>150867</v>
      </c>
    </row>
    <row r="6577" spans="1:11" x14ac:dyDescent="0.4">
      <c r="A6577" t="s">
        <v>48365</v>
      </c>
      <c r="B6577" t="s">
        <v>178734</v>
      </c>
      <c r="C6577">
        <v>188675</v>
      </c>
      <c r="D6577">
        <v>188758</v>
      </c>
      <c r="E6577" t="s">
        <v>30514</v>
      </c>
      <c r="F6577" t="s">
        <v>172413</v>
      </c>
      <c r="G6577" t="s">
        <v>172613</v>
      </c>
      <c r="H6577" t="s">
        <v>172451</v>
      </c>
      <c r="I6577" t="s">
        <v>172430</v>
      </c>
      <c r="J6577" t="s">
        <v>160300</v>
      </c>
      <c r="K6577" s="9" t="s">
        <v>172490</v>
      </c>
    </row>
    <row r="6578" spans="1:11" x14ac:dyDescent="0.4">
      <c r="A6578" t="s">
        <v>48365</v>
      </c>
      <c r="B6578" t="s">
        <v>178734</v>
      </c>
      <c r="C6578">
        <v>191541</v>
      </c>
      <c r="D6578">
        <v>192954</v>
      </c>
      <c r="E6578" t="s">
        <v>30514</v>
      </c>
      <c r="F6578" t="s">
        <v>172422</v>
      </c>
      <c r="G6578" t="s">
        <v>172441</v>
      </c>
      <c r="H6578" t="s">
        <v>172424</v>
      </c>
      <c r="I6578" s="2" t="s">
        <v>188012</v>
      </c>
      <c r="J6578" s="4" t="s">
        <v>187990</v>
      </c>
      <c r="K6578" s="9" t="s">
        <v>172895</v>
      </c>
    </row>
    <row r="6579" spans="1:11" x14ac:dyDescent="0.4">
      <c r="A6579" t="s">
        <v>48365</v>
      </c>
      <c r="B6579" t="s">
        <v>178734</v>
      </c>
      <c r="C6579">
        <v>199990</v>
      </c>
      <c r="D6579">
        <v>205157</v>
      </c>
      <c r="E6579" t="s">
        <v>12212</v>
      </c>
      <c r="F6579" t="s">
        <v>172422</v>
      </c>
      <c r="G6579" t="s">
        <v>177787</v>
      </c>
      <c r="H6579" t="s">
        <v>173052</v>
      </c>
      <c r="I6579" s="4" t="s">
        <v>187942</v>
      </c>
      <c r="J6579" t="s">
        <v>174061</v>
      </c>
      <c r="K6579" s="9" t="s">
        <v>157299</v>
      </c>
    </row>
    <row r="6580" spans="1:11" x14ac:dyDescent="0.4">
      <c r="A6580" t="s">
        <v>48424</v>
      </c>
      <c r="B6580" t="s">
        <v>178736</v>
      </c>
      <c r="C6580">
        <v>2826</v>
      </c>
      <c r="D6580">
        <v>4240</v>
      </c>
      <c r="E6580" t="s">
        <v>30514</v>
      </c>
      <c r="F6580" t="s">
        <v>172422</v>
      </c>
      <c r="G6580" t="s">
        <v>173455</v>
      </c>
      <c r="H6580" t="s">
        <v>172424</v>
      </c>
      <c r="I6580" s="2" t="s">
        <v>187936</v>
      </c>
      <c r="J6580" s="4" t="s">
        <v>187920</v>
      </c>
      <c r="K6580" s="9" t="s">
        <v>173456</v>
      </c>
    </row>
    <row r="6581" spans="1:11" x14ac:dyDescent="0.4">
      <c r="A6581" t="s">
        <v>48442</v>
      </c>
      <c r="B6581" t="s">
        <v>178737</v>
      </c>
      <c r="C6581">
        <v>726908</v>
      </c>
      <c r="D6581">
        <v>726991</v>
      </c>
      <c r="E6581" t="s">
        <v>30514</v>
      </c>
      <c r="F6581" t="s">
        <v>172413</v>
      </c>
      <c r="G6581" t="s">
        <v>172613</v>
      </c>
      <c r="H6581" t="s">
        <v>172451</v>
      </c>
      <c r="I6581" t="s">
        <v>172430</v>
      </c>
      <c r="J6581" t="s">
        <v>160300</v>
      </c>
      <c r="K6581" s="9" t="s">
        <v>172490</v>
      </c>
    </row>
    <row r="6582" spans="1:11" x14ac:dyDescent="0.4">
      <c r="A6582" t="s">
        <v>48442</v>
      </c>
      <c r="B6582" t="s">
        <v>178738</v>
      </c>
      <c r="C6582">
        <v>74068</v>
      </c>
      <c r="D6582">
        <v>74156</v>
      </c>
      <c r="E6582" t="s">
        <v>30514</v>
      </c>
      <c r="F6582" t="s">
        <v>172413</v>
      </c>
      <c r="G6582" t="s">
        <v>173639</v>
      </c>
      <c r="H6582" t="s">
        <v>173209</v>
      </c>
      <c r="I6582" s="2" t="s">
        <v>187927</v>
      </c>
      <c r="J6582" t="s">
        <v>172514</v>
      </c>
      <c r="K6582" s="9" t="s">
        <v>173640</v>
      </c>
    </row>
    <row r="6583" spans="1:11" x14ac:dyDescent="0.4">
      <c r="A6583" t="s">
        <v>48442</v>
      </c>
      <c r="B6583" t="s">
        <v>178738</v>
      </c>
      <c r="C6583">
        <v>89971</v>
      </c>
      <c r="D6583">
        <v>103116</v>
      </c>
      <c r="E6583" t="s">
        <v>30514</v>
      </c>
      <c r="F6583" t="s">
        <v>172644</v>
      </c>
      <c r="G6583" t="s">
        <v>172856</v>
      </c>
      <c r="H6583" t="s">
        <v>172857</v>
      </c>
      <c r="I6583" t="s">
        <v>172430</v>
      </c>
      <c r="J6583" t="s">
        <v>172490</v>
      </c>
      <c r="K6583" s="9" t="s">
        <v>160500</v>
      </c>
    </row>
    <row r="6584" spans="1:11" x14ac:dyDescent="0.4">
      <c r="A6584" t="s">
        <v>48508</v>
      </c>
      <c r="B6584" t="s">
        <v>178739</v>
      </c>
      <c r="C6584">
        <v>748085</v>
      </c>
      <c r="D6584">
        <v>748785</v>
      </c>
      <c r="E6584" t="s">
        <v>30514</v>
      </c>
      <c r="F6584" t="s">
        <v>172463</v>
      </c>
      <c r="G6584" t="s">
        <v>177040</v>
      </c>
      <c r="H6584" t="s">
        <v>172474</v>
      </c>
      <c r="I6584" s="4" t="s">
        <v>188438</v>
      </c>
      <c r="J6584" s="4" t="s">
        <v>188151</v>
      </c>
      <c r="K6584" s="9" t="s">
        <v>174225</v>
      </c>
    </row>
    <row r="6585" spans="1:11" x14ac:dyDescent="0.4">
      <c r="A6585" t="s">
        <v>48532</v>
      </c>
      <c r="B6585" t="s">
        <v>178740</v>
      </c>
      <c r="C6585">
        <v>2348952</v>
      </c>
      <c r="D6585">
        <v>2352041</v>
      </c>
      <c r="E6585" t="s">
        <v>30514</v>
      </c>
      <c r="F6585" t="s">
        <v>172422</v>
      </c>
      <c r="G6585" t="s">
        <v>174068</v>
      </c>
      <c r="H6585" t="s">
        <v>172851</v>
      </c>
      <c r="I6585" s="2" t="s">
        <v>187911</v>
      </c>
      <c r="J6585" s="4" t="s">
        <v>188667</v>
      </c>
      <c r="K6585" s="9" t="s">
        <v>157399</v>
      </c>
    </row>
    <row r="6586" spans="1:11" x14ac:dyDescent="0.4">
      <c r="A6586" t="s">
        <v>48532</v>
      </c>
      <c r="B6586" t="s">
        <v>178740</v>
      </c>
      <c r="C6586">
        <v>4027460</v>
      </c>
      <c r="D6586">
        <v>4027587</v>
      </c>
      <c r="E6586" t="s">
        <v>12212</v>
      </c>
      <c r="F6586" t="s">
        <v>172422</v>
      </c>
      <c r="G6586" t="s">
        <v>172435</v>
      </c>
      <c r="H6586" t="s">
        <v>172436</v>
      </c>
      <c r="I6586" t="s">
        <v>172430</v>
      </c>
      <c r="J6586" t="s">
        <v>159867</v>
      </c>
      <c r="K6586" s="9" t="s">
        <v>172437</v>
      </c>
    </row>
    <row r="6587" spans="1:11" x14ac:dyDescent="0.4">
      <c r="A6587" t="s">
        <v>48542</v>
      </c>
      <c r="B6587" t="s">
        <v>178741</v>
      </c>
      <c r="C6587">
        <v>1606029</v>
      </c>
      <c r="D6587">
        <v>1606393</v>
      </c>
      <c r="E6587" t="s">
        <v>12212</v>
      </c>
      <c r="F6587" t="s">
        <v>172456</v>
      </c>
      <c r="G6587" t="s">
        <v>178742</v>
      </c>
      <c r="H6587" t="s">
        <v>173367</v>
      </c>
      <c r="I6587" s="2" t="s">
        <v>187916</v>
      </c>
      <c r="J6587" s="4" t="s">
        <v>188426</v>
      </c>
      <c r="K6587" s="9" t="s">
        <v>173988</v>
      </c>
    </row>
    <row r="6588" spans="1:11" x14ac:dyDescent="0.4">
      <c r="A6588" t="s">
        <v>48550</v>
      </c>
      <c r="B6588" t="s">
        <v>178743</v>
      </c>
      <c r="C6588">
        <v>1976295</v>
      </c>
      <c r="D6588">
        <v>1976447</v>
      </c>
      <c r="E6588" t="s">
        <v>30514</v>
      </c>
      <c r="F6588" t="s">
        <v>172422</v>
      </c>
      <c r="G6588" t="s">
        <v>173552</v>
      </c>
      <c r="H6588" t="s">
        <v>172766</v>
      </c>
      <c r="I6588" t="s">
        <v>172430</v>
      </c>
      <c r="J6588" t="s">
        <v>172521</v>
      </c>
      <c r="K6588" s="9" t="s">
        <v>172819</v>
      </c>
    </row>
    <row r="6589" spans="1:11" x14ac:dyDescent="0.4">
      <c r="A6589" t="s">
        <v>48550</v>
      </c>
      <c r="B6589" t="s">
        <v>178744</v>
      </c>
      <c r="C6589">
        <v>225188</v>
      </c>
      <c r="D6589">
        <v>225302</v>
      </c>
      <c r="E6589" t="s">
        <v>30514</v>
      </c>
      <c r="F6589" t="s">
        <v>172422</v>
      </c>
      <c r="G6589" t="s">
        <v>172502</v>
      </c>
      <c r="H6589" t="s">
        <v>172503</v>
      </c>
      <c r="I6589" t="s">
        <v>172430</v>
      </c>
      <c r="J6589" t="s">
        <v>86557</v>
      </c>
      <c r="K6589" s="9" t="s">
        <v>172504</v>
      </c>
    </row>
    <row r="6590" spans="1:11" x14ac:dyDescent="0.4">
      <c r="A6590" t="s">
        <v>48552</v>
      </c>
      <c r="B6590" t="s">
        <v>178745</v>
      </c>
      <c r="C6590">
        <v>1045034</v>
      </c>
      <c r="D6590">
        <v>1045708</v>
      </c>
      <c r="E6590" t="s">
        <v>12212</v>
      </c>
      <c r="F6590" t="s">
        <v>172413</v>
      </c>
      <c r="G6590" t="s">
        <v>173787</v>
      </c>
      <c r="H6590" t="s">
        <v>172415</v>
      </c>
      <c r="I6590" s="4" t="s">
        <v>188205</v>
      </c>
      <c r="J6590" s="4" t="s">
        <v>188174</v>
      </c>
      <c r="K6590" s="9" t="s">
        <v>172445</v>
      </c>
    </row>
    <row r="6591" spans="1:11" x14ac:dyDescent="0.4">
      <c r="A6591" t="s">
        <v>48552</v>
      </c>
      <c r="B6591" t="s">
        <v>178745</v>
      </c>
      <c r="C6591">
        <v>1638120</v>
      </c>
      <c r="D6591">
        <v>1638481</v>
      </c>
      <c r="E6591" t="s">
        <v>12212</v>
      </c>
      <c r="F6591" t="s">
        <v>172413</v>
      </c>
      <c r="G6591" t="s">
        <v>178746</v>
      </c>
      <c r="H6591" t="s">
        <v>172458</v>
      </c>
      <c r="I6591" s="4" t="s">
        <v>188101</v>
      </c>
      <c r="J6591" s="4" t="s">
        <v>188375</v>
      </c>
      <c r="K6591" s="9" t="s">
        <v>174453</v>
      </c>
    </row>
    <row r="6592" spans="1:11" x14ac:dyDescent="0.4">
      <c r="A6592" t="s">
        <v>48596</v>
      </c>
      <c r="B6592" t="s">
        <v>178747</v>
      </c>
      <c r="C6592">
        <v>248</v>
      </c>
      <c r="D6592">
        <v>4301</v>
      </c>
      <c r="E6592" t="s">
        <v>12212</v>
      </c>
      <c r="F6592" t="s">
        <v>172460</v>
      </c>
      <c r="G6592" t="s">
        <v>172886</v>
      </c>
      <c r="H6592" t="s">
        <v>172887</v>
      </c>
      <c r="I6592" s="4" t="s">
        <v>188668</v>
      </c>
      <c r="J6592" t="s">
        <v>177177</v>
      </c>
      <c r="K6592" s="9" t="s">
        <v>158778</v>
      </c>
    </row>
    <row r="6593" spans="1:11" x14ac:dyDescent="0.4">
      <c r="A6593" t="s">
        <v>48596</v>
      </c>
      <c r="B6593" t="s">
        <v>178747</v>
      </c>
      <c r="C6593">
        <v>4293</v>
      </c>
      <c r="D6593">
        <v>4405</v>
      </c>
      <c r="E6593" t="s">
        <v>30514</v>
      </c>
      <c r="F6593" t="s">
        <v>172467</v>
      </c>
      <c r="G6593" t="s">
        <v>172883</v>
      </c>
      <c r="H6593" t="s">
        <v>172884</v>
      </c>
      <c r="I6593" t="s">
        <v>172430</v>
      </c>
      <c r="J6593" t="s">
        <v>158371</v>
      </c>
      <c r="K6593" s="9" t="s">
        <v>172885</v>
      </c>
    </row>
    <row r="6594" spans="1:11" x14ac:dyDescent="0.4">
      <c r="A6594" t="s">
        <v>48596</v>
      </c>
      <c r="B6594" t="s">
        <v>178747</v>
      </c>
      <c r="C6594">
        <v>4403</v>
      </c>
      <c r="D6594">
        <v>6334</v>
      </c>
      <c r="E6594" t="s">
        <v>30514</v>
      </c>
      <c r="F6594" t="s">
        <v>172467</v>
      </c>
      <c r="G6594" t="s">
        <v>172881</v>
      </c>
      <c r="H6594" t="s">
        <v>172533</v>
      </c>
      <c r="I6594" s="2" t="s">
        <v>187945</v>
      </c>
      <c r="J6594" s="4" t="s">
        <v>188030</v>
      </c>
      <c r="K6594" s="9" t="s">
        <v>173512</v>
      </c>
    </row>
    <row r="6595" spans="1:11" x14ac:dyDescent="0.4">
      <c r="A6595" t="s">
        <v>48596</v>
      </c>
      <c r="B6595" t="s">
        <v>178747</v>
      </c>
      <c r="C6595">
        <v>150489</v>
      </c>
      <c r="D6595">
        <v>151572</v>
      </c>
      <c r="E6595" t="s">
        <v>30514</v>
      </c>
      <c r="F6595" t="s">
        <v>172422</v>
      </c>
      <c r="G6595" t="s">
        <v>173270</v>
      </c>
      <c r="H6595" t="s">
        <v>172520</v>
      </c>
      <c r="I6595" s="2" t="s">
        <v>187911</v>
      </c>
      <c r="J6595" s="4" t="s">
        <v>188098</v>
      </c>
      <c r="K6595" s="9" t="s">
        <v>172500</v>
      </c>
    </row>
    <row r="6596" spans="1:11" x14ac:dyDescent="0.4">
      <c r="A6596" t="s">
        <v>48604</v>
      </c>
      <c r="B6596" t="s">
        <v>178748</v>
      </c>
      <c r="C6596">
        <v>142530</v>
      </c>
      <c r="D6596">
        <v>147269</v>
      </c>
      <c r="E6596" t="s">
        <v>12212</v>
      </c>
      <c r="F6596" t="s">
        <v>172422</v>
      </c>
      <c r="G6596" t="s">
        <v>173547</v>
      </c>
      <c r="H6596" t="s">
        <v>172851</v>
      </c>
      <c r="I6596" s="4" t="s">
        <v>188142</v>
      </c>
      <c r="J6596" t="s">
        <v>173548</v>
      </c>
      <c r="K6596" s="9" t="s">
        <v>177822</v>
      </c>
    </row>
    <row r="6597" spans="1:11" x14ac:dyDescent="0.4">
      <c r="A6597" t="s">
        <v>48612</v>
      </c>
      <c r="B6597" t="s">
        <v>178749</v>
      </c>
      <c r="C6597">
        <v>107434</v>
      </c>
      <c r="D6597">
        <v>109365</v>
      </c>
      <c r="E6597" t="s">
        <v>12212</v>
      </c>
      <c r="F6597" t="s">
        <v>172467</v>
      </c>
      <c r="G6597" t="s">
        <v>172881</v>
      </c>
      <c r="H6597" t="s">
        <v>172533</v>
      </c>
      <c r="I6597" s="2" t="s">
        <v>187945</v>
      </c>
      <c r="J6597" s="4" t="s">
        <v>188030</v>
      </c>
      <c r="K6597" s="9" t="s">
        <v>173512</v>
      </c>
    </row>
    <row r="6598" spans="1:11" x14ac:dyDescent="0.4">
      <c r="A6598" t="s">
        <v>48612</v>
      </c>
      <c r="B6598" t="s">
        <v>178749</v>
      </c>
      <c r="C6598">
        <v>109363</v>
      </c>
      <c r="D6598">
        <v>109475</v>
      </c>
      <c r="E6598" t="s">
        <v>12212</v>
      </c>
      <c r="F6598" t="s">
        <v>172467</v>
      </c>
      <c r="G6598" t="s">
        <v>172883</v>
      </c>
      <c r="H6598" t="s">
        <v>172884</v>
      </c>
      <c r="I6598" t="s">
        <v>172430</v>
      </c>
      <c r="J6598" t="s">
        <v>158371</v>
      </c>
      <c r="K6598" s="9" t="s">
        <v>172885</v>
      </c>
    </row>
    <row r="6599" spans="1:11" x14ac:dyDescent="0.4">
      <c r="A6599" t="s">
        <v>48612</v>
      </c>
      <c r="B6599" t="s">
        <v>178749</v>
      </c>
      <c r="C6599">
        <v>109467</v>
      </c>
      <c r="D6599">
        <v>113523</v>
      </c>
      <c r="E6599" t="s">
        <v>30514</v>
      </c>
      <c r="F6599" t="s">
        <v>172460</v>
      </c>
      <c r="G6599" t="s">
        <v>172886</v>
      </c>
      <c r="H6599" t="s">
        <v>172887</v>
      </c>
      <c r="I6599" s="4" t="s">
        <v>188097</v>
      </c>
      <c r="J6599" t="s">
        <v>172888</v>
      </c>
      <c r="K6599" s="9" t="s">
        <v>173269</v>
      </c>
    </row>
    <row r="6600" spans="1:11" x14ac:dyDescent="0.4">
      <c r="A6600" t="s">
        <v>48612</v>
      </c>
      <c r="B6600" t="s">
        <v>178749</v>
      </c>
      <c r="C6600">
        <v>123766</v>
      </c>
      <c r="D6600">
        <v>124849</v>
      </c>
      <c r="E6600" t="s">
        <v>12212</v>
      </c>
      <c r="F6600" t="s">
        <v>172422</v>
      </c>
      <c r="G6600" t="s">
        <v>173270</v>
      </c>
      <c r="H6600" t="s">
        <v>172520</v>
      </c>
      <c r="I6600" s="2" t="s">
        <v>187911</v>
      </c>
      <c r="J6600" s="4" t="s">
        <v>188098</v>
      </c>
      <c r="K6600" s="9" t="s">
        <v>172500</v>
      </c>
    </row>
    <row r="6601" spans="1:11" x14ac:dyDescent="0.4">
      <c r="A6601" t="s">
        <v>48614</v>
      </c>
      <c r="B6601" t="s">
        <v>178750</v>
      </c>
      <c r="C6601">
        <v>2815661</v>
      </c>
      <c r="D6601">
        <v>2816744</v>
      </c>
      <c r="E6601" t="s">
        <v>30514</v>
      </c>
      <c r="F6601" t="s">
        <v>172422</v>
      </c>
      <c r="G6601" t="s">
        <v>173270</v>
      </c>
      <c r="H6601" t="s">
        <v>172520</v>
      </c>
      <c r="I6601" s="2" t="s">
        <v>187911</v>
      </c>
      <c r="J6601" s="4" t="s">
        <v>188098</v>
      </c>
      <c r="K6601" s="9" t="s">
        <v>172500</v>
      </c>
    </row>
    <row r="6602" spans="1:11" x14ac:dyDescent="0.4">
      <c r="A6602" t="s">
        <v>48614</v>
      </c>
      <c r="B6602" t="s">
        <v>178750</v>
      </c>
      <c r="C6602">
        <v>2826987</v>
      </c>
      <c r="D6602">
        <v>2831043</v>
      </c>
      <c r="E6602" t="s">
        <v>12212</v>
      </c>
      <c r="F6602" t="s">
        <v>172460</v>
      </c>
      <c r="G6602" t="s">
        <v>172886</v>
      </c>
      <c r="H6602" t="s">
        <v>172887</v>
      </c>
      <c r="I6602" s="4" t="s">
        <v>188097</v>
      </c>
      <c r="J6602" t="s">
        <v>172888</v>
      </c>
      <c r="K6602" s="9" t="s">
        <v>173269</v>
      </c>
    </row>
    <row r="6603" spans="1:11" x14ac:dyDescent="0.4">
      <c r="A6603" t="s">
        <v>48614</v>
      </c>
      <c r="B6603" t="s">
        <v>178750</v>
      </c>
      <c r="C6603">
        <v>2831035</v>
      </c>
      <c r="D6603">
        <v>2831147</v>
      </c>
      <c r="E6603" t="s">
        <v>30514</v>
      </c>
      <c r="F6603" t="s">
        <v>172467</v>
      </c>
      <c r="G6603" t="s">
        <v>172883</v>
      </c>
      <c r="H6603" t="s">
        <v>172884</v>
      </c>
      <c r="I6603" t="s">
        <v>172430</v>
      </c>
      <c r="J6603" t="s">
        <v>158371</v>
      </c>
      <c r="K6603" s="9" t="s">
        <v>172885</v>
      </c>
    </row>
    <row r="6604" spans="1:11" x14ac:dyDescent="0.4">
      <c r="A6604" t="s">
        <v>48614</v>
      </c>
      <c r="B6604" t="s">
        <v>178750</v>
      </c>
      <c r="C6604">
        <v>2831145</v>
      </c>
      <c r="D6604">
        <v>2833076</v>
      </c>
      <c r="E6604" t="s">
        <v>30514</v>
      </c>
      <c r="F6604" t="s">
        <v>172467</v>
      </c>
      <c r="G6604" t="s">
        <v>172881</v>
      </c>
      <c r="H6604" t="s">
        <v>172533</v>
      </c>
      <c r="I6604" s="2" t="s">
        <v>187945</v>
      </c>
      <c r="J6604" s="4" t="s">
        <v>188030</v>
      </c>
      <c r="K6604" s="9" t="s">
        <v>172942</v>
      </c>
    </row>
    <row r="6605" spans="1:11" x14ac:dyDescent="0.4">
      <c r="A6605" t="s">
        <v>48622</v>
      </c>
      <c r="B6605" t="s">
        <v>178751</v>
      </c>
      <c r="C6605">
        <v>88136</v>
      </c>
      <c r="D6605">
        <v>88250</v>
      </c>
      <c r="E6605" t="s">
        <v>30514</v>
      </c>
      <c r="F6605" t="s">
        <v>172422</v>
      </c>
      <c r="G6605" t="s">
        <v>172502</v>
      </c>
      <c r="H6605" t="s">
        <v>172503</v>
      </c>
      <c r="I6605" t="s">
        <v>172430</v>
      </c>
      <c r="J6605" t="s">
        <v>86557</v>
      </c>
      <c r="K6605" s="9" t="s">
        <v>172504</v>
      </c>
    </row>
    <row r="6606" spans="1:11" x14ac:dyDescent="0.4">
      <c r="A6606" t="s">
        <v>48698</v>
      </c>
      <c r="B6606" t="s">
        <v>178752</v>
      </c>
      <c r="C6606">
        <v>2</v>
      </c>
      <c r="D6606">
        <v>930</v>
      </c>
      <c r="E6606" t="s">
        <v>30514</v>
      </c>
      <c r="F6606" t="s">
        <v>172422</v>
      </c>
      <c r="G6606" t="s">
        <v>178753</v>
      </c>
      <c r="H6606" t="s">
        <v>172517</v>
      </c>
      <c r="I6606" s="4" t="s">
        <v>188220</v>
      </c>
      <c r="J6606" s="2" t="s">
        <v>188444</v>
      </c>
      <c r="K6606" s="9" t="s">
        <v>176105</v>
      </c>
    </row>
    <row r="6607" spans="1:11" x14ac:dyDescent="0.4">
      <c r="A6607" t="s">
        <v>48698</v>
      </c>
      <c r="B6607" t="s">
        <v>178752</v>
      </c>
      <c r="C6607">
        <v>70283</v>
      </c>
      <c r="D6607">
        <v>73113</v>
      </c>
      <c r="E6607" t="s">
        <v>30514</v>
      </c>
      <c r="F6607" t="s">
        <v>172422</v>
      </c>
      <c r="G6607" t="s">
        <v>178754</v>
      </c>
      <c r="H6607" t="s">
        <v>172511</v>
      </c>
      <c r="I6607" s="2" t="s">
        <v>187927</v>
      </c>
      <c r="J6607" s="4" t="s">
        <v>188669</v>
      </c>
      <c r="K6607" s="9" t="s">
        <v>178755</v>
      </c>
    </row>
    <row r="6608" spans="1:11" x14ac:dyDescent="0.4">
      <c r="A6608" t="s">
        <v>48698</v>
      </c>
      <c r="B6608" t="s">
        <v>178756</v>
      </c>
      <c r="C6608">
        <v>18541</v>
      </c>
      <c r="D6608">
        <v>22300</v>
      </c>
      <c r="E6608" t="s">
        <v>12212</v>
      </c>
      <c r="F6608" t="s">
        <v>172422</v>
      </c>
      <c r="G6608" t="s">
        <v>172965</v>
      </c>
      <c r="H6608" t="s">
        <v>172830</v>
      </c>
      <c r="I6608" s="4" t="s">
        <v>187965</v>
      </c>
      <c r="J6608" s="4" t="s">
        <v>188053</v>
      </c>
      <c r="K6608" s="9" t="s">
        <v>177162</v>
      </c>
    </row>
    <row r="6609" spans="1:11" x14ac:dyDescent="0.4">
      <c r="A6609" t="s">
        <v>48706</v>
      </c>
      <c r="B6609" t="s">
        <v>178757</v>
      </c>
      <c r="C6609">
        <v>127777</v>
      </c>
      <c r="D6609">
        <v>127866</v>
      </c>
      <c r="E6609" t="s">
        <v>30514</v>
      </c>
      <c r="F6609" t="s">
        <v>172422</v>
      </c>
      <c r="G6609" t="s">
        <v>172628</v>
      </c>
      <c r="H6609" t="s">
        <v>172586</v>
      </c>
      <c r="I6609" t="s">
        <v>172430</v>
      </c>
      <c r="J6609" t="s">
        <v>172629</v>
      </c>
      <c r="K6609" s="9" t="s">
        <v>157105</v>
      </c>
    </row>
    <row r="6610" spans="1:11" x14ac:dyDescent="0.4">
      <c r="A6610" t="s">
        <v>48722</v>
      </c>
      <c r="B6610" t="s">
        <v>178758</v>
      </c>
      <c r="C6610">
        <v>2615842</v>
      </c>
      <c r="D6610">
        <v>2616242</v>
      </c>
      <c r="E6610" t="s">
        <v>12212</v>
      </c>
      <c r="F6610" t="s">
        <v>172456</v>
      </c>
      <c r="G6610" t="s">
        <v>178759</v>
      </c>
      <c r="H6610" t="s">
        <v>172527</v>
      </c>
      <c r="I6610" t="s">
        <v>172430</v>
      </c>
      <c r="J6610" s="4" t="s">
        <v>188665</v>
      </c>
      <c r="K6610" s="9" t="s">
        <v>172937</v>
      </c>
    </row>
    <row r="6611" spans="1:11" x14ac:dyDescent="0.4">
      <c r="A6611" t="s">
        <v>48760</v>
      </c>
      <c r="B6611" t="s">
        <v>178760</v>
      </c>
      <c r="C6611">
        <v>838754</v>
      </c>
      <c r="D6611">
        <v>839391</v>
      </c>
      <c r="E6611" t="s">
        <v>30514</v>
      </c>
      <c r="F6611" t="s">
        <v>172422</v>
      </c>
      <c r="G6611" t="s">
        <v>172655</v>
      </c>
      <c r="H6611" t="s">
        <v>172484</v>
      </c>
      <c r="I6611" s="2" t="s">
        <v>187981</v>
      </c>
      <c r="J6611" s="2" t="s">
        <v>187982</v>
      </c>
      <c r="K6611" s="9" t="s">
        <v>172983</v>
      </c>
    </row>
    <row r="6612" spans="1:11" x14ac:dyDescent="0.4">
      <c r="A6612" t="s">
        <v>48760</v>
      </c>
      <c r="B6612" t="s">
        <v>178761</v>
      </c>
      <c r="C6612">
        <v>84733</v>
      </c>
      <c r="D6612">
        <v>84901</v>
      </c>
      <c r="E6612" t="s">
        <v>12212</v>
      </c>
      <c r="F6612" t="s">
        <v>172422</v>
      </c>
      <c r="G6612" t="s">
        <v>172604</v>
      </c>
      <c r="H6612" t="s">
        <v>172517</v>
      </c>
      <c r="I6612" s="2" t="s">
        <v>187970</v>
      </c>
      <c r="J6612" t="s">
        <v>86576</v>
      </c>
      <c r="K6612" s="9" t="s">
        <v>172605</v>
      </c>
    </row>
    <row r="6613" spans="1:11" x14ac:dyDescent="0.4">
      <c r="A6613" t="s">
        <v>48760</v>
      </c>
      <c r="B6613" t="s">
        <v>178761</v>
      </c>
      <c r="C6613">
        <v>84897</v>
      </c>
      <c r="D6613">
        <v>85545</v>
      </c>
      <c r="E6613" t="s">
        <v>12212</v>
      </c>
      <c r="F6613" t="s">
        <v>172422</v>
      </c>
      <c r="G6613" t="s">
        <v>173451</v>
      </c>
      <c r="H6613" t="s">
        <v>172436</v>
      </c>
      <c r="I6613" t="s">
        <v>172430</v>
      </c>
      <c r="J6613" s="4" t="s">
        <v>188129</v>
      </c>
      <c r="K6613" s="9" t="s">
        <v>173452</v>
      </c>
    </row>
    <row r="6614" spans="1:11" x14ac:dyDescent="0.4">
      <c r="A6614" t="s">
        <v>48760</v>
      </c>
      <c r="B6614" t="s">
        <v>178761</v>
      </c>
      <c r="C6614">
        <v>85544</v>
      </c>
      <c r="D6614">
        <v>86263</v>
      </c>
      <c r="E6614" t="s">
        <v>12212</v>
      </c>
      <c r="F6614" t="s">
        <v>172422</v>
      </c>
      <c r="G6614" t="s">
        <v>173453</v>
      </c>
      <c r="H6614" t="s">
        <v>172659</v>
      </c>
      <c r="I6614" t="s">
        <v>172430</v>
      </c>
      <c r="J6614" s="4" t="s">
        <v>188076</v>
      </c>
      <c r="K6614" s="9" t="s">
        <v>157431</v>
      </c>
    </row>
    <row r="6615" spans="1:11" x14ac:dyDescent="0.4">
      <c r="A6615" t="s">
        <v>48760</v>
      </c>
      <c r="B6615" t="s">
        <v>178762</v>
      </c>
      <c r="C6615">
        <v>21808</v>
      </c>
      <c r="D6615">
        <v>22046</v>
      </c>
      <c r="E6615" t="s">
        <v>12212</v>
      </c>
      <c r="F6615" t="s">
        <v>172422</v>
      </c>
      <c r="G6615" t="s">
        <v>172651</v>
      </c>
      <c r="H6615" t="s">
        <v>172436</v>
      </c>
      <c r="I6615" t="s">
        <v>172430</v>
      </c>
      <c r="J6615" t="s">
        <v>172652</v>
      </c>
      <c r="K6615" s="9" t="s">
        <v>172736</v>
      </c>
    </row>
    <row r="6616" spans="1:11" x14ac:dyDescent="0.4">
      <c r="A6616" t="s">
        <v>48766</v>
      </c>
      <c r="B6616" t="s">
        <v>178763</v>
      </c>
      <c r="C6616">
        <v>83736</v>
      </c>
      <c r="D6616">
        <v>83825</v>
      </c>
      <c r="E6616" t="s">
        <v>30514</v>
      </c>
      <c r="F6616" t="s">
        <v>172422</v>
      </c>
      <c r="G6616" t="s">
        <v>172628</v>
      </c>
      <c r="H6616" t="s">
        <v>172586</v>
      </c>
      <c r="I6616" t="s">
        <v>172430</v>
      </c>
      <c r="J6616" t="s">
        <v>172629</v>
      </c>
      <c r="K6616" s="9" t="s">
        <v>157105</v>
      </c>
    </row>
    <row r="6617" spans="1:11" x14ac:dyDescent="0.4">
      <c r="A6617" t="s">
        <v>48773</v>
      </c>
      <c r="B6617" t="s">
        <v>178764</v>
      </c>
      <c r="C6617">
        <v>1391421</v>
      </c>
      <c r="D6617">
        <v>1407721</v>
      </c>
      <c r="E6617" t="s">
        <v>12212</v>
      </c>
      <c r="F6617" t="s">
        <v>172562</v>
      </c>
      <c r="G6617" t="s">
        <v>172922</v>
      </c>
      <c r="H6617" t="s">
        <v>172427</v>
      </c>
      <c r="I6617" t="s">
        <v>178765</v>
      </c>
      <c r="J6617" t="s">
        <v>178766</v>
      </c>
      <c r="K6617" s="9" t="s">
        <v>178767</v>
      </c>
    </row>
    <row r="6618" spans="1:11" x14ac:dyDescent="0.4">
      <c r="A6618" t="s">
        <v>48793</v>
      </c>
      <c r="B6618" t="s">
        <v>178768</v>
      </c>
      <c r="C6618">
        <v>4796</v>
      </c>
      <c r="D6618">
        <v>4963</v>
      </c>
      <c r="E6618" t="s">
        <v>30514</v>
      </c>
      <c r="F6618" t="s">
        <v>172422</v>
      </c>
      <c r="G6618" t="s">
        <v>173144</v>
      </c>
      <c r="H6618" t="s">
        <v>172436</v>
      </c>
      <c r="I6618" t="s">
        <v>172430</v>
      </c>
      <c r="J6618" t="s">
        <v>86576</v>
      </c>
      <c r="K6618" s="9" t="s">
        <v>158783</v>
      </c>
    </row>
    <row r="6619" spans="1:11" x14ac:dyDescent="0.4">
      <c r="A6619" t="s">
        <v>48850</v>
      </c>
      <c r="B6619" t="s">
        <v>178769</v>
      </c>
      <c r="C6619">
        <v>151576</v>
      </c>
      <c r="D6619">
        <v>162651</v>
      </c>
      <c r="E6619" t="s">
        <v>30514</v>
      </c>
      <c r="F6619" t="s">
        <v>172562</v>
      </c>
      <c r="G6619" t="s">
        <v>172563</v>
      </c>
      <c r="H6619" t="s">
        <v>172564</v>
      </c>
      <c r="I6619" s="4" t="s">
        <v>188670</v>
      </c>
      <c r="J6619" t="s">
        <v>178770</v>
      </c>
      <c r="K6619" s="9" t="s">
        <v>178771</v>
      </c>
    </row>
    <row r="6620" spans="1:11" x14ac:dyDescent="0.4">
      <c r="A6620" t="s">
        <v>48850</v>
      </c>
      <c r="B6620" t="s">
        <v>178769</v>
      </c>
      <c r="C6620">
        <v>161835</v>
      </c>
      <c r="D6620">
        <v>166635</v>
      </c>
      <c r="E6620" t="s">
        <v>30514</v>
      </c>
      <c r="F6620" t="s">
        <v>172460</v>
      </c>
      <c r="G6620" t="s">
        <v>174322</v>
      </c>
      <c r="H6620" t="s">
        <v>172568</v>
      </c>
      <c r="I6620" s="2" t="s">
        <v>187927</v>
      </c>
      <c r="J6620" t="s">
        <v>176073</v>
      </c>
      <c r="K6620" s="9" t="s">
        <v>178772</v>
      </c>
    </row>
    <row r="6621" spans="1:11" x14ac:dyDescent="0.4">
      <c r="A6621" t="s">
        <v>48850</v>
      </c>
      <c r="B6621" t="s">
        <v>178769</v>
      </c>
      <c r="C6621">
        <v>189757</v>
      </c>
      <c r="D6621">
        <v>208415</v>
      </c>
      <c r="E6621" t="s">
        <v>30514</v>
      </c>
      <c r="F6621" t="s">
        <v>172495</v>
      </c>
      <c r="G6621" t="s">
        <v>172496</v>
      </c>
      <c r="H6621" t="s">
        <v>172427</v>
      </c>
      <c r="I6621" s="2" t="s">
        <v>188020</v>
      </c>
      <c r="J6621" t="s">
        <v>162109</v>
      </c>
      <c r="K6621" s="9" t="s">
        <v>158378</v>
      </c>
    </row>
    <row r="6622" spans="1:11" x14ac:dyDescent="0.4">
      <c r="A6622" t="s">
        <v>48850</v>
      </c>
      <c r="B6622" t="s">
        <v>178773</v>
      </c>
      <c r="C6622">
        <v>71497</v>
      </c>
      <c r="D6622">
        <v>71743</v>
      </c>
      <c r="E6622" t="s">
        <v>30514</v>
      </c>
      <c r="F6622" t="s">
        <v>172413</v>
      </c>
      <c r="G6622" t="s">
        <v>174544</v>
      </c>
      <c r="H6622" t="s">
        <v>172458</v>
      </c>
      <c r="I6622" s="2" t="s">
        <v>187947</v>
      </c>
      <c r="J6622" s="4" t="s">
        <v>188292</v>
      </c>
      <c r="K6622" s="9" t="s">
        <v>173813</v>
      </c>
    </row>
    <row r="6623" spans="1:11" x14ac:dyDescent="0.4">
      <c r="A6623" t="s">
        <v>48850</v>
      </c>
      <c r="B6623" t="s">
        <v>178773</v>
      </c>
      <c r="C6623">
        <v>1503549</v>
      </c>
      <c r="D6623">
        <v>1503754</v>
      </c>
      <c r="E6623" t="s">
        <v>12212</v>
      </c>
      <c r="F6623" t="s">
        <v>172422</v>
      </c>
      <c r="G6623" t="s">
        <v>173320</v>
      </c>
      <c r="H6623" t="s">
        <v>172503</v>
      </c>
      <c r="I6623" t="s">
        <v>172430</v>
      </c>
      <c r="J6623" t="s">
        <v>161288</v>
      </c>
      <c r="K6623" s="9" t="s">
        <v>173321</v>
      </c>
    </row>
    <row r="6624" spans="1:11" x14ac:dyDescent="0.4">
      <c r="A6624" t="s">
        <v>48850</v>
      </c>
      <c r="B6624" t="s">
        <v>178773</v>
      </c>
      <c r="C6624">
        <v>1503750</v>
      </c>
      <c r="D6624">
        <v>1504118</v>
      </c>
      <c r="E6624" t="s">
        <v>12212</v>
      </c>
      <c r="F6624" t="s">
        <v>172422</v>
      </c>
      <c r="G6624" t="s">
        <v>173318</v>
      </c>
      <c r="H6624" t="s">
        <v>172659</v>
      </c>
      <c r="I6624" t="s">
        <v>172430</v>
      </c>
      <c r="J6624" s="4" t="s">
        <v>188107</v>
      </c>
      <c r="K6624" s="9" t="s">
        <v>175238</v>
      </c>
    </row>
    <row r="6625" spans="1:11" x14ac:dyDescent="0.4">
      <c r="A6625" t="s">
        <v>48854</v>
      </c>
      <c r="B6625" t="s">
        <v>178774</v>
      </c>
      <c r="C6625">
        <v>65839</v>
      </c>
      <c r="D6625">
        <v>69853</v>
      </c>
      <c r="E6625" t="s">
        <v>12212</v>
      </c>
      <c r="F6625" t="s">
        <v>172460</v>
      </c>
      <c r="G6625" t="s">
        <v>173200</v>
      </c>
      <c r="H6625" t="s">
        <v>172887</v>
      </c>
      <c r="I6625" s="4" t="s">
        <v>188082</v>
      </c>
      <c r="J6625" t="s">
        <v>173201</v>
      </c>
      <c r="K6625" s="9" t="s">
        <v>173202</v>
      </c>
    </row>
    <row r="6626" spans="1:11" x14ac:dyDescent="0.4">
      <c r="A6626" t="s">
        <v>48854</v>
      </c>
      <c r="B6626" t="s">
        <v>178774</v>
      </c>
      <c r="C6626">
        <v>69846</v>
      </c>
      <c r="D6626">
        <v>69958</v>
      </c>
      <c r="E6626" t="s">
        <v>30514</v>
      </c>
      <c r="F6626" t="s">
        <v>172467</v>
      </c>
      <c r="G6626" t="s">
        <v>172883</v>
      </c>
      <c r="H6626" t="s">
        <v>172884</v>
      </c>
      <c r="I6626" t="s">
        <v>172430</v>
      </c>
      <c r="J6626" t="s">
        <v>158371</v>
      </c>
      <c r="K6626" s="9" t="s">
        <v>173203</v>
      </c>
    </row>
    <row r="6627" spans="1:11" x14ac:dyDescent="0.4">
      <c r="A6627" t="s">
        <v>48854</v>
      </c>
      <c r="B6627" t="s">
        <v>178774</v>
      </c>
      <c r="C6627">
        <v>69956</v>
      </c>
      <c r="D6627">
        <v>72258</v>
      </c>
      <c r="E6627" t="s">
        <v>30514</v>
      </c>
      <c r="F6627" t="s">
        <v>172467</v>
      </c>
      <c r="G6627" t="s">
        <v>173204</v>
      </c>
      <c r="H6627" t="s">
        <v>172533</v>
      </c>
      <c r="I6627" s="2" t="s">
        <v>187927</v>
      </c>
      <c r="J6627" t="s">
        <v>173205</v>
      </c>
      <c r="K6627" s="9" t="s">
        <v>159467</v>
      </c>
    </row>
    <row r="6628" spans="1:11" x14ac:dyDescent="0.4">
      <c r="A6628" t="s">
        <v>48872</v>
      </c>
      <c r="B6628" t="s">
        <v>178775</v>
      </c>
      <c r="C6628">
        <v>127777</v>
      </c>
      <c r="D6628">
        <v>127866</v>
      </c>
      <c r="E6628" t="s">
        <v>30514</v>
      </c>
      <c r="F6628" t="s">
        <v>172422</v>
      </c>
      <c r="G6628" t="s">
        <v>172628</v>
      </c>
      <c r="H6628" t="s">
        <v>172586</v>
      </c>
      <c r="I6628" t="s">
        <v>172430</v>
      </c>
      <c r="J6628" t="s">
        <v>172629</v>
      </c>
      <c r="K6628" s="9" t="s">
        <v>157105</v>
      </c>
    </row>
    <row r="6629" spans="1:11" x14ac:dyDescent="0.4">
      <c r="A6629" t="s">
        <v>48894</v>
      </c>
      <c r="B6629" t="s">
        <v>178776</v>
      </c>
      <c r="C6629">
        <v>79350</v>
      </c>
      <c r="D6629">
        <v>79639</v>
      </c>
      <c r="E6629" t="s">
        <v>12212</v>
      </c>
      <c r="F6629" t="s">
        <v>172422</v>
      </c>
      <c r="G6629" t="s">
        <v>172726</v>
      </c>
      <c r="H6629" t="s">
        <v>172520</v>
      </c>
      <c r="I6629" s="2" t="s">
        <v>187927</v>
      </c>
      <c r="J6629" t="s">
        <v>157942</v>
      </c>
      <c r="K6629" s="9" t="s">
        <v>172907</v>
      </c>
    </row>
    <row r="6630" spans="1:11" x14ac:dyDescent="0.4">
      <c r="A6630" t="s">
        <v>48899</v>
      </c>
      <c r="B6630" t="s">
        <v>178777</v>
      </c>
      <c r="C6630">
        <v>31920</v>
      </c>
      <c r="D6630">
        <v>34484</v>
      </c>
      <c r="E6630" t="s">
        <v>12212</v>
      </c>
      <c r="F6630" t="s">
        <v>172422</v>
      </c>
      <c r="G6630" t="s">
        <v>178778</v>
      </c>
      <c r="H6630" t="s">
        <v>172830</v>
      </c>
      <c r="I6630" s="2" t="s">
        <v>187911</v>
      </c>
      <c r="J6630" s="4" t="s">
        <v>188671</v>
      </c>
      <c r="K6630" s="9" t="s">
        <v>157778</v>
      </c>
    </row>
    <row r="6631" spans="1:11" x14ac:dyDescent="0.4">
      <c r="A6631" t="s">
        <v>48899</v>
      </c>
      <c r="B6631" t="s">
        <v>178777</v>
      </c>
      <c r="C6631">
        <v>35300</v>
      </c>
      <c r="D6631">
        <v>36507</v>
      </c>
      <c r="E6631" t="s">
        <v>12212</v>
      </c>
      <c r="F6631" t="s">
        <v>172422</v>
      </c>
      <c r="G6631" t="s">
        <v>178779</v>
      </c>
      <c r="H6631" t="s">
        <v>172659</v>
      </c>
      <c r="I6631" t="s">
        <v>172430</v>
      </c>
      <c r="J6631" s="4" t="s">
        <v>188672</v>
      </c>
      <c r="K6631" s="9" t="s">
        <v>158805</v>
      </c>
    </row>
    <row r="6632" spans="1:11" x14ac:dyDescent="0.4">
      <c r="A6632" t="s">
        <v>48957</v>
      </c>
      <c r="B6632" t="s">
        <v>178780</v>
      </c>
      <c r="C6632">
        <v>1272402</v>
      </c>
      <c r="D6632">
        <v>1272617</v>
      </c>
      <c r="E6632" t="s">
        <v>12212</v>
      </c>
      <c r="F6632" t="s">
        <v>172456</v>
      </c>
      <c r="G6632" t="s">
        <v>176488</v>
      </c>
      <c r="H6632" t="s">
        <v>175030</v>
      </c>
      <c r="I6632" t="s">
        <v>172430</v>
      </c>
      <c r="J6632" s="4" t="s">
        <v>188517</v>
      </c>
      <c r="K6632" s="9" t="s">
        <v>173899</v>
      </c>
    </row>
    <row r="6633" spans="1:11" x14ac:dyDescent="0.4">
      <c r="A6633" t="s">
        <v>49004</v>
      </c>
      <c r="B6633" t="s">
        <v>178781</v>
      </c>
      <c r="C6633">
        <v>3283276</v>
      </c>
      <c r="D6633">
        <v>3283522</v>
      </c>
      <c r="E6633" t="s">
        <v>30514</v>
      </c>
      <c r="F6633" t="s">
        <v>172413</v>
      </c>
      <c r="G6633" t="s">
        <v>174544</v>
      </c>
      <c r="H6633" t="s">
        <v>172458</v>
      </c>
      <c r="I6633" s="2" t="s">
        <v>187947</v>
      </c>
      <c r="J6633" s="4" t="s">
        <v>188292</v>
      </c>
      <c r="K6633" s="9" t="s">
        <v>173813</v>
      </c>
    </row>
    <row r="6634" spans="1:11" x14ac:dyDescent="0.4">
      <c r="A6634" t="s">
        <v>49008</v>
      </c>
      <c r="B6634" t="s">
        <v>178782</v>
      </c>
      <c r="C6634">
        <v>2940126</v>
      </c>
      <c r="D6634">
        <v>2940196</v>
      </c>
      <c r="E6634" t="s">
        <v>30514</v>
      </c>
      <c r="F6634" t="s">
        <v>172413</v>
      </c>
      <c r="G6634" t="s">
        <v>172557</v>
      </c>
      <c r="H6634" t="s">
        <v>172451</v>
      </c>
      <c r="I6634" t="s">
        <v>172430</v>
      </c>
      <c r="J6634" t="s">
        <v>86561</v>
      </c>
      <c r="K6634" s="9" t="s">
        <v>173600</v>
      </c>
    </row>
    <row r="6635" spans="1:11" x14ac:dyDescent="0.4">
      <c r="A6635" t="s">
        <v>49039</v>
      </c>
      <c r="B6635" t="s">
        <v>178783</v>
      </c>
      <c r="C6635">
        <v>77149</v>
      </c>
      <c r="D6635">
        <v>80115</v>
      </c>
      <c r="E6635" t="s">
        <v>30514</v>
      </c>
      <c r="F6635" t="s">
        <v>172456</v>
      </c>
      <c r="G6635" t="s">
        <v>178010</v>
      </c>
      <c r="H6635" t="s">
        <v>172887</v>
      </c>
      <c r="I6635" s="4" t="s">
        <v>188263</v>
      </c>
      <c r="J6635" t="s">
        <v>178011</v>
      </c>
      <c r="K6635" s="9" t="s">
        <v>178767</v>
      </c>
    </row>
    <row r="6636" spans="1:11" x14ac:dyDescent="0.4">
      <c r="A6636" t="s">
        <v>49039</v>
      </c>
      <c r="B6636" t="s">
        <v>178783</v>
      </c>
      <c r="C6636">
        <v>86410</v>
      </c>
      <c r="D6636">
        <v>92387</v>
      </c>
      <c r="E6636" t="s">
        <v>12212</v>
      </c>
      <c r="F6636" t="s">
        <v>172467</v>
      </c>
      <c r="G6636" t="s">
        <v>178014</v>
      </c>
      <c r="H6636" t="s">
        <v>174402</v>
      </c>
      <c r="I6636" s="2" t="s">
        <v>187958</v>
      </c>
      <c r="J6636" t="s">
        <v>178015</v>
      </c>
      <c r="K6636" s="9" t="s">
        <v>178784</v>
      </c>
    </row>
    <row r="6637" spans="1:11" x14ac:dyDescent="0.4">
      <c r="A6637" t="s">
        <v>49039</v>
      </c>
      <c r="B6637" t="s">
        <v>178783</v>
      </c>
      <c r="C6637">
        <v>92379</v>
      </c>
      <c r="D6637">
        <v>96323</v>
      </c>
      <c r="E6637" t="s">
        <v>30514</v>
      </c>
      <c r="F6637" t="s">
        <v>172413</v>
      </c>
      <c r="G6637" t="s">
        <v>178240</v>
      </c>
      <c r="H6637" t="s">
        <v>172887</v>
      </c>
      <c r="I6637" s="4" t="s">
        <v>188673</v>
      </c>
      <c r="J6637" t="s">
        <v>178785</v>
      </c>
      <c r="K6637" s="9" t="s">
        <v>160318</v>
      </c>
    </row>
    <row r="6638" spans="1:11" x14ac:dyDescent="0.4">
      <c r="A6638" t="s">
        <v>49039</v>
      </c>
      <c r="B6638" t="s">
        <v>178783</v>
      </c>
      <c r="C6638">
        <v>96314</v>
      </c>
      <c r="D6638">
        <v>96383</v>
      </c>
      <c r="E6638" t="s">
        <v>30514</v>
      </c>
      <c r="F6638" t="s">
        <v>172460</v>
      </c>
      <c r="G6638" t="s">
        <v>176389</v>
      </c>
      <c r="H6638" t="s">
        <v>173064</v>
      </c>
      <c r="I6638" t="s">
        <v>172430</v>
      </c>
      <c r="J6638" t="s">
        <v>159882</v>
      </c>
      <c r="K6638" s="9" t="s">
        <v>157941</v>
      </c>
    </row>
    <row r="6639" spans="1:11" x14ac:dyDescent="0.4">
      <c r="A6639" t="s">
        <v>49067</v>
      </c>
      <c r="B6639" t="s">
        <v>178786</v>
      </c>
      <c r="C6639">
        <v>1201085</v>
      </c>
      <c r="D6639">
        <v>1201439</v>
      </c>
      <c r="E6639" t="s">
        <v>12212</v>
      </c>
      <c r="F6639" t="s">
        <v>172456</v>
      </c>
      <c r="G6639" t="s">
        <v>175160</v>
      </c>
      <c r="H6639" t="s">
        <v>173367</v>
      </c>
      <c r="I6639" s="2" t="s">
        <v>187911</v>
      </c>
      <c r="J6639" s="4" t="s">
        <v>188295</v>
      </c>
      <c r="K6639" s="9" t="s">
        <v>172740</v>
      </c>
    </row>
    <row r="6640" spans="1:11" x14ac:dyDescent="0.4">
      <c r="A6640" t="s">
        <v>49071</v>
      </c>
      <c r="B6640" t="s">
        <v>178787</v>
      </c>
      <c r="C6640">
        <v>487042</v>
      </c>
      <c r="D6640">
        <v>487169</v>
      </c>
      <c r="E6640" t="s">
        <v>30514</v>
      </c>
      <c r="F6640" t="s">
        <v>172413</v>
      </c>
      <c r="G6640" t="s">
        <v>172700</v>
      </c>
      <c r="H6640" t="s">
        <v>172707</v>
      </c>
      <c r="I6640" t="s">
        <v>172430</v>
      </c>
      <c r="J6640" t="s">
        <v>161679</v>
      </c>
      <c r="K6640" s="9" t="s">
        <v>172702</v>
      </c>
    </row>
    <row r="6641" spans="1:11" x14ac:dyDescent="0.4">
      <c r="A6641" t="s">
        <v>49075</v>
      </c>
      <c r="B6641" t="s">
        <v>178788</v>
      </c>
      <c r="C6641">
        <v>487041</v>
      </c>
      <c r="D6641">
        <v>487168</v>
      </c>
      <c r="E6641" t="s">
        <v>30514</v>
      </c>
      <c r="F6641" t="s">
        <v>172413</v>
      </c>
      <c r="G6641" t="s">
        <v>172700</v>
      </c>
      <c r="H6641" t="s">
        <v>172707</v>
      </c>
      <c r="I6641" t="s">
        <v>172430</v>
      </c>
      <c r="J6641" t="s">
        <v>161679</v>
      </c>
      <c r="K6641" s="9" t="s">
        <v>172702</v>
      </c>
    </row>
    <row r="6642" spans="1:11" x14ac:dyDescent="0.4">
      <c r="A6642" t="s">
        <v>49076</v>
      </c>
      <c r="B6642" t="s">
        <v>178789</v>
      </c>
      <c r="C6642">
        <v>487031</v>
      </c>
      <c r="D6642">
        <v>487158</v>
      </c>
      <c r="E6642" t="s">
        <v>30514</v>
      </c>
      <c r="F6642" t="s">
        <v>172413</v>
      </c>
      <c r="G6642" t="s">
        <v>172700</v>
      </c>
      <c r="H6642" t="s">
        <v>172707</v>
      </c>
      <c r="I6642" t="s">
        <v>172430</v>
      </c>
      <c r="J6642" t="s">
        <v>161679</v>
      </c>
      <c r="K6642" s="9" t="s">
        <v>172702</v>
      </c>
    </row>
    <row r="6643" spans="1:11" x14ac:dyDescent="0.4">
      <c r="A6643" t="s">
        <v>49083</v>
      </c>
      <c r="B6643" t="s">
        <v>178790</v>
      </c>
      <c r="C6643">
        <v>180124</v>
      </c>
      <c r="D6643">
        <v>180238</v>
      </c>
      <c r="E6643" t="s">
        <v>12212</v>
      </c>
      <c r="F6643" t="s">
        <v>172422</v>
      </c>
      <c r="G6643" t="s">
        <v>172502</v>
      </c>
      <c r="H6643" t="s">
        <v>172503</v>
      </c>
      <c r="I6643" t="s">
        <v>172430</v>
      </c>
      <c r="J6643" t="s">
        <v>86557</v>
      </c>
      <c r="K6643" s="9" t="s">
        <v>172504</v>
      </c>
    </row>
    <row r="6644" spans="1:11" x14ac:dyDescent="0.4">
      <c r="A6644" t="s">
        <v>49085</v>
      </c>
      <c r="B6644" t="s">
        <v>178791</v>
      </c>
      <c r="C6644">
        <v>4288810</v>
      </c>
      <c r="D6644">
        <v>4289171</v>
      </c>
      <c r="E6644" t="s">
        <v>30514</v>
      </c>
      <c r="F6644" t="s">
        <v>172460</v>
      </c>
      <c r="G6644" t="s">
        <v>175344</v>
      </c>
      <c r="H6644" t="s">
        <v>172465</v>
      </c>
      <c r="I6644" s="2" t="s">
        <v>187911</v>
      </c>
      <c r="J6644" s="4" t="s">
        <v>188291</v>
      </c>
      <c r="K6644" s="9" t="s">
        <v>175876</v>
      </c>
    </row>
    <row r="6645" spans="1:11" x14ac:dyDescent="0.4">
      <c r="A6645" t="s">
        <v>49087</v>
      </c>
      <c r="B6645" t="s">
        <v>178792</v>
      </c>
      <c r="C6645">
        <v>4277149</v>
      </c>
      <c r="D6645">
        <v>4277510</v>
      </c>
      <c r="E6645" t="s">
        <v>30514</v>
      </c>
      <c r="F6645" t="s">
        <v>172460</v>
      </c>
      <c r="G6645" t="s">
        <v>175344</v>
      </c>
      <c r="H6645" t="s">
        <v>172465</v>
      </c>
      <c r="I6645" s="2" t="s">
        <v>187911</v>
      </c>
      <c r="J6645" s="4" t="s">
        <v>188291</v>
      </c>
      <c r="K6645" s="9" t="s">
        <v>175876</v>
      </c>
    </row>
    <row r="6646" spans="1:11" x14ac:dyDescent="0.4">
      <c r="A6646" t="s">
        <v>49112</v>
      </c>
      <c r="B6646" t="s">
        <v>178793</v>
      </c>
      <c r="C6646">
        <v>2871323</v>
      </c>
      <c r="D6646">
        <v>2871525</v>
      </c>
      <c r="E6646" t="s">
        <v>12212</v>
      </c>
      <c r="F6646" t="s">
        <v>172546</v>
      </c>
      <c r="G6646" t="s">
        <v>178794</v>
      </c>
      <c r="H6646" t="s">
        <v>175414</v>
      </c>
      <c r="I6646" s="2" t="s">
        <v>187927</v>
      </c>
      <c r="J6646" s="2" t="s">
        <v>188123</v>
      </c>
      <c r="K6646" s="9" t="s">
        <v>172448</v>
      </c>
    </row>
    <row r="6647" spans="1:11" x14ac:dyDescent="0.4">
      <c r="A6647" t="s">
        <v>49135</v>
      </c>
      <c r="B6647" t="s">
        <v>178795</v>
      </c>
      <c r="C6647">
        <v>57705</v>
      </c>
      <c r="D6647">
        <v>57886</v>
      </c>
      <c r="E6647" t="s">
        <v>12212</v>
      </c>
      <c r="F6647" t="s">
        <v>172422</v>
      </c>
      <c r="G6647" t="s">
        <v>172782</v>
      </c>
      <c r="H6647" t="s">
        <v>172436</v>
      </c>
      <c r="I6647" t="s">
        <v>172430</v>
      </c>
      <c r="J6647" t="s">
        <v>172783</v>
      </c>
      <c r="K6647" s="9" t="s">
        <v>177357</v>
      </c>
    </row>
    <row r="6648" spans="1:11" x14ac:dyDescent="0.4">
      <c r="A6648" t="s">
        <v>49135</v>
      </c>
      <c r="B6648" t="s">
        <v>178795</v>
      </c>
      <c r="C6648">
        <v>2328507</v>
      </c>
      <c r="D6648">
        <v>2328710</v>
      </c>
      <c r="E6648" t="s">
        <v>12212</v>
      </c>
      <c r="F6648" t="s">
        <v>172422</v>
      </c>
      <c r="G6648" t="s">
        <v>172785</v>
      </c>
      <c r="H6648" t="s">
        <v>172503</v>
      </c>
      <c r="I6648" t="s">
        <v>172430</v>
      </c>
      <c r="J6648" t="s">
        <v>139775</v>
      </c>
      <c r="K6648" s="9" t="s">
        <v>172786</v>
      </c>
    </row>
    <row r="6649" spans="1:11" x14ac:dyDescent="0.4">
      <c r="A6649" t="s">
        <v>49139</v>
      </c>
      <c r="B6649" t="s">
        <v>178796</v>
      </c>
      <c r="C6649">
        <v>831180</v>
      </c>
      <c r="D6649">
        <v>831400</v>
      </c>
      <c r="E6649" t="s">
        <v>30514</v>
      </c>
      <c r="F6649" t="s">
        <v>172422</v>
      </c>
      <c r="G6649" t="s">
        <v>172683</v>
      </c>
      <c r="H6649" t="s">
        <v>172586</v>
      </c>
      <c r="I6649" t="s">
        <v>172430</v>
      </c>
      <c r="J6649" t="s">
        <v>162208</v>
      </c>
      <c r="K6649" s="9" t="s">
        <v>160892</v>
      </c>
    </row>
    <row r="6650" spans="1:11" x14ac:dyDescent="0.4">
      <c r="A6650" t="s">
        <v>49154</v>
      </c>
      <c r="B6650" t="s">
        <v>178797</v>
      </c>
      <c r="C6650">
        <v>623647</v>
      </c>
      <c r="D6650">
        <v>625910</v>
      </c>
      <c r="E6650" t="s">
        <v>12212</v>
      </c>
      <c r="F6650" t="s">
        <v>172463</v>
      </c>
      <c r="G6650" t="s">
        <v>172574</v>
      </c>
      <c r="H6650" t="s">
        <v>172533</v>
      </c>
      <c r="I6650" t="s">
        <v>173207</v>
      </c>
      <c r="J6650" s="4" t="s">
        <v>187963</v>
      </c>
      <c r="K6650" s="9" t="s">
        <v>172445</v>
      </c>
    </row>
    <row r="6651" spans="1:11" x14ac:dyDescent="0.4">
      <c r="A6651" t="s">
        <v>49179</v>
      </c>
      <c r="B6651" t="s">
        <v>178798</v>
      </c>
      <c r="C6651">
        <v>3053327</v>
      </c>
      <c r="D6651">
        <v>3053697</v>
      </c>
      <c r="E6651" t="s">
        <v>30514</v>
      </c>
      <c r="F6651" t="s">
        <v>172422</v>
      </c>
      <c r="G6651" t="s">
        <v>178799</v>
      </c>
      <c r="H6651" t="s">
        <v>172436</v>
      </c>
      <c r="I6651" t="s">
        <v>172430</v>
      </c>
      <c r="J6651" s="4" t="s">
        <v>188647</v>
      </c>
      <c r="K6651" s="9" t="s">
        <v>175205</v>
      </c>
    </row>
    <row r="6652" spans="1:11" x14ac:dyDescent="0.4">
      <c r="A6652" t="s">
        <v>49194</v>
      </c>
      <c r="B6652" t="s">
        <v>178800</v>
      </c>
      <c r="C6652">
        <v>8045</v>
      </c>
      <c r="D6652">
        <v>9128</v>
      </c>
      <c r="E6652" t="s">
        <v>30514</v>
      </c>
      <c r="F6652" t="s">
        <v>172422</v>
      </c>
      <c r="G6652" t="s">
        <v>173270</v>
      </c>
      <c r="H6652" t="s">
        <v>172520</v>
      </c>
      <c r="I6652" s="2" t="s">
        <v>187911</v>
      </c>
      <c r="J6652" s="4" t="s">
        <v>188098</v>
      </c>
      <c r="K6652" s="9" t="s">
        <v>172500</v>
      </c>
    </row>
    <row r="6653" spans="1:11" x14ac:dyDescent="0.4">
      <c r="A6653" t="s">
        <v>49194</v>
      </c>
      <c r="B6653" t="s">
        <v>178800</v>
      </c>
      <c r="C6653">
        <v>19369</v>
      </c>
      <c r="D6653">
        <v>23425</v>
      </c>
      <c r="E6653" t="s">
        <v>12212</v>
      </c>
      <c r="F6653" t="s">
        <v>172460</v>
      </c>
      <c r="G6653" t="s">
        <v>172886</v>
      </c>
      <c r="H6653" t="s">
        <v>172887</v>
      </c>
      <c r="I6653" s="4" t="s">
        <v>188097</v>
      </c>
      <c r="J6653" t="s">
        <v>172888</v>
      </c>
      <c r="K6653" s="9" t="s">
        <v>173269</v>
      </c>
    </row>
    <row r="6654" spans="1:11" x14ac:dyDescent="0.4">
      <c r="A6654" t="s">
        <v>49194</v>
      </c>
      <c r="B6654" t="s">
        <v>178800</v>
      </c>
      <c r="C6654">
        <v>23417</v>
      </c>
      <c r="D6654">
        <v>23529</v>
      </c>
      <c r="E6654" t="s">
        <v>30514</v>
      </c>
      <c r="F6654" t="s">
        <v>172467</v>
      </c>
      <c r="G6654" t="s">
        <v>172883</v>
      </c>
      <c r="H6654" t="s">
        <v>172884</v>
      </c>
      <c r="I6654" t="s">
        <v>172430</v>
      </c>
      <c r="J6654" t="s">
        <v>158371</v>
      </c>
      <c r="K6654" s="9" t="s">
        <v>172885</v>
      </c>
    </row>
    <row r="6655" spans="1:11" x14ac:dyDescent="0.4">
      <c r="A6655" t="s">
        <v>49194</v>
      </c>
      <c r="B6655" t="s">
        <v>178800</v>
      </c>
      <c r="C6655">
        <v>23527</v>
      </c>
      <c r="D6655">
        <v>25458</v>
      </c>
      <c r="E6655" t="s">
        <v>30514</v>
      </c>
      <c r="F6655" t="s">
        <v>172467</v>
      </c>
      <c r="G6655" t="s">
        <v>172881</v>
      </c>
      <c r="H6655" t="s">
        <v>172533</v>
      </c>
      <c r="I6655" s="2" t="s">
        <v>187945</v>
      </c>
      <c r="J6655" s="4" t="s">
        <v>188030</v>
      </c>
      <c r="K6655" s="9" t="s">
        <v>172942</v>
      </c>
    </row>
    <row r="6656" spans="1:11" x14ac:dyDescent="0.4">
      <c r="A6656" t="s">
        <v>49197</v>
      </c>
      <c r="B6656" t="s">
        <v>178801</v>
      </c>
      <c r="C6656">
        <v>28662</v>
      </c>
      <c r="D6656">
        <v>28776</v>
      </c>
      <c r="E6656" t="s">
        <v>12212</v>
      </c>
      <c r="F6656" t="s">
        <v>172422</v>
      </c>
      <c r="G6656" t="s">
        <v>172502</v>
      </c>
      <c r="H6656" t="s">
        <v>172503</v>
      </c>
      <c r="I6656" t="s">
        <v>172430</v>
      </c>
      <c r="J6656" t="s">
        <v>86557</v>
      </c>
      <c r="K6656" s="9" t="s">
        <v>172504</v>
      </c>
    </row>
    <row r="6657" spans="1:11" x14ac:dyDescent="0.4">
      <c r="A6657" t="s">
        <v>49311</v>
      </c>
      <c r="B6657" t="s">
        <v>178802</v>
      </c>
      <c r="C6657">
        <v>2393824</v>
      </c>
      <c r="D6657">
        <v>2394202</v>
      </c>
      <c r="E6657" t="s">
        <v>12212</v>
      </c>
      <c r="F6657" t="s">
        <v>172413</v>
      </c>
      <c r="G6657" t="s">
        <v>178803</v>
      </c>
      <c r="H6657" t="s">
        <v>172415</v>
      </c>
      <c r="I6657" s="2" t="s">
        <v>188093</v>
      </c>
      <c r="J6657" s="4" t="s">
        <v>188614</v>
      </c>
      <c r="K6657" s="9" t="s">
        <v>175444</v>
      </c>
    </row>
    <row r="6658" spans="1:11" x14ac:dyDescent="0.4">
      <c r="A6658" t="s">
        <v>49315</v>
      </c>
      <c r="B6658" t="s">
        <v>178804</v>
      </c>
      <c r="C6658">
        <v>39546</v>
      </c>
      <c r="D6658">
        <v>39979</v>
      </c>
      <c r="E6658" t="s">
        <v>12212</v>
      </c>
      <c r="F6658" t="s">
        <v>172422</v>
      </c>
      <c r="G6658" t="s">
        <v>174040</v>
      </c>
      <c r="H6658" t="s">
        <v>172520</v>
      </c>
      <c r="I6658" s="4" t="s">
        <v>188220</v>
      </c>
      <c r="J6658" s="4" t="s">
        <v>188221</v>
      </c>
      <c r="K6658" s="9" t="s">
        <v>174041</v>
      </c>
    </row>
    <row r="6659" spans="1:11" x14ac:dyDescent="0.4">
      <c r="A6659" t="s">
        <v>49331</v>
      </c>
      <c r="B6659" t="s">
        <v>178805</v>
      </c>
      <c r="C6659">
        <v>180844</v>
      </c>
      <c r="D6659">
        <v>182775</v>
      </c>
      <c r="E6659" t="s">
        <v>12212</v>
      </c>
      <c r="F6659" t="s">
        <v>172467</v>
      </c>
      <c r="G6659" t="s">
        <v>172881</v>
      </c>
      <c r="H6659" t="s">
        <v>172533</v>
      </c>
      <c r="I6659" s="2" t="s">
        <v>187945</v>
      </c>
      <c r="J6659" s="4" t="s">
        <v>188030</v>
      </c>
      <c r="K6659" s="9" t="s">
        <v>172942</v>
      </c>
    </row>
    <row r="6660" spans="1:11" x14ac:dyDescent="0.4">
      <c r="A6660" t="s">
        <v>49331</v>
      </c>
      <c r="B6660" t="s">
        <v>178805</v>
      </c>
      <c r="C6660">
        <v>182773</v>
      </c>
      <c r="D6660">
        <v>182885</v>
      </c>
      <c r="E6660" t="s">
        <v>12212</v>
      </c>
      <c r="F6660" t="s">
        <v>172467</v>
      </c>
      <c r="G6660" t="s">
        <v>172883</v>
      </c>
      <c r="H6660" t="s">
        <v>172884</v>
      </c>
      <c r="I6660" t="s">
        <v>172430</v>
      </c>
      <c r="J6660" t="s">
        <v>158371</v>
      </c>
      <c r="K6660" s="9" t="s">
        <v>172885</v>
      </c>
    </row>
    <row r="6661" spans="1:11" x14ac:dyDescent="0.4">
      <c r="A6661" t="s">
        <v>49331</v>
      </c>
      <c r="B6661" t="s">
        <v>178805</v>
      </c>
      <c r="C6661">
        <v>182877</v>
      </c>
      <c r="D6661">
        <v>186933</v>
      </c>
      <c r="E6661" t="s">
        <v>30514</v>
      </c>
      <c r="F6661" t="s">
        <v>172460</v>
      </c>
      <c r="G6661" t="s">
        <v>172886</v>
      </c>
      <c r="H6661" t="s">
        <v>172887</v>
      </c>
      <c r="I6661" s="4" t="s">
        <v>188097</v>
      </c>
      <c r="J6661" t="s">
        <v>172888</v>
      </c>
      <c r="K6661" s="9" t="s">
        <v>173269</v>
      </c>
    </row>
    <row r="6662" spans="1:11" x14ac:dyDescent="0.4">
      <c r="A6662" t="s">
        <v>49331</v>
      </c>
      <c r="B6662" t="s">
        <v>178805</v>
      </c>
      <c r="C6662">
        <v>197174</v>
      </c>
      <c r="D6662">
        <v>198256</v>
      </c>
      <c r="E6662" t="s">
        <v>12212</v>
      </c>
      <c r="F6662" t="s">
        <v>172422</v>
      </c>
      <c r="G6662" t="s">
        <v>173270</v>
      </c>
      <c r="H6662" t="s">
        <v>172520</v>
      </c>
      <c r="I6662" s="2" t="s">
        <v>187945</v>
      </c>
      <c r="J6662" s="4" t="s">
        <v>188098</v>
      </c>
      <c r="K6662" s="9" t="s">
        <v>172500</v>
      </c>
    </row>
    <row r="6663" spans="1:11" x14ac:dyDescent="0.4">
      <c r="A6663" t="s">
        <v>49346</v>
      </c>
      <c r="B6663" t="s">
        <v>178806</v>
      </c>
      <c r="C6663">
        <v>1760868</v>
      </c>
      <c r="D6663">
        <v>1761562</v>
      </c>
      <c r="E6663" t="s">
        <v>30514</v>
      </c>
      <c r="F6663" t="s">
        <v>172456</v>
      </c>
      <c r="G6663" t="s">
        <v>176985</v>
      </c>
      <c r="H6663" t="s">
        <v>172507</v>
      </c>
      <c r="I6663" s="2" t="s">
        <v>187991</v>
      </c>
      <c r="J6663" s="2" t="s">
        <v>188561</v>
      </c>
      <c r="K6663" s="9" t="s">
        <v>173632</v>
      </c>
    </row>
    <row r="6664" spans="1:11" x14ac:dyDescent="0.4">
      <c r="A6664" t="s">
        <v>49361</v>
      </c>
      <c r="B6664" t="s">
        <v>178807</v>
      </c>
      <c r="C6664">
        <v>183149</v>
      </c>
      <c r="D6664">
        <v>183559</v>
      </c>
      <c r="E6664" t="s">
        <v>30514</v>
      </c>
      <c r="F6664" t="s">
        <v>172413</v>
      </c>
      <c r="G6664" t="s">
        <v>178808</v>
      </c>
      <c r="H6664" t="s">
        <v>172415</v>
      </c>
      <c r="I6664" s="4" t="s">
        <v>187942</v>
      </c>
      <c r="J6664" s="2" t="s">
        <v>188658</v>
      </c>
      <c r="K6664" s="9" t="s">
        <v>172433</v>
      </c>
    </row>
    <row r="6665" spans="1:11" x14ac:dyDescent="0.4">
      <c r="A6665" t="s">
        <v>49364</v>
      </c>
      <c r="B6665" t="s">
        <v>178809</v>
      </c>
      <c r="C6665">
        <v>69882</v>
      </c>
      <c r="D6665">
        <v>73938</v>
      </c>
      <c r="E6665" t="s">
        <v>12212</v>
      </c>
      <c r="F6665" t="s">
        <v>172460</v>
      </c>
      <c r="G6665" t="s">
        <v>172886</v>
      </c>
      <c r="H6665" t="s">
        <v>172887</v>
      </c>
      <c r="I6665" s="4" t="s">
        <v>188097</v>
      </c>
      <c r="J6665" t="s">
        <v>172888</v>
      </c>
      <c r="K6665" s="9" t="s">
        <v>174568</v>
      </c>
    </row>
    <row r="6666" spans="1:11" x14ac:dyDescent="0.4">
      <c r="A6666" t="s">
        <v>49364</v>
      </c>
      <c r="B6666" t="s">
        <v>178809</v>
      </c>
      <c r="C6666">
        <v>73930</v>
      </c>
      <c r="D6666">
        <v>74042</v>
      </c>
      <c r="E6666" t="s">
        <v>30514</v>
      </c>
      <c r="F6666" t="s">
        <v>172467</v>
      </c>
      <c r="G6666" t="s">
        <v>172883</v>
      </c>
      <c r="H6666" t="s">
        <v>172884</v>
      </c>
      <c r="I6666" t="s">
        <v>172430</v>
      </c>
      <c r="J6666" t="s">
        <v>158371</v>
      </c>
      <c r="K6666" s="9" t="s">
        <v>172885</v>
      </c>
    </row>
    <row r="6667" spans="1:11" x14ac:dyDescent="0.4">
      <c r="A6667" t="s">
        <v>49364</v>
      </c>
      <c r="B6667" t="s">
        <v>178809</v>
      </c>
      <c r="C6667">
        <v>74040</v>
      </c>
      <c r="D6667">
        <v>75971</v>
      </c>
      <c r="E6667" t="s">
        <v>30514</v>
      </c>
      <c r="F6667" t="s">
        <v>172467</v>
      </c>
      <c r="G6667" t="s">
        <v>172881</v>
      </c>
      <c r="H6667" t="s">
        <v>172533</v>
      </c>
      <c r="I6667" s="2" t="s">
        <v>187945</v>
      </c>
      <c r="J6667" s="4" t="s">
        <v>188030</v>
      </c>
      <c r="K6667" s="9" t="s">
        <v>172942</v>
      </c>
    </row>
    <row r="6668" spans="1:11" x14ac:dyDescent="0.4">
      <c r="A6668" t="s">
        <v>49368</v>
      </c>
      <c r="B6668" t="s">
        <v>178810</v>
      </c>
      <c r="C6668">
        <v>301115</v>
      </c>
      <c r="D6668">
        <v>301267</v>
      </c>
      <c r="E6668" t="s">
        <v>12212</v>
      </c>
      <c r="F6668" t="s">
        <v>172422</v>
      </c>
      <c r="G6668" t="s">
        <v>173552</v>
      </c>
      <c r="H6668" t="s">
        <v>172766</v>
      </c>
      <c r="I6668" t="s">
        <v>172430</v>
      </c>
      <c r="J6668" t="s">
        <v>172521</v>
      </c>
      <c r="K6668" s="9" t="s">
        <v>172819</v>
      </c>
    </row>
    <row r="6669" spans="1:11" x14ac:dyDescent="0.4">
      <c r="A6669" t="s">
        <v>49379</v>
      </c>
      <c r="B6669" t="s">
        <v>178811</v>
      </c>
      <c r="C6669">
        <v>730520</v>
      </c>
      <c r="D6669">
        <v>732296</v>
      </c>
      <c r="E6669" t="s">
        <v>12212</v>
      </c>
      <c r="F6669" t="s">
        <v>172413</v>
      </c>
      <c r="G6669" t="s">
        <v>178653</v>
      </c>
      <c r="H6669" t="s">
        <v>172830</v>
      </c>
      <c r="I6669" s="2" t="s">
        <v>187911</v>
      </c>
      <c r="J6669" s="4" t="s">
        <v>188666</v>
      </c>
      <c r="K6669" s="9" t="s">
        <v>178812</v>
      </c>
    </row>
    <row r="6670" spans="1:11" x14ac:dyDescent="0.4">
      <c r="A6670" t="s">
        <v>49379</v>
      </c>
      <c r="B6670" t="s">
        <v>178811</v>
      </c>
      <c r="C6670">
        <v>732448</v>
      </c>
      <c r="D6670">
        <v>733176</v>
      </c>
      <c r="E6670" t="s">
        <v>12212</v>
      </c>
      <c r="F6670" t="s">
        <v>172705</v>
      </c>
      <c r="G6670" t="s">
        <v>178813</v>
      </c>
      <c r="H6670" t="s">
        <v>172454</v>
      </c>
      <c r="I6670" s="2" t="s">
        <v>188093</v>
      </c>
      <c r="J6670" s="4" t="s">
        <v>188674</v>
      </c>
      <c r="K6670" s="9" t="s">
        <v>174237</v>
      </c>
    </row>
    <row r="6671" spans="1:11" x14ac:dyDescent="0.4">
      <c r="A6671" t="s">
        <v>49533</v>
      </c>
      <c r="B6671" t="s">
        <v>178814</v>
      </c>
      <c r="C6671">
        <v>998192</v>
      </c>
      <c r="D6671">
        <v>998656</v>
      </c>
      <c r="E6671" t="s">
        <v>12212</v>
      </c>
      <c r="F6671" t="s">
        <v>172422</v>
      </c>
      <c r="G6671" t="s">
        <v>172793</v>
      </c>
      <c r="H6671" t="s">
        <v>172520</v>
      </c>
      <c r="I6671" s="2" t="s">
        <v>187927</v>
      </c>
      <c r="J6671" s="4" t="s">
        <v>188006</v>
      </c>
      <c r="K6671" s="9" t="s">
        <v>172794</v>
      </c>
    </row>
    <row r="6672" spans="1:11" x14ac:dyDescent="0.4">
      <c r="A6672" t="s">
        <v>49533</v>
      </c>
      <c r="B6672" t="s">
        <v>178814</v>
      </c>
      <c r="C6672">
        <v>1012576</v>
      </c>
      <c r="D6672">
        <v>1012775</v>
      </c>
      <c r="E6672" t="s">
        <v>12212</v>
      </c>
      <c r="F6672" t="s">
        <v>172422</v>
      </c>
      <c r="G6672" t="s">
        <v>172795</v>
      </c>
      <c r="H6672" t="s">
        <v>172503</v>
      </c>
      <c r="I6672" t="s">
        <v>172430</v>
      </c>
      <c r="J6672" t="s">
        <v>161679</v>
      </c>
      <c r="K6672" s="9" t="s">
        <v>172796</v>
      </c>
    </row>
    <row r="6673" spans="1:11" x14ac:dyDescent="0.4">
      <c r="A6673" t="s">
        <v>49555</v>
      </c>
      <c r="B6673" t="s">
        <v>178815</v>
      </c>
      <c r="C6673">
        <v>134262</v>
      </c>
      <c r="D6673">
        <v>134376</v>
      </c>
      <c r="E6673" t="s">
        <v>30514</v>
      </c>
      <c r="F6673" t="s">
        <v>172422</v>
      </c>
      <c r="G6673" t="s">
        <v>172502</v>
      </c>
      <c r="H6673" t="s">
        <v>172503</v>
      </c>
      <c r="I6673" t="s">
        <v>172430</v>
      </c>
      <c r="J6673" t="s">
        <v>86557</v>
      </c>
      <c r="K6673" s="9" t="s">
        <v>172504</v>
      </c>
    </row>
    <row r="6674" spans="1:11" x14ac:dyDescent="0.4">
      <c r="A6674" t="s">
        <v>49586</v>
      </c>
      <c r="B6674" t="s">
        <v>178816</v>
      </c>
      <c r="C6674">
        <v>37987</v>
      </c>
      <c r="D6674">
        <v>39391</v>
      </c>
      <c r="E6674" t="s">
        <v>12212</v>
      </c>
      <c r="F6674" t="s">
        <v>172422</v>
      </c>
      <c r="G6674" t="s">
        <v>172896</v>
      </c>
      <c r="H6674" t="s">
        <v>172424</v>
      </c>
      <c r="I6674" s="2" t="s">
        <v>187919</v>
      </c>
      <c r="J6674" s="4" t="s">
        <v>187937</v>
      </c>
      <c r="K6674" s="9" t="s">
        <v>172897</v>
      </c>
    </row>
    <row r="6675" spans="1:11" x14ac:dyDescent="0.4">
      <c r="A6675" t="s">
        <v>49586</v>
      </c>
      <c r="B6675" t="s">
        <v>178817</v>
      </c>
      <c r="C6675">
        <v>2826</v>
      </c>
      <c r="D6675">
        <v>4240</v>
      </c>
      <c r="E6675" t="s">
        <v>30514</v>
      </c>
      <c r="F6675" t="s">
        <v>172422</v>
      </c>
      <c r="G6675" t="s">
        <v>173455</v>
      </c>
      <c r="H6675" t="s">
        <v>172424</v>
      </c>
      <c r="I6675" s="2" t="s">
        <v>187936</v>
      </c>
      <c r="J6675" s="4" t="s">
        <v>187920</v>
      </c>
      <c r="K6675" s="9" t="s">
        <v>173720</v>
      </c>
    </row>
    <row r="6676" spans="1:11" x14ac:dyDescent="0.4">
      <c r="A6676" t="s">
        <v>49596</v>
      </c>
      <c r="B6676" t="s">
        <v>178818</v>
      </c>
      <c r="C6676">
        <v>506793</v>
      </c>
      <c r="D6676">
        <v>507302</v>
      </c>
      <c r="E6676" t="s">
        <v>12212</v>
      </c>
      <c r="F6676" t="s">
        <v>172413</v>
      </c>
      <c r="G6676" t="s">
        <v>174338</v>
      </c>
      <c r="H6676" t="s">
        <v>172415</v>
      </c>
      <c r="I6676" s="2" t="s">
        <v>188093</v>
      </c>
      <c r="J6676" s="4" t="s">
        <v>187972</v>
      </c>
      <c r="K6676" s="9" t="s">
        <v>174339</v>
      </c>
    </row>
    <row r="6677" spans="1:11" x14ac:dyDescent="0.4">
      <c r="A6677" t="s">
        <v>49596</v>
      </c>
      <c r="B6677" t="s">
        <v>178818</v>
      </c>
      <c r="C6677">
        <v>4958969</v>
      </c>
      <c r="D6677">
        <v>4959685</v>
      </c>
      <c r="E6677" t="s">
        <v>30514</v>
      </c>
      <c r="F6677" t="s">
        <v>172463</v>
      </c>
      <c r="G6677" t="s">
        <v>172473</v>
      </c>
      <c r="H6677" t="s">
        <v>172474</v>
      </c>
      <c r="I6677" s="2" t="s">
        <v>187930</v>
      </c>
      <c r="J6677" s="4" t="s">
        <v>187931</v>
      </c>
      <c r="K6677" s="9" t="s">
        <v>172475</v>
      </c>
    </row>
    <row r="6678" spans="1:11" x14ac:dyDescent="0.4">
      <c r="A6678" t="s">
        <v>49617</v>
      </c>
      <c r="B6678" t="s">
        <v>178819</v>
      </c>
      <c r="C6678">
        <v>1471831</v>
      </c>
      <c r="D6678">
        <v>1471914</v>
      </c>
      <c r="E6678" t="s">
        <v>30514</v>
      </c>
      <c r="F6678" t="s">
        <v>172413</v>
      </c>
      <c r="G6678" t="s">
        <v>172613</v>
      </c>
      <c r="H6678" t="s">
        <v>172451</v>
      </c>
      <c r="I6678" t="s">
        <v>172430</v>
      </c>
      <c r="J6678" t="s">
        <v>160300</v>
      </c>
      <c r="K6678" s="9" t="s">
        <v>172490</v>
      </c>
    </row>
    <row r="6679" spans="1:11" x14ac:dyDescent="0.4">
      <c r="A6679" t="s">
        <v>49643</v>
      </c>
      <c r="B6679" t="s">
        <v>178820</v>
      </c>
      <c r="C6679">
        <v>45484</v>
      </c>
      <c r="D6679">
        <v>45652</v>
      </c>
      <c r="E6679" t="s">
        <v>12212</v>
      </c>
      <c r="F6679" t="s">
        <v>172422</v>
      </c>
      <c r="G6679" t="s">
        <v>172604</v>
      </c>
      <c r="H6679" t="s">
        <v>172517</v>
      </c>
      <c r="I6679" s="2" t="s">
        <v>187970</v>
      </c>
      <c r="J6679" t="s">
        <v>86576</v>
      </c>
      <c r="K6679" s="9" t="s">
        <v>172605</v>
      </c>
    </row>
    <row r="6680" spans="1:11" x14ac:dyDescent="0.4">
      <c r="A6680" t="s">
        <v>49643</v>
      </c>
      <c r="B6680" t="s">
        <v>178820</v>
      </c>
      <c r="C6680">
        <v>45648</v>
      </c>
      <c r="D6680">
        <v>45983</v>
      </c>
      <c r="E6680" t="s">
        <v>12212</v>
      </c>
      <c r="F6680" t="s">
        <v>172422</v>
      </c>
      <c r="G6680" t="s">
        <v>177640</v>
      </c>
      <c r="H6680" t="s">
        <v>172436</v>
      </c>
      <c r="I6680" t="s">
        <v>172430</v>
      </c>
      <c r="J6680" s="2" t="s">
        <v>188398</v>
      </c>
      <c r="K6680" s="9" t="s">
        <v>174012</v>
      </c>
    </row>
    <row r="6681" spans="1:11" x14ac:dyDescent="0.4">
      <c r="A6681" t="s">
        <v>49647</v>
      </c>
      <c r="B6681" t="s">
        <v>178821</v>
      </c>
      <c r="C6681">
        <v>2056433</v>
      </c>
      <c r="D6681">
        <v>2057130</v>
      </c>
      <c r="E6681" t="s">
        <v>12212</v>
      </c>
      <c r="F6681" t="s">
        <v>172463</v>
      </c>
      <c r="G6681" t="s">
        <v>175331</v>
      </c>
      <c r="H6681" t="s">
        <v>172474</v>
      </c>
      <c r="I6681" s="2" t="s">
        <v>187991</v>
      </c>
      <c r="J6681" s="4" t="s">
        <v>188151</v>
      </c>
      <c r="K6681" s="9" t="s">
        <v>173393</v>
      </c>
    </row>
    <row r="6682" spans="1:11" x14ac:dyDescent="0.4">
      <c r="A6682" t="s">
        <v>49681</v>
      </c>
      <c r="B6682" t="s">
        <v>178822</v>
      </c>
      <c r="C6682">
        <v>510488</v>
      </c>
      <c r="D6682">
        <v>512751</v>
      </c>
      <c r="E6682" t="s">
        <v>12212</v>
      </c>
      <c r="F6682" t="s">
        <v>172463</v>
      </c>
      <c r="G6682" t="s">
        <v>172574</v>
      </c>
      <c r="H6682" t="s">
        <v>172533</v>
      </c>
      <c r="I6682" t="s">
        <v>172575</v>
      </c>
      <c r="J6682" s="4" t="s">
        <v>187963</v>
      </c>
      <c r="K6682" s="9" t="s">
        <v>173412</v>
      </c>
    </row>
    <row r="6683" spans="1:11" x14ac:dyDescent="0.4">
      <c r="A6683" t="s">
        <v>49687</v>
      </c>
      <c r="B6683" t="s">
        <v>178823</v>
      </c>
      <c r="C6683">
        <v>510423</v>
      </c>
      <c r="D6683">
        <v>512686</v>
      </c>
      <c r="E6683" t="s">
        <v>12212</v>
      </c>
      <c r="F6683" t="s">
        <v>172463</v>
      </c>
      <c r="G6683" t="s">
        <v>172574</v>
      </c>
      <c r="H6683" t="s">
        <v>172533</v>
      </c>
      <c r="I6683" t="s">
        <v>172575</v>
      </c>
      <c r="J6683" s="4" t="s">
        <v>187963</v>
      </c>
      <c r="K6683" s="9" t="s">
        <v>173412</v>
      </c>
    </row>
    <row r="6684" spans="1:11" x14ac:dyDescent="0.4">
      <c r="A6684" t="s">
        <v>49689</v>
      </c>
      <c r="B6684" t="s">
        <v>178824</v>
      </c>
      <c r="C6684">
        <v>1510272</v>
      </c>
      <c r="D6684">
        <v>1510505</v>
      </c>
      <c r="E6684" t="s">
        <v>12212</v>
      </c>
      <c r="F6684" t="s">
        <v>172413</v>
      </c>
      <c r="G6684" t="s">
        <v>172878</v>
      </c>
      <c r="H6684" t="s">
        <v>172458</v>
      </c>
      <c r="I6684" s="2" t="s">
        <v>187912</v>
      </c>
      <c r="J6684" s="4" t="s">
        <v>188029</v>
      </c>
      <c r="K6684" s="9" t="s">
        <v>176839</v>
      </c>
    </row>
    <row r="6685" spans="1:11" x14ac:dyDescent="0.4">
      <c r="A6685" t="s">
        <v>49807</v>
      </c>
      <c r="B6685" t="s">
        <v>178825</v>
      </c>
      <c r="C6685">
        <v>1033797</v>
      </c>
      <c r="D6685">
        <v>1033954</v>
      </c>
      <c r="E6685" t="s">
        <v>12212</v>
      </c>
      <c r="F6685" t="s">
        <v>172413</v>
      </c>
      <c r="G6685" t="s">
        <v>178826</v>
      </c>
      <c r="H6685" t="s">
        <v>172884</v>
      </c>
      <c r="I6685" t="s">
        <v>172430</v>
      </c>
      <c r="J6685" t="s">
        <v>161441</v>
      </c>
      <c r="K6685" s="9" t="s">
        <v>175522</v>
      </c>
    </row>
    <row r="6686" spans="1:11" x14ac:dyDescent="0.4">
      <c r="A6686" t="s">
        <v>49862</v>
      </c>
      <c r="B6686" t="s">
        <v>178827</v>
      </c>
      <c r="C6686">
        <v>79658</v>
      </c>
      <c r="D6686">
        <v>81960</v>
      </c>
      <c r="E6686" t="s">
        <v>30514</v>
      </c>
      <c r="F6686" t="s">
        <v>172422</v>
      </c>
      <c r="G6686" t="s">
        <v>178828</v>
      </c>
      <c r="H6686" t="s">
        <v>172659</v>
      </c>
      <c r="I6686" t="s">
        <v>172430</v>
      </c>
      <c r="J6686" s="4" t="s">
        <v>188675</v>
      </c>
      <c r="K6686" s="9" t="s">
        <v>178829</v>
      </c>
    </row>
    <row r="6687" spans="1:11" x14ac:dyDescent="0.4">
      <c r="A6687" t="s">
        <v>49865</v>
      </c>
      <c r="B6687" t="s">
        <v>178830</v>
      </c>
      <c r="C6687">
        <v>63452</v>
      </c>
      <c r="D6687">
        <v>63838</v>
      </c>
      <c r="E6687" t="s">
        <v>30514</v>
      </c>
      <c r="F6687" t="s">
        <v>172422</v>
      </c>
      <c r="G6687" t="s">
        <v>175478</v>
      </c>
      <c r="H6687" t="s">
        <v>172659</v>
      </c>
      <c r="I6687" t="s">
        <v>172430</v>
      </c>
      <c r="J6687" s="4" t="s">
        <v>188292</v>
      </c>
      <c r="K6687" s="9" t="s">
        <v>175479</v>
      </c>
    </row>
    <row r="6688" spans="1:11" x14ac:dyDescent="0.4">
      <c r="A6688" t="s">
        <v>49876</v>
      </c>
      <c r="B6688" t="s">
        <v>178831</v>
      </c>
      <c r="C6688">
        <v>5108809</v>
      </c>
      <c r="D6688">
        <v>5109446</v>
      </c>
      <c r="E6688" t="s">
        <v>30514</v>
      </c>
      <c r="F6688" t="s">
        <v>172422</v>
      </c>
      <c r="G6688" t="s">
        <v>172655</v>
      </c>
      <c r="H6688" t="s">
        <v>172484</v>
      </c>
      <c r="I6688" s="2" t="s">
        <v>187981</v>
      </c>
      <c r="J6688" s="2" t="s">
        <v>187982</v>
      </c>
      <c r="K6688" s="9" t="s">
        <v>172983</v>
      </c>
    </row>
    <row r="6689" spans="1:11" x14ac:dyDescent="0.4">
      <c r="A6689" t="s">
        <v>49902</v>
      </c>
      <c r="B6689" t="s">
        <v>178832</v>
      </c>
      <c r="C6689">
        <v>36818</v>
      </c>
      <c r="D6689">
        <v>36907</v>
      </c>
      <c r="E6689" t="s">
        <v>30514</v>
      </c>
      <c r="F6689" t="s">
        <v>172422</v>
      </c>
      <c r="G6689" t="s">
        <v>172628</v>
      </c>
      <c r="H6689" t="s">
        <v>172586</v>
      </c>
      <c r="I6689" t="s">
        <v>172430</v>
      </c>
      <c r="J6689" t="s">
        <v>172629</v>
      </c>
      <c r="K6689" s="9" t="s">
        <v>157105</v>
      </c>
    </row>
    <row r="6690" spans="1:11" x14ac:dyDescent="0.4">
      <c r="A6690" t="s">
        <v>49902</v>
      </c>
      <c r="B6690" t="s">
        <v>178832</v>
      </c>
      <c r="C6690">
        <v>64005</v>
      </c>
      <c r="D6690">
        <v>65425</v>
      </c>
      <c r="E6690" t="s">
        <v>12212</v>
      </c>
      <c r="F6690" t="s">
        <v>172422</v>
      </c>
      <c r="G6690" t="s">
        <v>172805</v>
      </c>
      <c r="H6690" t="s">
        <v>172424</v>
      </c>
      <c r="I6690" s="2" t="s">
        <v>187916</v>
      </c>
      <c r="J6690" s="4" t="s">
        <v>188008</v>
      </c>
      <c r="K6690" s="9" t="s">
        <v>172806</v>
      </c>
    </row>
    <row r="6691" spans="1:11" x14ac:dyDescent="0.4">
      <c r="A6691" t="s">
        <v>49920</v>
      </c>
      <c r="B6691" t="s">
        <v>178833</v>
      </c>
      <c r="C6691">
        <v>1543058</v>
      </c>
      <c r="D6691">
        <v>1543420</v>
      </c>
      <c r="E6691" t="s">
        <v>12212</v>
      </c>
      <c r="F6691" t="s">
        <v>172456</v>
      </c>
      <c r="G6691" t="s">
        <v>178834</v>
      </c>
      <c r="H6691" t="s">
        <v>172801</v>
      </c>
      <c r="I6691" s="4" t="s">
        <v>188144</v>
      </c>
      <c r="J6691" s="4" t="s">
        <v>188175</v>
      </c>
      <c r="K6691" s="9" t="s">
        <v>174417</v>
      </c>
    </row>
    <row r="6692" spans="1:11" x14ac:dyDescent="0.4">
      <c r="A6692" t="s">
        <v>50027</v>
      </c>
      <c r="B6692" t="s">
        <v>178835</v>
      </c>
      <c r="C6692">
        <v>3418537</v>
      </c>
      <c r="D6692">
        <v>3418746</v>
      </c>
      <c r="E6692" t="s">
        <v>12212</v>
      </c>
      <c r="F6692" t="s">
        <v>172456</v>
      </c>
      <c r="G6692" t="s">
        <v>172800</v>
      </c>
      <c r="H6692" t="s">
        <v>172801</v>
      </c>
      <c r="I6692" s="2" t="s">
        <v>188007</v>
      </c>
      <c r="J6692" s="4" t="s">
        <v>187968</v>
      </c>
      <c r="K6692" s="9" t="s">
        <v>172802</v>
      </c>
    </row>
    <row r="6693" spans="1:11" x14ac:dyDescent="0.4">
      <c r="A6693" t="s">
        <v>50031</v>
      </c>
      <c r="B6693" t="s">
        <v>178836</v>
      </c>
      <c r="C6693">
        <v>2746539</v>
      </c>
      <c r="D6693">
        <v>2747046</v>
      </c>
      <c r="E6693" t="s">
        <v>30514</v>
      </c>
      <c r="F6693" t="s">
        <v>172463</v>
      </c>
      <c r="G6693" t="s">
        <v>178837</v>
      </c>
      <c r="H6693" t="s">
        <v>173258</v>
      </c>
      <c r="I6693" s="2" t="s">
        <v>187911</v>
      </c>
      <c r="J6693" s="4" t="s">
        <v>188155</v>
      </c>
      <c r="K6693" s="9" t="s">
        <v>173410</v>
      </c>
    </row>
    <row r="6694" spans="1:11" x14ac:dyDescent="0.4">
      <c r="A6694" t="s">
        <v>50053</v>
      </c>
      <c r="B6694" t="s">
        <v>178838</v>
      </c>
      <c r="C6694">
        <v>11390</v>
      </c>
      <c r="D6694">
        <v>12873</v>
      </c>
      <c r="E6694" t="s">
        <v>30514</v>
      </c>
      <c r="F6694" t="s">
        <v>172705</v>
      </c>
      <c r="G6694" t="s">
        <v>178839</v>
      </c>
      <c r="H6694" t="s">
        <v>172454</v>
      </c>
      <c r="I6694" s="4" t="s">
        <v>188676</v>
      </c>
      <c r="J6694" s="4" t="s">
        <v>188230</v>
      </c>
      <c r="K6694" s="9" t="s">
        <v>178840</v>
      </c>
    </row>
    <row r="6695" spans="1:11" x14ac:dyDescent="0.4">
      <c r="A6695" t="s">
        <v>50053</v>
      </c>
      <c r="B6695" t="s">
        <v>178838</v>
      </c>
      <c r="C6695">
        <v>12868</v>
      </c>
      <c r="D6695">
        <v>13565</v>
      </c>
      <c r="E6695" t="s">
        <v>12212</v>
      </c>
      <c r="F6695" t="s">
        <v>172456</v>
      </c>
      <c r="G6695" t="s">
        <v>178841</v>
      </c>
      <c r="H6695" t="s">
        <v>172465</v>
      </c>
      <c r="I6695" s="2" t="s">
        <v>187927</v>
      </c>
      <c r="J6695" s="2" t="s">
        <v>188165</v>
      </c>
      <c r="K6695" s="9" t="s">
        <v>178842</v>
      </c>
    </row>
    <row r="6696" spans="1:11" x14ac:dyDescent="0.4">
      <c r="A6696" t="s">
        <v>50053</v>
      </c>
      <c r="B6696" t="s">
        <v>178838</v>
      </c>
      <c r="C6696">
        <v>15841</v>
      </c>
      <c r="D6696">
        <v>20947</v>
      </c>
      <c r="E6696" t="s">
        <v>12212</v>
      </c>
      <c r="F6696" t="s">
        <v>172467</v>
      </c>
      <c r="G6696" t="s">
        <v>172536</v>
      </c>
      <c r="H6696" t="s">
        <v>172537</v>
      </c>
      <c r="I6696" s="2" t="s">
        <v>187958</v>
      </c>
      <c r="J6696" t="s">
        <v>178525</v>
      </c>
      <c r="K6696" s="9" t="s">
        <v>157266</v>
      </c>
    </row>
    <row r="6697" spans="1:11" x14ac:dyDescent="0.4">
      <c r="A6697" t="s">
        <v>50053</v>
      </c>
      <c r="B6697" t="s">
        <v>178838</v>
      </c>
      <c r="C6697">
        <v>20968</v>
      </c>
      <c r="D6697">
        <v>24805</v>
      </c>
      <c r="E6697" t="s">
        <v>30514</v>
      </c>
      <c r="F6697" t="s">
        <v>172413</v>
      </c>
      <c r="G6697" t="s">
        <v>172532</v>
      </c>
      <c r="H6697" t="s">
        <v>172533</v>
      </c>
      <c r="I6697" s="2" t="s">
        <v>187947</v>
      </c>
      <c r="J6697" t="s">
        <v>178843</v>
      </c>
      <c r="K6697" s="9" t="s">
        <v>178844</v>
      </c>
    </row>
    <row r="6698" spans="1:11" x14ac:dyDescent="0.4">
      <c r="A6698" t="s">
        <v>50057</v>
      </c>
      <c r="B6698" t="s">
        <v>178845</v>
      </c>
      <c r="C6698">
        <v>54631</v>
      </c>
      <c r="D6698">
        <v>55843</v>
      </c>
      <c r="E6698" t="s">
        <v>30514</v>
      </c>
      <c r="F6698" t="s">
        <v>172413</v>
      </c>
      <c r="G6698" t="s">
        <v>176380</v>
      </c>
      <c r="H6698" t="s">
        <v>172707</v>
      </c>
      <c r="I6698" t="s">
        <v>172430</v>
      </c>
      <c r="J6698" s="4" t="s">
        <v>188504</v>
      </c>
      <c r="K6698" s="9" t="s">
        <v>176381</v>
      </c>
    </row>
    <row r="6699" spans="1:11" x14ac:dyDescent="0.4">
      <c r="A6699" t="s">
        <v>50057</v>
      </c>
      <c r="B6699" t="s">
        <v>178845</v>
      </c>
      <c r="C6699">
        <v>55935</v>
      </c>
      <c r="D6699">
        <v>56462</v>
      </c>
      <c r="E6699" t="s">
        <v>30514</v>
      </c>
      <c r="F6699" t="s">
        <v>172413</v>
      </c>
      <c r="G6699" t="s">
        <v>178846</v>
      </c>
      <c r="H6699" t="s">
        <v>174296</v>
      </c>
      <c r="I6699" s="2" t="s">
        <v>188186</v>
      </c>
      <c r="J6699" s="4" t="s">
        <v>188309</v>
      </c>
      <c r="K6699" s="9" t="s">
        <v>174288</v>
      </c>
    </row>
    <row r="6700" spans="1:11" x14ac:dyDescent="0.4">
      <c r="A6700" t="s">
        <v>50057</v>
      </c>
      <c r="B6700" t="s">
        <v>178845</v>
      </c>
      <c r="C6700">
        <v>56457</v>
      </c>
      <c r="D6700">
        <v>56723</v>
      </c>
      <c r="E6700" t="s">
        <v>12212</v>
      </c>
      <c r="F6700" t="s">
        <v>172467</v>
      </c>
      <c r="G6700" t="s">
        <v>178847</v>
      </c>
      <c r="H6700" t="s">
        <v>172766</v>
      </c>
      <c r="I6700" t="s">
        <v>172430</v>
      </c>
      <c r="J6700" s="4" t="s">
        <v>188022</v>
      </c>
      <c r="K6700" s="9" t="s">
        <v>178848</v>
      </c>
    </row>
    <row r="6701" spans="1:11" x14ac:dyDescent="0.4">
      <c r="A6701" t="s">
        <v>50057</v>
      </c>
      <c r="B6701" t="s">
        <v>178845</v>
      </c>
      <c r="C6701">
        <v>56713</v>
      </c>
      <c r="D6701">
        <v>57196</v>
      </c>
      <c r="E6701" t="s">
        <v>12212</v>
      </c>
      <c r="F6701" t="s">
        <v>172456</v>
      </c>
      <c r="G6701" t="s">
        <v>178849</v>
      </c>
      <c r="H6701" t="s">
        <v>172465</v>
      </c>
      <c r="I6701" s="2" t="s">
        <v>187911</v>
      </c>
      <c r="J6701" s="4" t="s">
        <v>187956</v>
      </c>
      <c r="K6701" s="9" t="s">
        <v>174909</v>
      </c>
    </row>
    <row r="6702" spans="1:11" x14ac:dyDescent="0.4">
      <c r="A6702" t="s">
        <v>50057</v>
      </c>
      <c r="B6702" t="s">
        <v>178845</v>
      </c>
      <c r="C6702">
        <v>59306</v>
      </c>
      <c r="D6702">
        <v>66917</v>
      </c>
      <c r="E6702" t="s">
        <v>12212</v>
      </c>
      <c r="F6702" t="s">
        <v>172467</v>
      </c>
      <c r="G6702" t="s">
        <v>178850</v>
      </c>
      <c r="H6702" t="s">
        <v>178851</v>
      </c>
      <c r="I6702" s="4" t="s">
        <v>188106</v>
      </c>
      <c r="J6702" t="s">
        <v>178852</v>
      </c>
      <c r="K6702" s="9" t="s">
        <v>178853</v>
      </c>
    </row>
    <row r="6703" spans="1:11" x14ac:dyDescent="0.4">
      <c r="A6703" t="s">
        <v>50057</v>
      </c>
      <c r="B6703" t="s">
        <v>178845</v>
      </c>
      <c r="C6703">
        <v>66900</v>
      </c>
      <c r="D6703">
        <v>67083</v>
      </c>
      <c r="E6703" t="s">
        <v>30514</v>
      </c>
      <c r="F6703" t="s">
        <v>172413</v>
      </c>
      <c r="G6703" t="s">
        <v>178854</v>
      </c>
      <c r="H6703" t="s">
        <v>172458</v>
      </c>
      <c r="I6703" s="2" t="s">
        <v>187911</v>
      </c>
      <c r="J6703" t="s">
        <v>157942</v>
      </c>
      <c r="K6703" s="9" t="s">
        <v>178855</v>
      </c>
    </row>
    <row r="6704" spans="1:11" x14ac:dyDescent="0.4">
      <c r="A6704" t="s">
        <v>50057</v>
      </c>
      <c r="B6704" t="s">
        <v>178845</v>
      </c>
      <c r="C6704">
        <v>67133</v>
      </c>
      <c r="D6704">
        <v>70608</v>
      </c>
      <c r="E6704" t="s">
        <v>12212</v>
      </c>
      <c r="F6704" t="s">
        <v>172456</v>
      </c>
      <c r="G6704" t="s">
        <v>178856</v>
      </c>
      <c r="H6704" t="s">
        <v>172469</v>
      </c>
      <c r="I6704" s="2" t="s">
        <v>188046</v>
      </c>
      <c r="J6704" t="s">
        <v>178857</v>
      </c>
      <c r="K6704" s="9" t="s">
        <v>161210</v>
      </c>
    </row>
    <row r="6705" spans="1:11" x14ac:dyDescent="0.4">
      <c r="A6705" t="s">
        <v>50057</v>
      </c>
      <c r="B6705" t="s">
        <v>178845</v>
      </c>
      <c r="C6705">
        <v>70622</v>
      </c>
      <c r="D6705">
        <v>70691</v>
      </c>
      <c r="E6705" t="s">
        <v>30514</v>
      </c>
      <c r="F6705" t="s">
        <v>172460</v>
      </c>
      <c r="G6705" t="s">
        <v>176389</v>
      </c>
      <c r="H6705" t="s">
        <v>173064</v>
      </c>
      <c r="I6705" t="s">
        <v>172430</v>
      </c>
      <c r="J6705" t="s">
        <v>159882</v>
      </c>
      <c r="K6705" s="9" t="s">
        <v>157941</v>
      </c>
    </row>
    <row r="6706" spans="1:11" x14ac:dyDescent="0.4">
      <c r="A6706" t="s">
        <v>50117</v>
      </c>
      <c r="B6706" t="s">
        <v>178858</v>
      </c>
      <c r="C6706">
        <v>4991900</v>
      </c>
      <c r="D6706">
        <v>4992039</v>
      </c>
      <c r="E6706" t="s">
        <v>30514</v>
      </c>
      <c r="F6706" t="s">
        <v>172705</v>
      </c>
      <c r="G6706" t="s">
        <v>175495</v>
      </c>
      <c r="H6706" t="s">
        <v>172701</v>
      </c>
      <c r="I6706" s="2" t="s">
        <v>187958</v>
      </c>
      <c r="J6706" s="2" t="s">
        <v>188325</v>
      </c>
      <c r="K6706" s="9" t="s">
        <v>175496</v>
      </c>
    </row>
    <row r="6707" spans="1:11" x14ac:dyDescent="0.4">
      <c r="A6707" t="s">
        <v>50407</v>
      </c>
      <c r="B6707" t="s">
        <v>178859</v>
      </c>
      <c r="C6707">
        <v>3384190</v>
      </c>
      <c r="D6707">
        <v>3384436</v>
      </c>
      <c r="E6707" t="s">
        <v>12212</v>
      </c>
      <c r="F6707" t="s">
        <v>172413</v>
      </c>
      <c r="G6707" t="s">
        <v>174544</v>
      </c>
      <c r="H6707" t="s">
        <v>172458</v>
      </c>
      <c r="I6707" s="2" t="s">
        <v>187947</v>
      </c>
      <c r="J6707" s="4" t="s">
        <v>188292</v>
      </c>
      <c r="K6707" s="9" t="s">
        <v>173773</v>
      </c>
    </row>
    <row r="6708" spans="1:11" x14ac:dyDescent="0.4">
      <c r="A6708" t="s">
        <v>50422</v>
      </c>
      <c r="B6708" t="s">
        <v>178860</v>
      </c>
      <c r="C6708">
        <v>1858116</v>
      </c>
      <c r="D6708">
        <v>1858512</v>
      </c>
      <c r="E6708" t="s">
        <v>30514</v>
      </c>
      <c r="F6708" t="s">
        <v>172413</v>
      </c>
      <c r="G6708" t="s">
        <v>173770</v>
      </c>
      <c r="H6708" t="s">
        <v>172415</v>
      </c>
      <c r="I6708" s="2" t="s">
        <v>188170</v>
      </c>
      <c r="J6708" s="2" t="s">
        <v>188171</v>
      </c>
      <c r="K6708" s="9" t="s">
        <v>173771</v>
      </c>
    </row>
    <row r="6709" spans="1:11" x14ac:dyDescent="0.4">
      <c r="A6709" t="s">
        <v>50450</v>
      </c>
      <c r="B6709" t="s">
        <v>178861</v>
      </c>
      <c r="C6709">
        <v>3283545</v>
      </c>
      <c r="D6709">
        <v>3283628</v>
      </c>
      <c r="E6709" t="s">
        <v>12212</v>
      </c>
      <c r="F6709" t="s">
        <v>172413</v>
      </c>
      <c r="G6709" t="s">
        <v>172613</v>
      </c>
      <c r="H6709" t="s">
        <v>172451</v>
      </c>
      <c r="I6709" t="s">
        <v>172430</v>
      </c>
      <c r="J6709" t="s">
        <v>160300</v>
      </c>
      <c r="K6709" s="9" t="s">
        <v>172490</v>
      </c>
    </row>
    <row r="6710" spans="1:11" x14ac:dyDescent="0.4">
      <c r="A6710" t="s">
        <v>50452</v>
      </c>
      <c r="B6710" t="s">
        <v>178862</v>
      </c>
      <c r="C6710">
        <v>3001264</v>
      </c>
      <c r="D6710">
        <v>3001347</v>
      </c>
      <c r="E6710" t="s">
        <v>30514</v>
      </c>
      <c r="F6710" t="s">
        <v>172413</v>
      </c>
      <c r="G6710" t="s">
        <v>172613</v>
      </c>
      <c r="H6710" t="s">
        <v>172451</v>
      </c>
      <c r="I6710" t="s">
        <v>172430</v>
      </c>
      <c r="J6710" t="s">
        <v>160300</v>
      </c>
      <c r="K6710" s="9" t="s">
        <v>172490</v>
      </c>
    </row>
    <row r="6711" spans="1:11" x14ac:dyDescent="0.4">
      <c r="A6711" t="s">
        <v>50457</v>
      </c>
      <c r="B6711" t="s">
        <v>178863</v>
      </c>
      <c r="C6711">
        <v>3001264</v>
      </c>
      <c r="D6711">
        <v>3001347</v>
      </c>
      <c r="E6711" t="s">
        <v>30514</v>
      </c>
      <c r="F6711" t="s">
        <v>172413</v>
      </c>
      <c r="G6711" t="s">
        <v>172613</v>
      </c>
      <c r="H6711" t="s">
        <v>172451</v>
      </c>
      <c r="I6711" t="s">
        <v>172430</v>
      </c>
      <c r="J6711" t="s">
        <v>160300</v>
      </c>
      <c r="K6711" s="9" t="s">
        <v>172490</v>
      </c>
    </row>
    <row r="6712" spans="1:11" x14ac:dyDescent="0.4">
      <c r="A6712" t="s">
        <v>50575</v>
      </c>
      <c r="B6712" t="s">
        <v>178864</v>
      </c>
      <c r="C6712">
        <v>15468</v>
      </c>
      <c r="D6712">
        <v>16700</v>
      </c>
      <c r="E6712" t="s">
        <v>12212</v>
      </c>
      <c r="F6712" t="s">
        <v>172422</v>
      </c>
      <c r="G6712" t="s">
        <v>172930</v>
      </c>
      <c r="H6712" t="s">
        <v>172424</v>
      </c>
      <c r="I6712" s="2" t="s">
        <v>187912</v>
      </c>
      <c r="J6712" s="2" t="s">
        <v>188042</v>
      </c>
      <c r="K6712" s="9" t="s">
        <v>172572</v>
      </c>
    </row>
    <row r="6713" spans="1:11" x14ac:dyDescent="0.4">
      <c r="A6713" t="s">
        <v>50658</v>
      </c>
      <c r="B6713" t="s">
        <v>178865</v>
      </c>
      <c r="C6713">
        <v>1545086</v>
      </c>
      <c r="D6713">
        <v>1547117</v>
      </c>
      <c r="E6713" t="s">
        <v>30514</v>
      </c>
      <c r="F6713" t="s">
        <v>172463</v>
      </c>
      <c r="G6713" t="s">
        <v>175116</v>
      </c>
      <c r="H6713" t="s">
        <v>173258</v>
      </c>
      <c r="I6713" t="s">
        <v>175117</v>
      </c>
      <c r="J6713" s="4" t="s">
        <v>188331</v>
      </c>
      <c r="K6713" s="9" t="s">
        <v>173813</v>
      </c>
    </row>
    <row r="6714" spans="1:11" x14ac:dyDescent="0.4">
      <c r="A6714" t="s">
        <v>50665</v>
      </c>
      <c r="B6714" t="s">
        <v>178866</v>
      </c>
      <c r="C6714">
        <v>3001308</v>
      </c>
      <c r="D6714">
        <v>3001391</v>
      </c>
      <c r="E6714" t="s">
        <v>30514</v>
      </c>
      <c r="F6714" t="s">
        <v>172413</v>
      </c>
      <c r="G6714" t="s">
        <v>172613</v>
      </c>
      <c r="H6714" t="s">
        <v>172451</v>
      </c>
      <c r="I6714" t="s">
        <v>172430</v>
      </c>
      <c r="J6714" t="s">
        <v>160300</v>
      </c>
      <c r="K6714" s="9" t="s">
        <v>172490</v>
      </c>
    </row>
    <row r="6715" spans="1:11" x14ac:dyDescent="0.4">
      <c r="A6715" t="s">
        <v>50667</v>
      </c>
      <c r="B6715" t="s">
        <v>178867</v>
      </c>
      <c r="C6715">
        <v>718073</v>
      </c>
      <c r="D6715">
        <v>718156</v>
      </c>
      <c r="E6715" t="s">
        <v>30514</v>
      </c>
      <c r="F6715" t="s">
        <v>172413</v>
      </c>
      <c r="G6715" t="s">
        <v>172613</v>
      </c>
      <c r="H6715" t="s">
        <v>172451</v>
      </c>
      <c r="I6715" t="s">
        <v>172430</v>
      </c>
      <c r="J6715" t="s">
        <v>160300</v>
      </c>
      <c r="K6715" s="9" t="s">
        <v>172490</v>
      </c>
    </row>
    <row r="6716" spans="1:11" x14ac:dyDescent="0.4">
      <c r="A6716" t="s">
        <v>50667</v>
      </c>
      <c r="B6716" t="s">
        <v>178868</v>
      </c>
      <c r="C6716">
        <v>260616</v>
      </c>
      <c r="D6716">
        <v>260743</v>
      </c>
      <c r="E6716" t="s">
        <v>12212</v>
      </c>
      <c r="F6716" t="s">
        <v>172422</v>
      </c>
      <c r="G6716" t="s">
        <v>172435</v>
      </c>
      <c r="H6716" t="s">
        <v>172436</v>
      </c>
      <c r="I6716" t="s">
        <v>172430</v>
      </c>
      <c r="J6716" t="s">
        <v>159867</v>
      </c>
      <c r="K6716" s="9" t="s">
        <v>172437</v>
      </c>
    </row>
    <row r="6717" spans="1:11" x14ac:dyDescent="0.4">
      <c r="A6717" t="s">
        <v>50691</v>
      </c>
      <c r="B6717" t="s">
        <v>178869</v>
      </c>
      <c r="C6717">
        <v>93694</v>
      </c>
      <c r="D6717">
        <v>94413</v>
      </c>
      <c r="E6717" t="s">
        <v>30514</v>
      </c>
      <c r="F6717" t="s">
        <v>172422</v>
      </c>
      <c r="G6717" t="s">
        <v>173453</v>
      </c>
      <c r="H6717" t="s">
        <v>172659</v>
      </c>
      <c r="I6717" t="s">
        <v>172430</v>
      </c>
      <c r="J6717" s="4" t="s">
        <v>188076</v>
      </c>
      <c r="K6717" s="9" t="s">
        <v>157431</v>
      </c>
    </row>
    <row r="6718" spans="1:11" x14ac:dyDescent="0.4">
      <c r="A6718" t="s">
        <v>50691</v>
      </c>
      <c r="B6718" t="s">
        <v>178869</v>
      </c>
      <c r="C6718">
        <v>94412</v>
      </c>
      <c r="D6718">
        <v>95060</v>
      </c>
      <c r="E6718" t="s">
        <v>30514</v>
      </c>
      <c r="F6718" t="s">
        <v>172422</v>
      </c>
      <c r="G6718" t="s">
        <v>173451</v>
      </c>
      <c r="H6718" t="s">
        <v>172436</v>
      </c>
      <c r="I6718" t="s">
        <v>172430</v>
      </c>
      <c r="J6718" s="4" t="s">
        <v>188129</v>
      </c>
      <c r="K6718" s="9" t="s">
        <v>173452</v>
      </c>
    </row>
    <row r="6719" spans="1:11" x14ac:dyDescent="0.4">
      <c r="A6719" t="s">
        <v>50691</v>
      </c>
      <c r="B6719" t="s">
        <v>178869</v>
      </c>
      <c r="C6719">
        <v>95056</v>
      </c>
      <c r="D6719">
        <v>95224</v>
      </c>
      <c r="E6719" t="s">
        <v>30514</v>
      </c>
      <c r="F6719" t="s">
        <v>172422</v>
      </c>
      <c r="G6719" t="s">
        <v>172604</v>
      </c>
      <c r="H6719" t="s">
        <v>172517</v>
      </c>
      <c r="I6719" s="2" t="s">
        <v>187970</v>
      </c>
      <c r="J6719" t="s">
        <v>86576</v>
      </c>
      <c r="K6719" s="9" t="s">
        <v>172605</v>
      </c>
    </row>
    <row r="6720" spans="1:11" x14ac:dyDescent="0.4">
      <c r="A6720" t="s">
        <v>50691</v>
      </c>
      <c r="B6720" t="s">
        <v>178870</v>
      </c>
      <c r="C6720">
        <v>28935</v>
      </c>
      <c r="D6720">
        <v>43024</v>
      </c>
      <c r="E6720" t="s">
        <v>30514</v>
      </c>
      <c r="F6720" t="s">
        <v>172418</v>
      </c>
      <c r="G6720" t="s">
        <v>172859</v>
      </c>
      <c r="H6720" t="s">
        <v>172427</v>
      </c>
      <c r="I6720" s="4" t="s">
        <v>188677</v>
      </c>
      <c r="J6720" t="s">
        <v>162327</v>
      </c>
      <c r="K6720" s="9" t="s">
        <v>161784</v>
      </c>
    </row>
    <row r="6721" spans="1:11" x14ac:dyDescent="0.4">
      <c r="A6721" t="s">
        <v>50700</v>
      </c>
      <c r="B6721" t="s">
        <v>178871</v>
      </c>
      <c r="C6721">
        <v>46341</v>
      </c>
      <c r="D6721">
        <v>47073</v>
      </c>
      <c r="E6721" t="s">
        <v>30514</v>
      </c>
      <c r="F6721" t="s">
        <v>172422</v>
      </c>
      <c r="G6721" t="s">
        <v>174495</v>
      </c>
      <c r="H6721" t="s">
        <v>172586</v>
      </c>
      <c r="I6721" t="s">
        <v>172430</v>
      </c>
      <c r="J6721" s="4" t="s">
        <v>188291</v>
      </c>
      <c r="K6721" s="9" t="s">
        <v>162626</v>
      </c>
    </row>
    <row r="6722" spans="1:11" x14ac:dyDescent="0.4">
      <c r="A6722" t="s">
        <v>50745</v>
      </c>
      <c r="B6722" t="s">
        <v>178872</v>
      </c>
      <c r="C6722">
        <v>3550881</v>
      </c>
      <c r="D6722">
        <v>3551099</v>
      </c>
      <c r="E6722" t="s">
        <v>30514</v>
      </c>
      <c r="F6722" t="s">
        <v>172413</v>
      </c>
      <c r="G6722" t="s">
        <v>175439</v>
      </c>
      <c r="H6722" t="s">
        <v>172458</v>
      </c>
      <c r="I6722" s="2" t="s">
        <v>187947</v>
      </c>
      <c r="J6722" s="4" t="s">
        <v>188382</v>
      </c>
      <c r="K6722" s="9" t="s">
        <v>175385</v>
      </c>
    </row>
    <row r="6723" spans="1:11" x14ac:dyDescent="0.4">
      <c r="A6723" t="s">
        <v>50751</v>
      </c>
      <c r="B6723" t="s">
        <v>178873</v>
      </c>
      <c r="C6723">
        <v>4572110</v>
      </c>
      <c r="D6723">
        <v>4572331</v>
      </c>
      <c r="E6723" t="s">
        <v>30514</v>
      </c>
      <c r="F6723" t="s">
        <v>172413</v>
      </c>
      <c r="G6723" t="s">
        <v>172523</v>
      </c>
      <c r="H6723" t="s">
        <v>172458</v>
      </c>
      <c r="I6723" s="2" t="s">
        <v>187947</v>
      </c>
      <c r="J6723" s="4" t="s">
        <v>187948</v>
      </c>
      <c r="K6723" s="9" t="s">
        <v>172448</v>
      </c>
    </row>
    <row r="6724" spans="1:11" x14ac:dyDescent="0.4">
      <c r="A6724" t="s">
        <v>50817</v>
      </c>
      <c r="B6724" t="s">
        <v>178874</v>
      </c>
      <c r="C6724">
        <v>35166</v>
      </c>
      <c r="D6724">
        <v>35333</v>
      </c>
      <c r="E6724" t="s">
        <v>30514</v>
      </c>
      <c r="F6724" t="s">
        <v>172422</v>
      </c>
      <c r="G6724" t="s">
        <v>173144</v>
      </c>
      <c r="H6724" t="s">
        <v>172436</v>
      </c>
      <c r="I6724" t="s">
        <v>172430</v>
      </c>
      <c r="J6724" t="s">
        <v>86576</v>
      </c>
      <c r="K6724" s="9" t="s">
        <v>158783</v>
      </c>
    </row>
    <row r="6725" spans="1:11" x14ac:dyDescent="0.4">
      <c r="A6725" t="s">
        <v>50821</v>
      </c>
      <c r="B6725" t="s">
        <v>178875</v>
      </c>
      <c r="C6725">
        <v>49840</v>
      </c>
      <c r="D6725">
        <v>49923</v>
      </c>
      <c r="E6725" t="s">
        <v>30514</v>
      </c>
      <c r="F6725" t="s">
        <v>172413</v>
      </c>
      <c r="G6725" t="s">
        <v>172613</v>
      </c>
      <c r="H6725" t="s">
        <v>172451</v>
      </c>
      <c r="I6725" t="s">
        <v>172430</v>
      </c>
      <c r="J6725" t="s">
        <v>160300</v>
      </c>
      <c r="K6725" s="9" t="s">
        <v>172490</v>
      </c>
    </row>
    <row r="6726" spans="1:11" x14ac:dyDescent="0.4">
      <c r="A6726" t="s">
        <v>50837</v>
      </c>
      <c r="B6726" t="s">
        <v>178876</v>
      </c>
      <c r="C6726">
        <v>148896</v>
      </c>
      <c r="D6726">
        <v>148998</v>
      </c>
      <c r="E6726" t="s">
        <v>12212</v>
      </c>
      <c r="F6726" t="s">
        <v>172422</v>
      </c>
      <c r="G6726" t="s">
        <v>172748</v>
      </c>
      <c r="H6726" t="s">
        <v>172436</v>
      </c>
      <c r="I6726" t="s">
        <v>172430</v>
      </c>
      <c r="J6726" t="s">
        <v>159963</v>
      </c>
      <c r="K6726" s="9" t="s">
        <v>172590</v>
      </c>
    </row>
    <row r="6727" spans="1:11" x14ac:dyDescent="0.4">
      <c r="A6727" t="s">
        <v>50870</v>
      </c>
      <c r="B6727" t="s">
        <v>178877</v>
      </c>
      <c r="C6727">
        <v>1597618</v>
      </c>
      <c r="D6727">
        <v>1598057</v>
      </c>
      <c r="E6727" t="s">
        <v>30514</v>
      </c>
      <c r="F6727" t="s">
        <v>172422</v>
      </c>
      <c r="G6727" t="s">
        <v>172742</v>
      </c>
      <c r="H6727" t="s">
        <v>172520</v>
      </c>
      <c r="I6727" s="4" t="s">
        <v>187995</v>
      </c>
      <c r="J6727" s="4" t="s">
        <v>187996</v>
      </c>
      <c r="K6727" s="9" t="s">
        <v>172743</v>
      </c>
    </row>
    <row r="6728" spans="1:11" x14ac:dyDescent="0.4">
      <c r="A6728" t="s">
        <v>50876</v>
      </c>
      <c r="B6728" t="s">
        <v>178878</v>
      </c>
      <c r="C6728">
        <v>21151</v>
      </c>
      <c r="D6728">
        <v>21248</v>
      </c>
      <c r="E6728" t="s">
        <v>30514</v>
      </c>
      <c r="F6728" t="s">
        <v>172422</v>
      </c>
      <c r="G6728" t="s">
        <v>173647</v>
      </c>
      <c r="H6728" t="s">
        <v>172659</v>
      </c>
      <c r="I6728" t="s">
        <v>172430</v>
      </c>
      <c r="J6728" t="s">
        <v>86583</v>
      </c>
      <c r="K6728" s="9" t="s">
        <v>173353</v>
      </c>
    </row>
    <row r="6729" spans="1:11" x14ac:dyDescent="0.4">
      <c r="A6729" t="s">
        <v>50882</v>
      </c>
      <c r="B6729" t="s">
        <v>178879</v>
      </c>
      <c r="C6729">
        <v>6555139</v>
      </c>
      <c r="D6729">
        <v>6555208</v>
      </c>
      <c r="E6729" t="s">
        <v>30514</v>
      </c>
      <c r="F6729" t="s">
        <v>172413</v>
      </c>
      <c r="G6729" t="s">
        <v>172557</v>
      </c>
      <c r="H6729" t="s">
        <v>173688</v>
      </c>
      <c r="I6729" s="2" t="s">
        <v>187927</v>
      </c>
      <c r="J6729" t="s">
        <v>174171</v>
      </c>
      <c r="K6729" s="9" t="s">
        <v>172808</v>
      </c>
    </row>
    <row r="6730" spans="1:11" x14ac:dyDescent="0.4">
      <c r="A6730" t="s">
        <v>50882</v>
      </c>
      <c r="B6730" t="s">
        <v>178879</v>
      </c>
      <c r="C6730">
        <v>6584046</v>
      </c>
      <c r="D6730">
        <v>6585422</v>
      </c>
      <c r="E6730" t="s">
        <v>12212</v>
      </c>
      <c r="F6730" t="s">
        <v>172546</v>
      </c>
      <c r="G6730" t="s">
        <v>178880</v>
      </c>
      <c r="H6730" t="s">
        <v>173748</v>
      </c>
      <c r="I6730" s="2" t="s">
        <v>187927</v>
      </c>
      <c r="J6730" s="2" t="s">
        <v>188678</v>
      </c>
      <c r="K6730" s="9" t="s">
        <v>178881</v>
      </c>
    </row>
    <row r="6731" spans="1:11" x14ac:dyDescent="0.4">
      <c r="A6731" t="s">
        <v>50882</v>
      </c>
      <c r="B6731" t="s">
        <v>178882</v>
      </c>
      <c r="C6731">
        <v>74049</v>
      </c>
      <c r="D6731">
        <v>74127</v>
      </c>
      <c r="E6731" t="s">
        <v>12212</v>
      </c>
      <c r="F6731" t="s">
        <v>172413</v>
      </c>
      <c r="G6731" t="s">
        <v>174432</v>
      </c>
      <c r="H6731" t="s">
        <v>173688</v>
      </c>
      <c r="I6731" s="2" t="s">
        <v>187927</v>
      </c>
      <c r="J6731" t="s">
        <v>158572</v>
      </c>
      <c r="K6731" s="9" t="s">
        <v>174433</v>
      </c>
    </row>
    <row r="6732" spans="1:11" x14ac:dyDescent="0.4">
      <c r="A6732" t="s">
        <v>50882</v>
      </c>
      <c r="B6732" t="s">
        <v>178882</v>
      </c>
      <c r="C6732">
        <v>136362</v>
      </c>
      <c r="D6732">
        <v>136432</v>
      </c>
      <c r="E6732" t="s">
        <v>12212</v>
      </c>
      <c r="F6732" t="s">
        <v>172413</v>
      </c>
      <c r="G6732" t="s">
        <v>172557</v>
      </c>
      <c r="H6732" t="s">
        <v>172451</v>
      </c>
      <c r="I6732" t="s">
        <v>172430</v>
      </c>
      <c r="J6732" t="s">
        <v>86561</v>
      </c>
      <c r="K6732" s="9" t="s">
        <v>158618</v>
      </c>
    </row>
    <row r="6733" spans="1:11" x14ac:dyDescent="0.4">
      <c r="A6733" t="s">
        <v>50882</v>
      </c>
      <c r="B6733" t="s">
        <v>178882</v>
      </c>
      <c r="C6733">
        <v>137912</v>
      </c>
      <c r="D6733">
        <v>138266</v>
      </c>
      <c r="E6733" t="s">
        <v>12212</v>
      </c>
      <c r="F6733" t="s">
        <v>172546</v>
      </c>
      <c r="G6733" t="s">
        <v>174444</v>
      </c>
      <c r="H6733" t="s">
        <v>172555</v>
      </c>
      <c r="I6733" t="s">
        <v>172430</v>
      </c>
      <c r="J6733" s="4" t="s">
        <v>188285</v>
      </c>
      <c r="K6733" s="9" t="s">
        <v>174445</v>
      </c>
    </row>
    <row r="6734" spans="1:11" x14ac:dyDescent="0.4">
      <c r="A6734" t="s">
        <v>50888</v>
      </c>
      <c r="B6734" t="s">
        <v>178883</v>
      </c>
      <c r="C6734">
        <v>957125</v>
      </c>
      <c r="D6734">
        <v>957262</v>
      </c>
      <c r="E6734" t="s">
        <v>30514</v>
      </c>
      <c r="F6734" t="s">
        <v>172413</v>
      </c>
      <c r="G6734" t="s">
        <v>175771</v>
      </c>
      <c r="H6734" t="s">
        <v>172701</v>
      </c>
      <c r="I6734" s="2" t="s">
        <v>187911</v>
      </c>
      <c r="J6734" t="s">
        <v>162005</v>
      </c>
      <c r="K6734" s="9" t="s">
        <v>176259</v>
      </c>
    </row>
    <row r="6735" spans="1:11" x14ac:dyDescent="0.4">
      <c r="A6735" t="s">
        <v>50901</v>
      </c>
      <c r="B6735" t="s">
        <v>178884</v>
      </c>
      <c r="C6735">
        <v>257336</v>
      </c>
      <c r="D6735">
        <v>260699</v>
      </c>
      <c r="E6735" t="s">
        <v>30514</v>
      </c>
      <c r="F6735" t="s">
        <v>172422</v>
      </c>
      <c r="G6735" t="s">
        <v>172601</v>
      </c>
      <c r="H6735" t="s">
        <v>172602</v>
      </c>
      <c r="I6735" t="s">
        <v>172430</v>
      </c>
      <c r="J6735" s="2" t="s">
        <v>187969</v>
      </c>
      <c r="K6735" s="9" t="s">
        <v>172603</v>
      </c>
    </row>
    <row r="6736" spans="1:11" x14ac:dyDescent="0.4">
      <c r="A6736" t="s">
        <v>50901</v>
      </c>
      <c r="B6736" t="s">
        <v>178884</v>
      </c>
      <c r="C6736">
        <v>260695</v>
      </c>
      <c r="D6736">
        <v>260863</v>
      </c>
      <c r="E6736" t="s">
        <v>30514</v>
      </c>
      <c r="F6736" t="s">
        <v>172422</v>
      </c>
      <c r="G6736" t="s">
        <v>172604</v>
      </c>
      <c r="H6736" t="s">
        <v>172517</v>
      </c>
      <c r="I6736" s="2" t="s">
        <v>187970</v>
      </c>
      <c r="J6736" t="s">
        <v>86576</v>
      </c>
      <c r="K6736" s="9" t="s">
        <v>172605</v>
      </c>
    </row>
    <row r="6737" spans="1:11" x14ac:dyDescent="0.4">
      <c r="A6737" t="s">
        <v>50907</v>
      </c>
      <c r="B6737" t="s">
        <v>178885</v>
      </c>
      <c r="C6737">
        <v>1911438</v>
      </c>
      <c r="D6737">
        <v>1911590</v>
      </c>
      <c r="E6737" t="s">
        <v>30514</v>
      </c>
      <c r="F6737" t="s">
        <v>172422</v>
      </c>
      <c r="G6737" t="s">
        <v>173552</v>
      </c>
      <c r="H6737" t="s">
        <v>172766</v>
      </c>
      <c r="I6737" t="s">
        <v>172430</v>
      </c>
      <c r="J6737" t="s">
        <v>172521</v>
      </c>
      <c r="K6737" s="9" t="s">
        <v>172819</v>
      </c>
    </row>
    <row r="6738" spans="1:11" x14ac:dyDescent="0.4">
      <c r="A6738" t="s">
        <v>50907</v>
      </c>
      <c r="B6738" t="s">
        <v>178886</v>
      </c>
      <c r="C6738">
        <v>94459</v>
      </c>
      <c r="D6738">
        <v>94573</v>
      </c>
      <c r="E6738" t="s">
        <v>30514</v>
      </c>
      <c r="F6738" t="s">
        <v>172422</v>
      </c>
      <c r="G6738" t="s">
        <v>172502</v>
      </c>
      <c r="H6738" t="s">
        <v>172503</v>
      </c>
      <c r="I6738" t="s">
        <v>172430</v>
      </c>
      <c r="J6738" t="s">
        <v>86557</v>
      </c>
      <c r="K6738" s="9" t="s">
        <v>172504</v>
      </c>
    </row>
    <row r="6739" spans="1:11" x14ac:dyDescent="0.4">
      <c r="A6739" t="s">
        <v>50915</v>
      </c>
      <c r="B6739" t="s">
        <v>178887</v>
      </c>
      <c r="C6739">
        <v>236830</v>
      </c>
      <c r="D6739">
        <v>236998</v>
      </c>
      <c r="E6739" t="s">
        <v>12212</v>
      </c>
      <c r="F6739" t="s">
        <v>172422</v>
      </c>
      <c r="G6739" t="s">
        <v>172604</v>
      </c>
      <c r="H6739" t="s">
        <v>172517</v>
      </c>
      <c r="I6739" s="2" t="s">
        <v>187970</v>
      </c>
      <c r="J6739" t="s">
        <v>86576</v>
      </c>
      <c r="K6739" s="9" t="s">
        <v>172605</v>
      </c>
    </row>
    <row r="6740" spans="1:11" x14ac:dyDescent="0.4">
      <c r="A6740" t="s">
        <v>50915</v>
      </c>
      <c r="B6740" t="s">
        <v>178887</v>
      </c>
      <c r="C6740">
        <v>236994</v>
      </c>
      <c r="D6740">
        <v>237642</v>
      </c>
      <c r="E6740" t="s">
        <v>12212</v>
      </c>
      <c r="F6740" t="s">
        <v>172422</v>
      </c>
      <c r="G6740" t="s">
        <v>173451</v>
      </c>
      <c r="H6740" t="s">
        <v>172436</v>
      </c>
      <c r="I6740" t="s">
        <v>172430</v>
      </c>
      <c r="J6740" s="4" t="s">
        <v>188129</v>
      </c>
      <c r="K6740" s="9" t="s">
        <v>173452</v>
      </c>
    </row>
    <row r="6741" spans="1:11" x14ac:dyDescent="0.4">
      <c r="A6741" t="s">
        <v>50915</v>
      </c>
      <c r="B6741" t="s">
        <v>178887</v>
      </c>
      <c r="C6741">
        <v>237641</v>
      </c>
      <c r="D6741">
        <v>238360</v>
      </c>
      <c r="E6741" t="s">
        <v>12212</v>
      </c>
      <c r="F6741" t="s">
        <v>172422</v>
      </c>
      <c r="G6741" t="s">
        <v>173453</v>
      </c>
      <c r="H6741" t="s">
        <v>172659</v>
      </c>
      <c r="I6741" t="s">
        <v>172430</v>
      </c>
      <c r="J6741" s="4" t="s">
        <v>188076</v>
      </c>
      <c r="K6741" s="9" t="s">
        <v>157431</v>
      </c>
    </row>
    <row r="6742" spans="1:11" x14ac:dyDescent="0.4">
      <c r="A6742" t="s">
        <v>50960</v>
      </c>
      <c r="B6742" t="s">
        <v>178888</v>
      </c>
      <c r="C6742">
        <v>14560</v>
      </c>
      <c r="D6742">
        <v>15525</v>
      </c>
      <c r="E6742" t="s">
        <v>12212</v>
      </c>
      <c r="F6742" t="s">
        <v>172422</v>
      </c>
      <c r="G6742" t="s">
        <v>172962</v>
      </c>
      <c r="H6742" t="s">
        <v>172517</v>
      </c>
      <c r="I6742" s="4" t="s">
        <v>188257</v>
      </c>
      <c r="J6742" s="4" t="s">
        <v>188419</v>
      </c>
      <c r="K6742" s="9" t="s">
        <v>175703</v>
      </c>
    </row>
    <row r="6743" spans="1:11" x14ac:dyDescent="0.4">
      <c r="A6743" t="s">
        <v>50986</v>
      </c>
      <c r="B6743" t="s">
        <v>178889</v>
      </c>
      <c r="C6743">
        <v>763450</v>
      </c>
      <c r="D6743">
        <v>766012</v>
      </c>
      <c r="E6743" t="s">
        <v>12212</v>
      </c>
      <c r="F6743" t="s">
        <v>172546</v>
      </c>
      <c r="G6743" t="s">
        <v>178890</v>
      </c>
      <c r="H6743" t="s">
        <v>173603</v>
      </c>
      <c r="I6743" s="4" t="s">
        <v>188679</v>
      </c>
      <c r="J6743" s="2" t="s">
        <v>188280</v>
      </c>
      <c r="K6743" s="9" t="s">
        <v>177563</v>
      </c>
    </row>
    <row r="6744" spans="1:11" x14ac:dyDescent="0.4">
      <c r="A6744" t="s">
        <v>50986</v>
      </c>
      <c r="B6744" t="s">
        <v>178889</v>
      </c>
      <c r="C6744">
        <v>4391390</v>
      </c>
      <c r="D6744">
        <v>4393952</v>
      </c>
      <c r="E6744" t="s">
        <v>12212</v>
      </c>
      <c r="F6744" t="s">
        <v>172546</v>
      </c>
      <c r="G6744" t="s">
        <v>178890</v>
      </c>
      <c r="H6744" t="s">
        <v>173603</v>
      </c>
      <c r="I6744" s="4" t="s">
        <v>188679</v>
      </c>
      <c r="J6744" s="2" t="s">
        <v>188280</v>
      </c>
      <c r="K6744" s="9" t="s">
        <v>177563</v>
      </c>
    </row>
    <row r="6745" spans="1:11" x14ac:dyDescent="0.4">
      <c r="A6745" t="s">
        <v>51064</v>
      </c>
      <c r="B6745" t="s">
        <v>178891</v>
      </c>
      <c r="C6745">
        <v>1743687</v>
      </c>
      <c r="D6745">
        <v>1743876</v>
      </c>
      <c r="E6745" t="s">
        <v>30514</v>
      </c>
      <c r="F6745" t="s">
        <v>172413</v>
      </c>
      <c r="G6745" t="s">
        <v>178892</v>
      </c>
      <c r="H6745" t="s">
        <v>172458</v>
      </c>
      <c r="I6745" s="2" t="s">
        <v>188186</v>
      </c>
      <c r="J6745" t="s">
        <v>157557</v>
      </c>
      <c r="K6745" s="9" t="s">
        <v>172814</v>
      </c>
    </row>
    <row r="6746" spans="1:11" x14ac:dyDescent="0.4">
      <c r="A6746" t="s">
        <v>51087</v>
      </c>
      <c r="B6746" t="s">
        <v>178893</v>
      </c>
      <c r="C6746">
        <v>1075611</v>
      </c>
      <c r="D6746">
        <v>1077907</v>
      </c>
      <c r="E6746" t="s">
        <v>12212</v>
      </c>
      <c r="F6746" t="s">
        <v>172705</v>
      </c>
      <c r="G6746" t="s">
        <v>175482</v>
      </c>
      <c r="H6746" t="s">
        <v>172851</v>
      </c>
      <c r="I6746" s="4" t="s">
        <v>188680</v>
      </c>
      <c r="J6746" t="s">
        <v>175483</v>
      </c>
      <c r="K6746" s="9" t="s">
        <v>174396</v>
      </c>
    </row>
    <row r="6747" spans="1:11" x14ac:dyDescent="0.4">
      <c r="A6747" t="s">
        <v>51087</v>
      </c>
      <c r="B6747" t="s">
        <v>178893</v>
      </c>
      <c r="C6747">
        <v>1085049</v>
      </c>
      <c r="D6747">
        <v>1087192</v>
      </c>
      <c r="E6747" t="s">
        <v>12212</v>
      </c>
      <c r="F6747" t="s">
        <v>172495</v>
      </c>
      <c r="G6747" t="s">
        <v>175262</v>
      </c>
      <c r="H6747" t="s">
        <v>175263</v>
      </c>
      <c r="I6747" t="s">
        <v>172430</v>
      </c>
      <c r="J6747" s="4" t="s">
        <v>188350</v>
      </c>
      <c r="K6747" s="9" t="s">
        <v>159234</v>
      </c>
    </row>
    <row r="6748" spans="1:11" x14ac:dyDescent="0.4">
      <c r="A6748" t="s">
        <v>51087</v>
      </c>
      <c r="B6748" t="s">
        <v>178894</v>
      </c>
      <c r="C6748">
        <v>279231</v>
      </c>
      <c r="D6748">
        <v>281527</v>
      </c>
      <c r="E6748" t="s">
        <v>30514</v>
      </c>
      <c r="F6748" t="s">
        <v>172705</v>
      </c>
      <c r="G6748" t="s">
        <v>175482</v>
      </c>
      <c r="H6748" t="s">
        <v>172851</v>
      </c>
      <c r="I6748" s="4" t="s">
        <v>188680</v>
      </c>
      <c r="J6748" t="s">
        <v>175483</v>
      </c>
      <c r="K6748" s="9" t="s">
        <v>174396</v>
      </c>
    </row>
    <row r="6749" spans="1:11" x14ac:dyDescent="0.4">
      <c r="A6749" t="s">
        <v>51101</v>
      </c>
      <c r="B6749" t="s">
        <v>178895</v>
      </c>
      <c r="C6749">
        <v>1555855</v>
      </c>
      <c r="D6749">
        <v>1555971</v>
      </c>
      <c r="E6749" t="s">
        <v>12212</v>
      </c>
      <c r="F6749" t="s">
        <v>172456</v>
      </c>
      <c r="G6749" t="s">
        <v>178896</v>
      </c>
      <c r="H6749" t="s">
        <v>173585</v>
      </c>
      <c r="I6749" t="s">
        <v>172430</v>
      </c>
      <c r="J6749" t="s">
        <v>157112</v>
      </c>
      <c r="K6749" s="9" t="s">
        <v>173398</v>
      </c>
    </row>
    <row r="6750" spans="1:11" x14ac:dyDescent="0.4">
      <c r="A6750" t="s">
        <v>51125</v>
      </c>
      <c r="B6750" t="s">
        <v>178897</v>
      </c>
      <c r="C6750">
        <v>1550754</v>
      </c>
      <c r="D6750">
        <v>1551461</v>
      </c>
      <c r="E6750" t="s">
        <v>30514</v>
      </c>
      <c r="F6750" t="s">
        <v>172460</v>
      </c>
      <c r="G6750" t="s">
        <v>178350</v>
      </c>
      <c r="H6750" t="s">
        <v>173258</v>
      </c>
      <c r="I6750" s="2" t="s">
        <v>188166</v>
      </c>
      <c r="J6750" s="4" t="s">
        <v>188305</v>
      </c>
      <c r="K6750" s="9" t="s">
        <v>174339</v>
      </c>
    </row>
    <row r="6751" spans="1:11" x14ac:dyDescent="0.4">
      <c r="A6751" t="s">
        <v>51141</v>
      </c>
      <c r="B6751" t="s">
        <v>178898</v>
      </c>
      <c r="C6751">
        <v>2779136</v>
      </c>
      <c r="D6751">
        <v>2779608</v>
      </c>
      <c r="E6751" t="s">
        <v>12212</v>
      </c>
      <c r="F6751" t="s">
        <v>172460</v>
      </c>
      <c r="G6751" t="s">
        <v>178899</v>
      </c>
      <c r="H6751" t="s">
        <v>172465</v>
      </c>
      <c r="I6751" s="2" t="s">
        <v>188218</v>
      </c>
      <c r="J6751" s="2" t="s">
        <v>188681</v>
      </c>
      <c r="K6751" s="9" t="s">
        <v>175103</v>
      </c>
    </row>
    <row r="6752" spans="1:11" x14ac:dyDescent="0.4">
      <c r="A6752" t="s">
        <v>51169</v>
      </c>
      <c r="B6752" t="s">
        <v>178900</v>
      </c>
      <c r="C6752">
        <v>96234</v>
      </c>
      <c r="D6752">
        <v>96953</v>
      </c>
      <c r="E6752" t="s">
        <v>30514</v>
      </c>
      <c r="F6752" t="s">
        <v>172422</v>
      </c>
      <c r="G6752" t="s">
        <v>173453</v>
      </c>
      <c r="H6752" t="s">
        <v>172659</v>
      </c>
      <c r="I6752" t="s">
        <v>172430</v>
      </c>
      <c r="J6752" s="4" t="s">
        <v>188076</v>
      </c>
      <c r="K6752" s="9" t="s">
        <v>157431</v>
      </c>
    </row>
    <row r="6753" spans="1:11" x14ac:dyDescent="0.4">
      <c r="A6753" t="s">
        <v>51169</v>
      </c>
      <c r="B6753" t="s">
        <v>178900</v>
      </c>
      <c r="C6753">
        <v>96952</v>
      </c>
      <c r="D6753">
        <v>97600</v>
      </c>
      <c r="E6753" t="s">
        <v>30514</v>
      </c>
      <c r="F6753" t="s">
        <v>172422</v>
      </c>
      <c r="G6753" t="s">
        <v>173451</v>
      </c>
      <c r="H6753" t="s">
        <v>172436</v>
      </c>
      <c r="I6753" t="s">
        <v>172430</v>
      </c>
      <c r="J6753" s="4" t="s">
        <v>188129</v>
      </c>
      <c r="K6753" s="9" t="s">
        <v>173452</v>
      </c>
    </row>
    <row r="6754" spans="1:11" x14ac:dyDescent="0.4">
      <c r="A6754" t="s">
        <v>51169</v>
      </c>
      <c r="B6754" t="s">
        <v>178900</v>
      </c>
      <c r="C6754">
        <v>97596</v>
      </c>
      <c r="D6754">
        <v>97764</v>
      </c>
      <c r="E6754" t="s">
        <v>30514</v>
      </c>
      <c r="F6754" t="s">
        <v>172422</v>
      </c>
      <c r="G6754" t="s">
        <v>172604</v>
      </c>
      <c r="H6754" t="s">
        <v>172517</v>
      </c>
      <c r="I6754" s="2" t="s">
        <v>187970</v>
      </c>
      <c r="J6754" t="s">
        <v>86576</v>
      </c>
      <c r="K6754" s="9" t="s">
        <v>172605</v>
      </c>
    </row>
    <row r="6755" spans="1:11" x14ac:dyDescent="0.4">
      <c r="A6755" t="s">
        <v>51169</v>
      </c>
      <c r="B6755" t="s">
        <v>178901</v>
      </c>
      <c r="C6755">
        <v>35427</v>
      </c>
      <c r="D6755">
        <v>35751</v>
      </c>
      <c r="E6755" t="s">
        <v>12212</v>
      </c>
      <c r="F6755" t="s">
        <v>172422</v>
      </c>
      <c r="G6755" t="s">
        <v>173077</v>
      </c>
      <c r="H6755" t="s">
        <v>172659</v>
      </c>
      <c r="I6755" t="s">
        <v>172430</v>
      </c>
      <c r="J6755" s="2" t="s">
        <v>188068</v>
      </c>
      <c r="K6755" s="9" t="s">
        <v>173078</v>
      </c>
    </row>
    <row r="6756" spans="1:11" x14ac:dyDescent="0.4">
      <c r="A6756" t="s">
        <v>51171</v>
      </c>
      <c r="B6756" t="s">
        <v>178902</v>
      </c>
      <c r="C6756">
        <v>492664</v>
      </c>
      <c r="D6756">
        <v>493914</v>
      </c>
      <c r="E6756" t="s">
        <v>12212</v>
      </c>
      <c r="F6756" t="s">
        <v>172413</v>
      </c>
      <c r="G6756" t="s">
        <v>178903</v>
      </c>
      <c r="H6756" t="s">
        <v>172415</v>
      </c>
      <c r="I6756" s="2" t="s">
        <v>188682</v>
      </c>
      <c r="J6756" s="4" t="s">
        <v>188452</v>
      </c>
      <c r="K6756" s="9" t="s">
        <v>172694</v>
      </c>
    </row>
    <row r="6757" spans="1:11" x14ac:dyDescent="0.4">
      <c r="A6757" t="s">
        <v>51267</v>
      </c>
      <c r="B6757" t="s">
        <v>178904</v>
      </c>
      <c r="C6757">
        <v>1245</v>
      </c>
      <c r="D6757">
        <v>1488</v>
      </c>
      <c r="E6757" t="s">
        <v>12212</v>
      </c>
      <c r="F6757" t="s">
        <v>172422</v>
      </c>
      <c r="G6757" t="s">
        <v>172903</v>
      </c>
      <c r="H6757" t="s">
        <v>172484</v>
      </c>
      <c r="I6757" s="2" t="s">
        <v>187919</v>
      </c>
      <c r="J6757" t="s">
        <v>172904</v>
      </c>
      <c r="K6757" s="9" t="s">
        <v>172905</v>
      </c>
    </row>
    <row r="6758" spans="1:11" x14ac:dyDescent="0.4">
      <c r="A6758" t="s">
        <v>51267</v>
      </c>
      <c r="B6758" t="s">
        <v>178905</v>
      </c>
      <c r="C6758">
        <v>70334</v>
      </c>
      <c r="D6758">
        <v>70795</v>
      </c>
      <c r="E6758" t="s">
        <v>30514</v>
      </c>
      <c r="F6758" t="s">
        <v>172422</v>
      </c>
      <c r="G6758" t="s">
        <v>172901</v>
      </c>
      <c r="H6758" t="s">
        <v>172520</v>
      </c>
      <c r="I6758" s="4" t="s">
        <v>188035</v>
      </c>
      <c r="J6758" s="4" t="s">
        <v>188006</v>
      </c>
      <c r="K6758" s="9" t="s">
        <v>172653</v>
      </c>
    </row>
    <row r="6759" spans="1:11" x14ac:dyDescent="0.4">
      <c r="A6759" t="s">
        <v>51267</v>
      </c>
      <c r="B6759" t="s">
        <v>178906</v>
      </c>
      <c r="C6759">
        <v>103722</v>
      </c>
      <c r="D6759">
        <v>108878</v>
      </c>
      <c r="E6759" t="s">
        <v>30514</v>
      </c>
      <c r="F6759" t="s">
        <v>172422</v>
      </c>
      <c r="G6759" t="s">
        <v>174266</v>
      </c>
      <c r="H6759" t="s">
        <v>173052</v>
      </c>
      <c r="I6759" s="2" t="s">
        <v>187919</v>
      </c>
      <c r="J6759" t="s">
        <v>174061</v>
      </c>
      <c r="K6759" s="9" t="s">
        <v>178359</v>
      </c>
    </row>
    <row r="6760" spans="1:11" x14ac:dyDescent="0.4">
      <c r="A6760" t="s">
        <v>51308</v>
      </c>
      <c r="B6760" t="s">
        <v>178907</v>
      </c>
      <c r="C6760">
        <v>365260</v>
      </c>
      <c r="D6760">
        <v>367556</v>
      </c>
      <c r="E6760" t="s">
        <v>30514</v>
      </c>
      <c r="F6760" t="s">
        <v>172705</v>
      </c>
      <c r="G6760" t="s">
        <v>175482</v>
      </c>
      <c r="H6760" t="s">
        <v>172851</v>
      </c>
      <c r="I6760" s="4" t="s">
        <v>188680</v>
      </c>
      <c r="J6760" t="s">
        <v>175483</v>
      </c>
      <c r="K6760" s="9" t="s">
        <v>174396</v>
      </c>
    </row>
    <row r="6761" spans="1:11" x14ac:dyDescent="0.4">
      <c r="A6761" t="s">
        <v>51350</v>
      </c>
      <c r="B6761" t="s">
        <v>178908</v>
      </c>
      <c r="C6761">
        <v>524825</v>
      </c>
      <c r="D6761">
        <v>525522</v>
      </c>
      <c r="E6761" t="s">
        <v>12212</v>
      </c>
      <c r="F6761" t="s">
        <v>172463</v>
      </c>
      <c r="G6761" t="s">
        <v>176461</v>
      </c>
      <c r="H6761" t="s">
        <v>172474</v>
      </c>
      <c r="I6761" s="4" t="s">
        <v>188378</v>
      </c>
      <c r="J6761" s="4" t="s">
        <v>187999</v>
      </c>
      <c r="K6761" s="9" t="s">
        <v>173221</v>
      </c>
    </row>
    <row r="6762" spans="1:11" x14ac:dyDescent="0.4">
      <c r="A6762" t="s">
        <v>51354</v>
      </c>
      <c r="B6762" t="s">
        <v>178909</v>
      </c>
      <c r="C6762">
        <v>1370870</v>
      </c>
      <c r="D6762">
        <v>1371567</v>
      </c>
      <c r="E6762" t="s">
        <v>30514</v>
      </c>
      <c r="F6762" t="s">
        <v>172463</v>
      </c>
      <c r="G6762" t="s">
        <v>176461</v>
      </c>
      <c r="H6762" t="s">
        <v>172474</v>
      </c>
      <c r="I6762" s="4" t="s">
        <v>188378</v>
      </c>
      <c r="J6762" s="4" t="s">
        <v>187999</v>
      </c>
      <c r="K6762" s="9" t="s">
        <v>175370</v>
      </c>
    </row>
    <row r="6763" spans="1:11" x14ac:dyDescent="0.4">
      <c r="A6763" t="s">
        <v>51357</v>
      </c>
      <c r="B6763" t="s">
        <v>178910</v>
      </c>
      <c r="C6763">
        <v>1336332</v>
      </c>
      <c r="D6763">
        <v>1337030</v>
      </c>
      <c r="E6763" t="s">
        <v>12212</v>
      </c>
      <c r="F6763" t="s">
        <v>172463</v>
      </c>
      <c r="G6763" t="s">
        <v>178074</v>
      </c>
      <c r="H6763" t="s">
        <v>172474</v>
      </c>
      <c r="I6763" s="4" t="s">
        <v>188378</v>
      </c>
      <c r="J6763" s="4" t="s">
        <v>188272</v>
      </c>
      <c r="K6763" s="9" t="s">
        <v>174062</v>
      </c>
    </row>
    <row r="6764" spans="1:11" x14ac:dyDescent="0.4">
      <c r="A6764" t="s">
        <v>51385</v>
      </c>
      <c r="B6764" t="s">
        <v>178911</v>
      </c>
      <c r="C6764">
        <v>1122720</v>
      </c>
      <c r="D6764">
        <v>1122881</v>
      </c>
      <c r="E6764" t="s">
        <v>30514</v>
      </c>
      <c r="F6764" t="s">
        <v>172413</v>
      </c>
      <c r="G6764" t="s">
        <v>175460</v>
      </c>
      <c r="H6764" t="s">
        <v>172884</v>
      </c>
      <c r="I6764" t="s">
        <v>172430</v>
      </c>
      <c r="J6764" t="s">
        <v>157451</v>
      </c>
      <c r="K6764" s="9" t="s">
        <v>173840</v>
      </c>
    </row>
    <row r="6765" spans="1:11" x14ac:dyDescent="0.4">
      <c r="A6765" t="s">
        <v>51441</v>
      </c>
      <c r="B6765" t="s">
        <v>178912</v>
      </c>
      <c r="C6765">
        <v>2773865</v>
      </c>
      <c r="D6765">
        <v>2774559</v>
      </c>
      <c r="E6765" t="s">
        <v>30514</v>
      </c>
      <c r="F6765" t="s">
        <v>172460</v>
      </c>
      <c r="G6765" t="s">
        <v>178913</v>
      </c>
      <c r="H6765" t="s">
        <v>173258</v>
      </c>
      <c r="I6765" s="2" t="s">
        <v>187991</v>
      </c>
      <c r="J6765" s="4" t="s">
        <v>187920</v>
      </c>
      <c r="K6765" s="9" t="s">
        <v>173319</v>
      </c>
    </row>
    <row r="6766" spans="1:11" x14ac:dyDescent="0.4">
      <c r="A6766" t="s">
        <v>51492</v>
      </c>
      <c r="B6766" t="s">
        <v>178914</v>
      </c>
      <c r="C6766">
        <v>516074</v>
      </c>
      <c r="D6766">
        <v>518337</v>
      </c>
      <c r="E6766" t="s">
        <v>12212</v>
      </c>
      <c r="F6766" t="s">
        <v>172463</v>
      </c>
      <c r="G6766" t="s">
        <v>172574</v>
      </c>
      <c r="H6766" t="s">
        <v>172533</v>
      </c>
      <c r="I6766" t="s">
        <v>173207</v>
      </c>
      <c r="J6766" s="4" t="s">
        <v>187963</v>
      </c>
      <c r="K6766" s="9" t="s">
        <v>172445</v>
      </c>
    </row>
    <row r="6767" spans="1:11" x14ac:dyDescent="0.4">
      <c r="A6767" t="s">
        <v>51533</v>
      </c>
      <c r="B6767" t="s">
        <v>178915</v>
      </c>
      <c r="C6767">
        <v>229297</v>
      </c>
      <c r="D6767">
        <v>229588</v>
      </c>
      <c r="E6767" t="s">
        <v>30514</v>
      </c>
      <c r="F6767" t="s">
        <v>172422</v>
      </c>
      <c r="G6767" t="s">
        <v>172726</v>
      </c>
      <c r="H6767" t="s">
        <v>172520</v>
      </c>
      <c r="I6767" s="2" t="s">
        <v>187927</v>
      </c>
      <c r="J6767" t="s">
        <v>155081</v>
      </c>
      <c r="K6767" s="9" t="s">
        <v>172727</v>
      </c>
    </row>
    <row r="6768" spans="1:11" x14ac:dyDescent="0.4">
      <c r="A6768" t="s">
        <v>51533</v>
      </c>
      <c r="B6768" t="s">
        <v>178915</v>
      </c>
      <c r="C6768">
        <v>233414</v>
      </c>
      <c r="D6768">
        <v>233902</v>
      </c>
      <c r="E6768" t="s">
        <v>12212</v>
      </c>
      <c r="F6768" t="s">
        <v>172422</v>
      </c>
      <c r="G6768" t="s">
        <v>173889</v>
      </c>
      <c r="H6768" t="s">
        <v>172659</v>
      </c>
      <c r="I6768" t="s">
        <v>172430</v>
      </c>
      <c r="J6768" s="4" t="s">
        <v>188198</v>
      </c>
      <c r="K6768" s="9" t="s">
        <v>173890</v>
      </c>
    </row>
    <row r="6769" spans="1:11" x14ac:dyDescent="0.4">
      <c r="A6769" t="s">
        <v>51533</v>
      </c>
      <c r="B6769" t="s">
        <v>178915</v>
      </c>
      <c r="C6769">
        <v>235422</v>
      </c>
      <c r="D6769">
        <v>237353</v>
      </c>
      <c r="E6769" t="s">
        <v>12212</v>
      </c>
      <c r="F6769" t="s">
        <v>172467</v>
      </c>
      <c r="G6769" t="s">
        <v>172881</v>
      </c>
      <c r="H6769" t="s">
        <v>172533</v>
      </c>
      <c r="I6769" s="2" t="s">
        <v>187945</v>
      </c>
      <c r="J6769" s="4" t="s">
        <v>188030</v>
      </c>
      <c r="K6769" s="9" t="s">
        <v>162155</v>
      </c>
    </row>
    <row r="6770" spans="1:11" x14ac:dyDescent="0.4">
      <c r="A6770" t="s">
        <v>51533</v>
      </c>
      <c r="B6770" t="s">
        <v>178915</v>
      </c>
      <c r="C6770">
        <v>237351</v>
      </c>
      <c r="D6770">
        <v>237463</v>
      </c>
      <c r="E6770" t="s">
        <v>12212</v>
      </c>
      <c r="F6770" t="s">
        <v>172467</v>
      </c>
      <c r="G6770" t="s">
        <v>172883</v>
      </c>
      <c r="H6770" t="s">
        <v>172884</v>
      </c>
      <c r="I6770" t="s">
        <v>172430</v>
      </c>
      <c r="J6770" t="s">
        <v>158371</v>
      </c>
      <c r="K6770" s="9" t="s">
        <v>172885</v>
      </c>
    </row>
    <row r="6771" spans="1:11" x14ac:dyDescent="0.4">
      <c r="A6771" t="s">
        <v>51533</v>
      </c>
      <c r="B6771" t="s">
        <v>178915</v>
      </c>
      <c r="C6771">
        <v>237455</v>
      </c>
      <c r="D6771">
        <v>241519</v>
      </c>
      <c r="E6771" t="s">
        <v>30514</v>
      </c>
      <c r="F6771" t="s">
        <v>172460</v>
      </c>
      <c r="G6771" t="s">
        <v>172886</v>
      </c>
      <c r="H6771" t="s">
        <v>172887</v>
      </c>
      <c r="I6771" s="4" t="s">
        <v>188683</v>
      </c>
      <c r="J6771" t="s">
        <v>175371</v>
      </c>
      <c r="K6771" s="9" t="s">
        <v>157946</v>
      </c>
    </row>
    <row r="6772" spans="1:11" x14ac:dyDescent="0.4">
      <c r="A6772" t="s">
        <v>51533</v>
      </c>
      <c r="B6772" t="s">
        <v>178916</v>
      </c>
      <c r="C6772">
        <v>24558</v>
      </c>
      <c r="D6772">
        <v>24655</v>
      </c>
      <c r="E6772" t="s">
        <v>30514</v>
      </c>
      <c r="F6772" t="s">
        <v>172422</v>
      </c>
      <c r="G6772" t="s">
        <v>173647</v>
      </c>
      <c r="H6772" t="s">
        <v>172659</v>
      </c>
      <c r="I6772" t="s">
        <v>172430</v>
      </c>
      <c r="J6772" t="s">
        <v>86583</v>
      </c>
      <c r="K6772" s="9" t="s">
        <v>173353</v>
      </c>
    </row>
    <row r="6773" spans="1:11" x14ac:dyDescent="0.4">
      <c r="A6773" t="s">
        <v>51542</v>
      </c>
      <c r="B6773" t="s">
        <v>178917</v>
      </c>
      <c r="C6773">
        <v>1818610</v>
      </c>
      <c r="D6773">
        <v>1819681</v>
      </c>
      <c r="E6773" t="s">
        <v>30514</v>
      </c>
      <c r="F6773" t="s">
        <v>172422</v>
      </c>
      <c r="G6773" t="s">
        <v>174192</v>
      </c>
      <c r="H6773" t="s">
        <v>172520</v>
      </c>
      <c r="I6773" s="2" t="s">
        <v>188684</v>
      </c>
      <c r="J6773" s="4" t="s">
        <v>187956</v>
      </c>
      <c r="K6773" s="9" t="s">
        <v>174065</v>
      </c>
    </row>
    <row r="6774" spans="1:11" x14ac:dyDescent="0.4">
      <c r="A6774" t="s">
        <v>51542</v>
      </c>
      <c r="B6774" t="s">
        <v>178917</v>
      </c>
      <c r="C6774">
        <v>1820050</v>
      </c>
      <c r="D6774">
        <v>1820819</v>
      </c>
      <c r="E6774" t="s">
        <v>12212</v>
      </c>
      <c r="F6774" t="s">
        <v>172422</v>
      </c>
      <c r="G6774" t="s">
        <v>174193</v>
      </c>
      <c r="H6774" t="s">
        <v>172424</v>
      </c>
      <c r="I6774" s="2" t="s">
        <v>188020</v>
      </c>
      <c r="J6774" s="4" t="s">
        <v>188060</v>
      </c>
      <c r="K6774" s="9" t="s">
        <v>174194</v>
      </c>
    </row>
    <row r="6775" spans="1:11" x14ac:dyDescent="0.4">
      <c r="A6775" t="s">
        <v>51542</v>
      </c>
      <c r="B6775" t="s">
        <v>178917</v>
      </c>
      <c r="C6775">
        <v>1823262</v>
      </c>
      <c r="D6775">
        <v>1823917</v>
      </c>
      <c r="E6775" t="s">
        <v>12212</v>
      </c>
      <c r="F6775" t="s">
        <v>172422</v>
      </c>
      <c r="G6775" t="s">
        <v>178918</v>
      </c>
      <c r="H6775" t="s">
        <v>172484</v>
      </c>
      <c r="I6775" s="2" t="s">
        <v>188231</v>
      </c>
      <c r="J6775" s="2" t="s">
        <v>188377</v>
      </c>
      <c r="K6775" s="9" t="s">
        <v>178919</v>
      </c>
    </row>
    <row r="6776" spans="1:11" x14ac:dyDescent="0.4">
      <c r="A6776" t="s">
        <v>51545</v>
      </c>
      <c r="B6776" t="s">
        <v>178920</v>
      </c>
      <c r="C6776">
        <v>3511495</v>
      </c>
      <c r="D6776">
        <v>3512566</v>
      </c>
      <c r="E6776" t="s">
        <v>30514</v>
      </c>
      <c r="F6776" t="s">
        <v>172422</v>
      </c>
      <c r="G6776" t="s">
        <v>174192</v>
      </c>
      <c r="H6776" t="s">
        <v>172520</v>
      </c>
      <c r="I6776" s="2" t="s">
        <v>188684</v>
      </c>
      <c r="J6776" s="4" t="s">
        <v>187956</v>
      </c>
      <c r="K6776" s="9" t="s">
        <v>174065</v>
      </c>
    </row>
    <row r="6777" spans="1:11" x14ac:dyDescent="0.4">
      <c r="A6777" t="s">
        <v>51545</v>
      </c>
      <c r="B6777" t="s">
        <v>178920</v>
      </c>
      <c r="C6777">
        <v>3512935</v>
      </c>
      <c r="D6777">
        <v>3513704</v>
      </c>
      <c r="E6777" t="s">
        <v>12212</v>
      </c>
      <c r="F6777" t="s">
        <v>172422</v>
      </c>
      <c r="G6777" t="s">
        <v>174193</v>
      </c>
      <c r="H6777" t="s">
        <v>172424</v>
      </c>
      <c r="I6777" s="2" t="s">
        <v>188020</v>
      </c>
      <c r="J6777" s="4" t="s">
        <v>188060</v>
      </c>
      <c r="K6777" s="9" t="s">
        <v>174194</v>
      </c>
    </row>
    <row r="6778" spans="1:11" x14ac:dyDescent="0.4">
      <c r="A6778" t="s">
        <v>51545</v>
      </c>
      <c r="B6778" t="s">
        <v>178920</v>
      </c>
      <c r="C6778">
        <v>3525265</v>
      </c>
      <c r="D6778">
        <v>3525920</v>
      </c>
      <c r="E6778" t="s">
        <v>30514</v>
      </c>
      <c r="F6778" t="s">
        <v>172422</v>
      </c>
      <c r="G6778" t="s">
        <v>178918</v>
      </c>
      <c r="H6778" t="s">
        <v>172484</v>
      </c>
      <c r="I6778" s="2" t="s">
        <v>188231</v>
      </c>
      <c r="J6778" s="2" t="s">
        <v>188377</v>
      </c>
      <c r="K6778" s="9" t="s">
        <v>178919</v>
      </c>
    </row>
    <row r="6779" spans="1:11" x14ac:dyDescent="0.4">
      <c r="A6779" t="s">
        <v>51568</v>
      </c>
      <c r="B6779" t="s">
        <v>178921</v>
      </c>
      <c r="C6779">
        <v>107309</v>
      </c>
      <c r="D6779">
        <v>107601</v>
      </c>
      <c r="E6779" t="s">
        <v>12212</v>
      </c>
      <c r="F6779" t="s">
        <v>172422</v>
      </c>
      <c r="G6779" t="s">
        <v>172593</v>
      </c>
      <c r="H6779" t="s">
        <v>172517</v>
      </c>
      <c r="I6779" s="2" t="s">
        <v>187927</v>
      </c>
      <c r="J6779" t="s">
        <v>155081</v>
      </c>
      <c r="K6779" s="9" t="s">
        <v>172594</v>
      </c>
    </row>
    <row r="6780" spans="1:11" x14ac:dyDescent="0.4">
      <c r="A6780" t="s">
        <v>51568</v>
      </c>
      <c r="B6780" t="s">
        <v>178921</v>
      </c>
      <c r="C6780">
        <v>107593</v>
      </c>
      <c r="D6780">
        <v>107697</v>
      </c>
      <c r="E6780" t="s">
        <v>12212</v>
      </c>
      <c r="F6780" t="s">
        <v>172422</v>
      </c>
      <c r="G6780" t="s">
        <v>172591</v>
      </c>
      <c r="H6780" t="s">
        <v>172586</v>
      </c>
      <c r="I6780" t="s">
        <v>172430</v>
      </c>
      <c r="J6780" t="s">
        <v>159963</v>
      </c>
      <c r="K6780" s="9" t="s">
        <v>172592</v>
      </c>
    </row>
    <row r="6781" spans="1:11" x14ac:dyDescent="0.4">
      <c r="A6781" t="s">
        <v>51568</v>
      </c>
      <c r="B6781" t="s">
        <v>178921</v>
      </c>
      <c r="C6781">
        <v>151802</v>
      </c>
      <c r="D6781">
        <v>151903</v>
      </c>
      <c r="E6781" t="s">
        <v>30514</v>
      </c>
      <c r="F6781" t="s">
        <v>172422</v>
      </c>
      <c r="G6781" t="s">
        <v>172589</v>
      </c>
      <c r="H6781" t="s">
        <v>172484</v>
      </c>
      <c r="I6781" s="2" t="s">
        <v>187927</v>
      </c>
      <c r="J6781" t="s">
        <v>139761</v>
      </c>
      <c r="K6781" s="9" t="s">
        <v>172590</v>
      </c>
    </row>
    <row r="6782" spans="1:11" x14ac:dyDescent="0.4">
      <c r="A6782" t="s">
        <v>51568</v>
      </c>
      <c r="B6782" t="s">
        <v>178921</v>
      </c>
      <c r="C6782">
        <v>151903</v>
      </c>
      <c r="D6782">
        <v>152009</v>
      </c>
      <c r="E6782" t="s">
        <v>30514</v>
      </c>
      <c r="F6782" t="s">
        <v>172422</v>
      </c>
      <c r="G6782" t="s">
        <v>172588</v>
      </c>
      <c r="H6782" t="s">
        <v>172586</v>
      </c>
      <c r="I6782" t="s">
        <v>172430</v>
      </c>
      <c r="J6782" t="s">
        <v>103972</v>
      </c>
      <c r="K6782" s="9" t="s">
        <v>159212</v>
      </c>
    </row>
    <row r="6783" spans="1:11" x14ac:dyDescent="0.4">
      <c r="A6783" t="s">
        <v>51568</v>
      </c>
      <c r="B6783" t="s">
        <v>178921</v>
      </c>
      <c r="C6783">
        <v>152941</v>
      </c>
      <c r="D6783">
        <v>153134</v>
      </c>
      <c r="E6783" t="s">
        <v>30514</v>
      </c>
      <c r="F6783" t="s">
        <v>172422</v>
      </c>
      <c r="G6783" t="s">
        <v>172585</v>
      </c>
      <c r="H6783" t="s">
        <v>172586</v>
      </c>
      <c r="I6783" t="s">
        <v>172430</v>
      </c>
      <c r="J6783" t="s">
        <v>155360</v>
      </c>
      <c r="K6783" s="9" t="s">
        <v>172587</v>
      </c>
    </row>
    <row r="6784" spans="1:11" x14ac:dyDescent="0.4">
      <c r="A6784" t="s">
        <v>51574</v>
      </c>
      <c r="B6784" t="s">
        <v>178922</v>
      </c>
      <c r="C6784">
        <v>107309</v>
      </c>
      <c r="D6784">
        <v>107601</v>
      </c>
      <c r="E6784" t="s">
        <v>12212</v>
      </c>
      <c r="F6784" t="s">
        <v>172422</v>
      </c>
      <c r="G6784" t="s">
        <v>172593</v>
      </c>
      <c r="H6784" t="s">
        <v>172517</v>
      </c>
      <c r="I6784" s="2" t="s">
        <v>187927</v>
      </c>
      <c r="J6784" t="s">
        <v>155081</v>
      </c>
      <c r="K6784" s="9" t="s">
        <v>172594</v>
      </c>
    </row>
    <row r="6785" spans="1:11" x14ac:dyDescent="0.4">
      <c r="A6785" t="s">
        <v>51574</v>
      </c>
      <c r="B6785" t="s">
        <v>178922</v>
      </c>
      <c r="C6785">
        <v>107593</v>
      </c>
      <c r="D6785">
        <v>107697</v>
      </c>
      <c r="E6785" t="s">
        <v>12212</v>
      </c>
      <c r="F6785" t="s">
        <v>172422</v>
      </c>
      <c r="G6785" t="s">
        <v>172591</v>
      </c>
      <c r="H6785" t="s">
        <v>172586</v>
      </c>
      <c r="I6785" t="s">
        <v>172430</v>
      </c>
      <c r="J6785" t="s">
        <v>159963</v>
      </c>
      <c r="K6785" s="9" t="s">
        <v>172592</v>
      </c>
    </row>
    <row r="6786" spans="1:11" x14ac:dyDescent="0.4">
      <c r="A6786" t="s">
        <v>51574</v>
      </c>
      <c r="B6786" t="s">
        <v>178922</v>
      </c>
      <c r="C6786">
        <v>151802</v>
      </c>
      <c r="D6786">
        <v>151903</v>
      </c>
      <c r="E6786" t="s">
        <v>30514</v>
      </c>
      <c r="F6786" t="s">
        <v>172422</v>
      </c>
      <c r="G6786" t="s">
        <v>172589</v>
      </c>
      <c r="H6786" t="s">
        <v>172484</v>
      </c>
      <c r="I6786" s="2" t="s">
        <v>187927</v>
      </c>
      <c r="J6786" t="s">
        <v>139761</v>
      </c>
      <c r="K6786" s="9" t="s">
        <v>172590</v>
      </c>
    </row>
    <row r="6787" spans="1:11" x14ac:dyDescent="0.4">
      <c r="A6787" t="s">
        <v>51574</v>
      </c>
      <c r="B6787" t="s">
        <v>178922</v>
      </c>
      <c r="C6787">
        <v>151903</v>
      </c>
      <c r="D6787">
        <v>152009</v>
      </c>
      <c r="E6787" t="s">
        <v>30514</v>
      </c>
      <c r="F6787" t="s">
        <v>172422</v>
      </c>
      <c r="G6787" t="s">
        <v>172588</v>
      </c>
      <c r="H6787" t="s">
        <v>172586</v>
      </c>
      <c r="I6787" t="s">
        <v>172430</v>
      </c>
      <c r="J6787" t="s">
        <v>103972</v>
      </c>
      <c r="K6787" s="9" t="s">
        <v>159212</v>
      </c>
    </row>
    <row r="6788" spans="1:11" x14ac:dyDescent="0.4">
      <c r="A6788" t="s">
        <v>51574</v>
      </c>
      <c r="B6788" t="s">
        <v>178922</v>
      </c>
      <c r="C6788">
        <v>152941</v>
      </c>
      <c r="D6788">
        <v>153134</v>
      </c>
      <c r="E6788" t="s">
        <v>30514</v>
      </c>
      <c r="F6788" t="s">
        <v>172422</v>
      </c>
      <c r="G6788" t="s">
        <v>172585</v>
      </c>
      <c r="H6788" t="s">
        <v>172586</v>
      </c>
      <c r="I6788" t="s">
        <v>172430</v>
      </c>
      <c r="J6788" t="s">
        <v>155360</v>
      </c>
      <c r="K6788" s="9" t="s">
        <v>172587</v>
      </c>
    </row>
    <row r="6789" spans="1:11" x14ac:dyDescent="0.4">
      <c r="A6789" t="s">
        <v>51577</v>
      </c>
      <c r="B6789" t="s">
        <v>178923</v>
      </c>
      <c r="C6789">
        <v>87822</v>
      </c>
      <c r="D6789">
        <v>88114</v>
      </c>
      <c r="E6789" t="s">
        <v>12212</v>
      </c>
      <c r="F6789" t="s">
        <v>172422</v>
      </c>
      <c r="G6789" t="s">
        <v>172593</v>
      </c>
      <c r="H6789" t="s">
        <v>172517</v>
      </c>
      <c r="I6789" s="2" t="s">
        <v>187927</v>
      </c>
      <c r="J6789" t="s">
        <v>155081</v>
      </c>
      <c r="K6789" s="9" t="s">
        <v>172594</v>
      </c>
    </row>
    <row r="6790" spans="1:11" x14ac:dyDescent="0.4">
      <c r="A6790" t="s">
        <v>51577</v>
      </c>
      <c r="B6790" t="s">
        <v>178923</v>
      </c>
      <c r="C6790">
        <v>88106</v>
      </c>
      <c r="D6790">
        <v>88210</v>
      </c>
      <c r="E6790" t="s">
        <v>12212</v>
      </c>
      <c r="F6790" t="s">
        <v>172422</v>
      </c>
      <c r="G6790" t="s">
        <v>172591</v>
      </c>
      <c r="H6790" t="s">
        <v>172586</v>
      </c>
      <c r="I6790" t="s">
        <v>172430</v>
      </c>
      <c r="J6790" t="s">
        <v>159963</v>
      </c>
      <c r="K6790" s="9" t="s">
        <v>172592</v>
      </c>
    </row>
    <row r="6791" spans="1:11" x14ac:dyDescent="0.4">
      <c r="A6791" t="s">
        <v>51577</v>
      </c>
      <c r="B6791" t="s">
        <v>178923</v>
      </c>
      <c r="C6791">
        <v>132315</v>
      </c>
      <c r="D6791">
        <v>132416</v>
      </c>
      <c r="E6791" t="s">
        <v>30514</v>
      </c>
      <c r="F6791" t="s">
        <v>172422</v>
      </c>
      <c r="G6791" t="s">
        <v>172589</v>
      </c>
      <c r="H6791" t="s">
        <v>172484</v>
      </c>
      <c r="I6791" s="2" t="s">
        <v>187927</v>
      </c>
      <c r="J6791" t="s">
        <v>139761</v>
      </c>
      <c r="K6791" s="9" t="s">
        <v>172590</v>
      </c>
    </row>
    <row r="6792" spans="1:11" x14ac:dyDescent="0.4">
      <c r="A6792" t="s">
        <v>51577</v>
      </c>
      <c r="B6792" t="s">
        <v>178923</v>
      </c>
      <c r="C6792">
        <v>132416</v>
      </c>
      <c r="D6792">
        <v>132522</v>
      </c>
      <c r="E6792" t="s">
        <v>30514</v>
      </c>
      <c r="F6792" t="s">
        <v>172422</v>
      </c>
      <c r="G6792" t="s">
        <v>172588</v>
      </c>
      <c r="H6792" t="s">
        <v>172586</v>
      </c>
      <c r="I6792" t="s">
        <v>172430</v>
      </c>
      <c r="J6792" t="s">
        <v>103972</v>
      </c>
      <c r="K6792" s="9" t="s">
        <v>159212</v>
      </c>
    </row>
    <row r="6793" spans="1:11" x14ac:dyDescent="0.4">
      <c r="A6793" t="s">
        <v>51577</v>
      </c>
      <c r="B6793" t="s">
        <v>178923</v>
      </c>
      <c r="C6793">
        <v>133454</v>
      </c>
      <c r="D6793">
        <v>133647</v>
      </c>
      <c r="E6793" t="s">
        <v>30514</v>
      </c>
      <c r="F6793" t="s">
        <v>172422</v>
      </c>
      <c r="G6793" t="s">
        <v>172585</v>
      </c>
      <c r="H6793" t="s">
        <v>172586</v>
      </c>
      <c r="I6793" t="s">
        <v>172430</v>
      </c>
      <c r="J6793" t="s">
        <v>155360</v>
      </c>
      <c r="K6793" s="9" t="s">
        <v>172587</v>
      </c>
    </row>
    <row r="6794" spans="1:11" x14ac:dyDescent="0.4">
      <c r="A6794" t="s">
        <v>51579</v>
      </c>
      <c r="B6794" t="s">
        <v>178924</v>
      </c>
      <c r="C6794">
        <v>47587</v>
      </c>
      <c r="D6794">
        <v>47742</v>
      </c>
      <c r="E6794" t="s">
        <v>12212</v>
      </c>
      <c r="F6794" t="s">
        <v>172422</v>
      </c>
      <c r="G6794" t="s">
        <v>172640</v>
      </c>
      <c r="H6794" t="s">
        <v>172436</v>
      </c>
      <c r="I6794" t="s">
        <v>172430</v>
      </c>
      <c r="J6794" t="s">
        <v>155381</v>
      </c>
      <c r="K6794" s="9" t="s">
        <v>172641</v>
      </c>
    </row>
    <row r="6795" spans="1:11" x14ac:dyDescent="0.4">
      <c r="A6795" t="s">
        <v>51617</v>
      </c>
      <c r="B6795" t="s">
        <v>178925</v>
      </c>
      <c r="C6795">
        <v>143836</v>
      </c>
      <c r="D6795">
        <v>144190</v>
      </c>
      <c r="E6795" t="s">
        <v>30514</v>
      </c>
      <c r="F6795" t="s">
        <v>172456</v>
      </c>
      <c r="G6795" t="s">
        <v>175160</v>
      </c>
      <c r="H6795" t="s">
        <v>172527</v>
      </c>
      <c r="I6795" t="s">
        <v>172430</v>
      </c>
      <c r="J6795" s="4" t="s">
        <v>188295</v>
      </c>
      <c r="K6795" s="9" t="s">
        <v>174062</v>
      </c>
    </row>
    <row r="6796" spans="1:11" x14ac:dyDescent="0.4">
      <c r="A6796" t="s">
        <v>51619</v>
      </c>
      <c r="B6796" t="s">
        <v>178926</v>
      </c>
      <c r="C6796">
        <v>399635</v>
      </c>
      <c r="D6796">
        <v>400066</v>
      </c>
      <c r="E6796" t="s">
        <v>12212</v>
      </c>
      <c r="F6796" t="s">
        <v>172460</v>
      </c>
      <c r="G6796" t="s">
        <v>176894</v>
      </c>
      <c r="H6796" t="s">
        <v>172465</v>
      </c>
      <c r="I6796" s="2" t="s">
        <v>187911</v>
      </c>
      <c r="J6796" s="4" t="s">
        <v>187943</v>
      </c>
      <c r="K6796" s="9" t="s">
        <v>172937</v>
      </c>
    </row>
    <row r="6797" spans="1:11" x14ac:dyDescent="0.4">
      <c r="A6797" t="s">
        <v>51633</v>
      </c>
      <c r="B6797" t="s">
        <v>178927</v>
      </c>
      <c r="C6797">
        <v>456473</v>
      </c>
      <c r="D6797">
        <v>457189</v>
      </c>
      <c r="E6797" t="s">
        <v>30514</v>
      </c>
      <c r="F6797" t="s">
        <v>172463</v>
      </c>
      <c r="G6797" t="s">
        <v>172473</v>
      </c>
      <c r="H6797" t="s">
        <v>172474</v>
      </c>
      <c r="I6797" s="2" t="s">
        <v>187930</v>
      </c>
      <c r="J6797" s="4" t="s">
        <v>187931</v>
      </c>
      <c r="K6797" s="9" t="s">
        <v>172475</v>
      </c>
    </row>
    <row r="6798" spans="1:11" x14ac:dyDescent="0.4">
      <c r="A6798" t="s">
        <v>51633</v>
      </c>
      <c r="B6798" t="s">
        <v>178927</v>
      </c>
      <c r="C6798">
        <v>1407838</v>
      </c>
      <c r="D6798">
        <v>1408347</v>
      </c>
      <c r="E6798" t="s">
        <v>12212</v>
      </c>
      <c r="F6798" t="s">
        <v>172413</v>
      </c>
      <c r="G6798" t="s">
        <v>174338</v>
      </c>
      <c r="H6798" t="s">
        <v>172415</v>
      </c>
      <c r="I6798" s="2" t="s">
        <v>188093</v>
      </c>
      <c r="J6798" s="4" t="s">
        <v>187972</v>
      </c>
      <c r="K6798" s="9" t="s">
        <v>174339</v>
      </c>
    </row>
    <row r="6799" spans="1:11" x14ac:dyDescent="0.4">
      <c r="A6799" t="s">
        <v>51633</v>
      </c>
      <c r="B6799" t="s">
        <v>178927</v>
      </c>
      <c r="C6799">
        <v>1420270</v>
      </c>
      <c r="D6799">
        <v>1420939</v>
      </c>
      <c r="E6799" t="s">
        <v>12212</v>
      </c>
      <c r="F6799" t="s">
        <v>172463</v>
      </c>
      <c r="G6799" t="s">
        <v>172540</v>
      </c>
      <c r="H6799" t="s">
        <v>172474</v>
      </c>
      <c r="I6799" s="2" t="s">
        <v>187955</v>
      </c>
      <c r="J6799" s="4" t="s">
        <v>187956</v>
      </c>
      <c r="K6799" s="9" t="s">
        <v>175103</v>
      </c>
    </row>
    <row r="6800" spans="1:11" x14ac:dyDescent="0.4">
      <c r="A6800" t="s">
        <v>51636</v>
      </c>
      <c r="B6800" t="s">
        <v>178928</v>
      </c>
      <c r="C6800">
        <v>4057832</v>
      </c>
      <c r="D6800">
        <v>4058548</v>
      </c>
      <c r="E6800" t="s">
        <v>30514</v>
      </c>
      <c r="F6800" t="s">
        <v>172463</v>
      </c>
      <c r="G6800" t="s">
        <v>172473</v>
      </c>
      <c r="H6800" t="s">
        <v>172474</v>
      </c>
      <c r="I6800" s="2" t="s">
        <v>187930</v>
      </c>
      <c r="J6800" s="4" t="s">
        <v>187931</v>
      </c>
      <c r="K6800" s="9" t="s">
        <v>172475</v>
      </c>
    </row>
    <row r="6801" spans="1:11" x14ac:dyDescent="0.4">
      <c r="A6801" t="s">
        <v>51636</v>
      </c>
      <c r="B6801" t="s">
        <v>178928</v>
      </c>
      <c r="C6801">
        <v>5005813</v>
      </c>
      <c r="D6801">
        <v>5006322</v>
      </c>
      <c r="E6801" t="s">
        <v>12212</v>
      </c>
      <c r="F6801" t="s">
        <v>172413</v>
      </c>
      <c r="G6801" t="s">
        <v>174338</v>
      </c>
      <c r="H6801" t="s">
        <v>172415</v>
      </c>
      <c r="I6801" s="2" t="s">
        <v>188093</v>
      </c>
      <c r="J6801" s="4" t="s">
        <v>187972</v>
      </c>
      <c r="K6801" s="9" t="s">
        <v>174339</v>
      </c>
    </row>
    <row r="6802" spans="1:11" x14ac:dyDescent="0.4">
      <c r="A6802" t="s">
        <v>51636</v>
      </c>
      <c r="B6802" t="s">
        <v>178928</v>
      </c>
      <c r="C6802">
        <v>5018247</v>
      </c>
      <c r="D6802">
        <v>5018916</v>
      </c>
      <c r="E6802" t="s">
        <v>12212</v>
      </c>
      <c r="F6802" t="s">
        <v>172463</v>
      </c>
      <c r="G6802" t="s">
        <v>172540</v>
      </c>
      <c r="H6802" t="s">
        <v>172474</v>
      </c>
      <c r="I6802" s="2" t="s">
        <v>187955</v>
      </c>
      <c r="J6802" s="4" t="s">
        <v>187956</v>
      </c>
      <c r="K6802" s="9" t="s">
        <v>175103</v>
      </c>
    </row>
    <row r="6803" spans="1:11" x14ac:dyDescent="0.4">
      <c r="A6803" t="s">
        <v>51638</v>
      </c>
      <c r="B6803" t="s">
        <v>178929</v>
      </c>
      <c r="C6803">
        <v>2110037</v>
      </c>
      <c r="D6803">
        <v>2110753</v>
      </c>
      <c r="E6803" t="s">
        <v>30514</v>
      </c>
      <c r="F6803" t="s">
        <v>172463</v>
      </c>
      <c r="G6803" t="s">
        <v>172473</v>
      </c>
      <c r="H6803" t="s">
        <v>172474</v>
      </c>
      <c r="I6803" s="2" t="s">
        <v>187930</v>
      </c>
      <c r="J6803" s="4" t="s">
        <v>187931</v>
      </c>
      <c r="K6803" s="9" t="s">
        <v>172475</v>
      </c>
    </row>
    <row r="6804" spans="1:11" x14ac:dyDescent="0.4">
      <c r="A6804" t="s">
        <v>51638</v>
      </c>
      <c r="B6804" t="s">
        <v>178929</v>
      </c>
      <c r="C6804">
        <v>3058371</v>
      </c>
      <c r="D6804">
        <v>3058880</v>
      </c>
      <c r="E6804" t="s">
        <v>12212</v>
      </c>
      <c r="F6804" t="s">
        <v>172413</v>
      </c>
      <c r="G6804" t="s">
        <v>174338</v>
      </c>
      <c r="H6804" t="s">
        <v>172415</v>
      </c>
      <c r="I6804" s="2" t="s">
        <v>188093</v>
      </c>
      <c r="J6804" s="4" t="s">
        <v>187972</v>
      </c>
      <c r="K6804" s="9" t="s">
        <v>174339</v>
      </c>
    </row>
    <row r="6805" spans="1:11" x14ac:dyDescent="0.4">
      <c r="A6805" t="s">
        <v>51638</v>
      </c>
      <c r="B6805" t="s">
        <v>178929</v>
      </c>
      <c r="C6805">
        <v>3070804</v>
      </c>
      <c r="D6805">
        <v>3071473</v>
      </c>
      <c r="E6805" t="s">
        <v>12212</v>
      </c>
      <c r="F6805" t="s">
        <v>172463</v>
      </c>
      <c r="G6805" t="s">
        <v>172540</v>
      </c>
      <c r="H6805" t="s">
        <v>172474</v>
      </c>
      <c r="I6805" s="2" t="s">
        <v>187955</v>
      </c>
      <c r="J6805" s="4" t="s">
        <v>187956</v>
      </c>
      <c r="K6805" s="9" t="s">
        <v>175103</v>
      </c>
    </row>
    <row r="6806" spans="1:11" x14ac:dyDescent="0.4">
      <c r="A6806" t="s">
        <v>51648</v>
      </c>
      <c r="B6806" t="s">
        <v>178930</v>
      </c>
      <c r="C6806">
        <v>1566362</v>
      </c>
      <c r="D6806">
        <v>1566583</v>
      </c>
      <c r="E6806" t="s">
        <v>12212</v>
      </c>
      <c r="F6806" t="s">
        <v>172413</v>
      </c>
      <c r="G6806" t="s">
        <v>172523</v>
      </c>
      <c r="H6806" t="s">
        <v>172458</v>
      </c>
      <c r="I6806" s="2" t="s">
        <v>187947</v>
      </c>
      <c r="J6806" s="4" t="s">
        <v>187948</v>
      </c>
      <c r="K6806" s="9" t="s">
        <v>172524</v>
      </c>
    </row>
    <row r="6807" spans="1:11" x14ac:dyDescent="0.4">
      <c r="A6807" t="s">
        <v>51651</v>
      </c>
      <c r="B6807" t="s">
        <v>178931</v>
      </c>
      <c r="C6807">
        <v>267683</v>
      </c>
      <c r="D6807">
        <v>267768</v>
      </c>
      <c r="E6807" t="s">
        <v>30514</v>
      </c>
      <c r="F6807" t="s">
        <v>172413</v>
      </c>
      <c r="G6807" t="s">
        <v>172821</v>
      </c>
      <c r="H6807" t="s">
        <v>172451</v>
      </c>
      <c r="I6807" t="s">
        <v>172430</v>
      </c>
      <c r="J6807" t="s">
        <v>158015</v>
      </c>
      <c r="K6807" s="9" t="s">
        <v>172490</v>
      </c>
    </row>
    <row r="6808" spans="1:11" x14ac:dyDescent="0.4">
      <c r="A6808" t="s">
        <v>51658</v>
      </c>
      <c r="B6808" t="s">
        <v>178932</v>
      </c>
      <c r="C6808">
        <v>3620257</v>
      </c>
      <c r="D6808">
        <v>3620940</v>
      </c>
      <c r="E6808" t="s">
        <v>30514</v>
      </c>
      <c r="F6808" t="s">
        <v>172456</v>
      </c>
      <c r="G6808" t="s">
        <v>173242</v>
      </c>
      <c r="H6808" t="s">
        <v>172507</v>
      </c>
      <c r="I6808" s="2" t="s">
        <v>187961</v>
      </c>
      <c r="J6808" s="4" t="s">
        <v>188092</v>
      </c>
      <c r="K6808" s="9" t="s">
        <v>173135</v>
      </c>
    </row>
    <row r="6809" spans="1:11" x14ac:dyDescent="0.4">
      <c r="A6809" t="s">
        <v>51666</v>
      </c>
      <c r="B6809" t="s">
        <v>178933</v>
      </c>
      <c r="C6809">
        <v>829863</v>
      </c>
      <c r="D6809">
        <v>830083</v>
      </c>
      <c r="E6809" t="s">
        <v>30514</v>
      </c>
      <c r="F6809" t="s">
        <v>172422</v>
      </c>
      <c r="G6809" t="s">
        <v>172683</v>
      </c>
      <c r="H6809" t="s">
        <v>172586</v>
      </c>
      <c r="I6809" t="s">
        <v>172430</v>
      </c>
      <c r="J6809" t="s">
        <v>162208</v>
      </c>
      <c r="K6809" s="9" t="s">
        <v>160892</v>
      </c>
    </row>
    <row r="6810" spans="1:11" x14ac:dyDescent="0.4">
      <c r="A6810" t="s">
        <v>51678</v>
      </c>
      <c r="B6810" t="s">
        <v>178934</v>
      </c>
      <c r="C6810">
        <v>161642</v>
      </c>
      <c r="D6810">
        <v>161934</v>
      </c>
      <c r="E6810" t="s">
        <v>12212</v>
      </c>
      <c r="F6810" t="s">
        <v>172422</v>
      </c>
      <c r="G6810" t="s">
        <v>172593</v>
      </c>
      <c r="H6810" t="s">
        <v>172517</v>
      </c>
      <c r="I6810" s="2" t="s">
        <v>187927</v>
      </c>
      <c r="J6810" t="s">
        <v>155081</v>
      </c>
      <c r="K6810" s="9" t="s">
        <v>172594</v>
      </c>
    </row>
    <row r="6811" spans="1:11" x14ac:dyDescent="0.4">
      <c r="A6811" t="s">
        <v>51678</v>
      </c>
      <c r="B6811" t="s">
        <v>178934</v>
      </c>
      <c r="C6811">
        <v>161926</v>
      </c>
      <c r="D6811">
        <v>162030</v>
      </c>
      <c r="E6811" t="s">
        <v>12212</v>
      </c>
      <c r="F6811" t="s">
        <v>172422</v>
      </c>
      <c r="G6811" t="s">
        <v>172591</v>
      </c>
      <c r="H6811" t="s">
        <v>172586</v>
      </c>
      <c r="I6811" t="s">
        <v>172430</v>
      </c>
      <c r="J6811" t="s">
        <v>159963</v>
      </c>
      <c r="K6811" s="9" t="s">
        <v>172592</v>
      </c>
    </row>
    <row r="6812" spans="1:11" x14ac:dyDescent="0.4">
      <c r="A6812" t="s">
        <v>51678</v>
      </c>
      <c r="B6812" t="s">
        <v>178934</v>
      </c>
      <c r="C6812">
        <v>206135</v>
      </c>
      <c r="D6812">
        <v>206236</v>
      </c>
      <c r="E6812" t="s">
        <v>30514</v>
      </c>
      <c r="F6812" t="s">
        <v>172422</v>
      </c>
      <c r="G6812" t="s">
        <v>172589</v>
      </c>
      <c r="H6812" t="s">
        <v>172484</v>
      </c>
      <c r="I6812" s="2" t="s">
        <v>187927</v>
      </c>
      <c r="J6812" t="s">
        <v>139761</v>
      </c>
      <c r="K6812" s="9" t="s">
        <v>172590</v>
      </c>
    </row>
    <row r="6813" spans="1:11" x14ac:dyDescent="0.4">
      <c r="A6813" t="s">
        <v>51678</v>
      </c>
      <c r="B6813" t="s">
        <v>178934</v>
      </c>
      <c r="C6813">
        <v>206236</v>
      </c>
      <c r="D6813">
        <v>206342</v>
      </c>
      <c r="E6813" t="s">
        <v>30514</v>
      </c>
      <c r="F6813" t="s">
        <v>172422</v>
      </c>
      <c r="G6813" t="s">
        <v>172588</v>
      </c>
      <c r="H6813" t="s">
        <v>172586</v>
      </c>
      <c r="I6813" t="s">
        <v>172430</v>
      </c>
      <c r="J6813" t="s">
        <v>103972</v>
      </c>
      <c r="K6813" s="9" t="s">
        <v>159212</v>
      </c>
    </row>
    <row r="6814" spans="1:11" x14ac:dyDescent="0.4">
      <c r="A6814" t="s">
        <v>51678</v>
      </c>
      <c r="B6814" t="s">
        <v>178934</v>
      </c>
      <c r="C6814">
        <v>207274</v>
      </c>
      <c r="D6814">
        <v>207467</v>
      </c>
      <c r="E6814" t="s">
        <v>30514</v>
      </c>
      <c r="F6814" t="s">
        <v>172422</v>
      </c>
      <c r="G6814" t="s">
        <v>172585</v>
      </c>
      <c r="H6814" t="s">
        <v>172586</v>
      </c>
      <c r="I6814" t="s">
        <v>172430</v>
      </c>
      <c r="J6814" t="s">
        <v>155360</v>
      </c>
      <c r="K6814" s="9" t="s">
        <v>172587</v>
      </c>
    </row>
    <row r="6815" spans="1:11" x14ac:dyDescent="0.4">
      <c r="A6815" t="s">
        <v>51722</v>
      </c>
      <c r="B6815" t="s">
        <v>178935</v>
      </c>
      <c r="C6815">
        <v>1922521</v>
      </c>
      <c r="D6815">
        <v>1922724</v>
      </c>
      <c r="E6815" t="s">
        <v>30514</v>
      </c>
      <c r="F6815" t="s">
        <v>172422</v>
      </c>
      <c r="G6815" t="s">
        <v>172785</v>
      </c>
      <c r="H6815" t="s">
        <v>172503</v>
      </c>
      <c r="I6815" t="s">
        <v>172430</v>
      </c>
      <c r="J6815" t="s">
        <v>139775</v>
      </c>
      <c r="K6815" s="9" t="s">
        <v>172786</v>
      </c>
    </row>
    <row r="6816" spans="1:11" x14ac:dyDescent="0.4">
      <c r="A6816" t="s">
        <v>51722</v>
      </c>
      <c r="B6816" t="s">
        <v>178935</v>
      </c>
      <c r="C6816">
        <v>4095699</v>
      </c>
      <c r="D6816">
        <v>4095880</v>
      </c>
      <c r="E6816" t="s">
        <v>30514</v>
      </c>
      <c r="F6816" t="s">
        <v>172422</v>
      </c>
      <c r="G6816" t="s">
        <v>172782</v>
      </c>
      <c r="H6816" t="s">
        <v>172436</v>
      </c>
      <c r="I6816" t="s">
        <v>172430</v>
      </c>
      <c r="J6816" t="s">
        <v>172783</v>
      </c>
      <c r="K6816" s="9" t="s">
        <v>173613</v>
      </c>
    </row>
    <row r="6817" spans="1:11" x14ac:dyDescent="0.4">
      <c r="A6817" t="s">
        <v>51731</v>
      </c>
      <c r="B6817" t="s">
        <v>178936</v>
      </c>
      <c r="C6817">
        <v>858901</v>
      </c>
      <c r="D6817">
        <v>859121</v>
      </c>
      <c r="E6817" t="s">
        <v>30514</v>
      </c>
      <c r="F6817" t="s">
        <v>172422</v>
      </c>
      <c r="G6817" t="s">
        <v>172683</v>
      </c>
      <c r="H6817" t="s">
        <v>172586</v>
      </c>
      <c r="I6817" t="s">
        <v>172430</v>
      </c>
      <c r="J6817" t="s">
        <v>162208</v>
      </c>
      <c r="K6817" s="9" t="s">
        <v>160892</v>
      </c>
    </row>
    <row r="6818" spans="1:11" x14ac:dyDescent="0.4">
      <c r="A6818" t="s">
        <v>51756</v>
      </c>
      <c r="B6818" t="s">
        <v>178937</v>
      </c>
      <c r="C6818">
        <v>1288211</v>
      </c>
      <c r="D6818">
        <v>1288360</v>
      </c>
      <c r="E6818" t="s">
        <v>12212</v>
      </c>
      <c r="F6818" t="s">
        <v>172413</v>
      </c>
      <c r="G6818" t="s">
        <v>178938</v>
      </c>
      <c r="H6818" t="s">
        <v>172884</v>
      </c>
      <c r="I6818" t="s">
        <v>172430</v>
      </c>
      <c r="J6818" t="s">
        <v>172652</v>
      </c>
      <c r="K6818" s="9" t="s">
        <v>174393</v>
      </c>
    </row>
    <row r="6819" spans="1:11" x14ac:dyDescent="0.4">
      <c r="A6819" t="s">
        <v>51860</v>
      </c>
      <c r="B6819" t="s">
        <v>178939</v>
      </c>
      <c r="C6819">
        <v>4597</v>
      </c>
      <c r="D6819">
        <v>7137</v>
      </c>
      <c r="E6819" t="s">
        <v>12212</v>
      </c>
      <c r="F6819" t="s">
        <v>172546</v>
      </c>
      <c r="G6819" t="s">
        <v>174172</v>
      </c>
      <c r="H6819" t="s">
        <v>173603</v>
      </c>
      <c r="I6819" s="2" t="s">
        <v>187911</v>
      </c>
      <c r="J6819" s="2" t="s">
        <v>188267</v>
      </c>
      <c r="K6819" s="9" t="s">
        <v>178881</v>
      </c>
    </row>
    <row r="6820" spans="1:11" x14ac:dyDescent="0.4">
      <c r="A6820" t="s">
        <v>51860</v>
      </c>
      <c r="B6820" t="s">
        <v>178939</v>
      </c>
      <c r="C6820">
        <v>18127</v>
      </c>
      <c r="D6820">
        <v>20667</v>
      </c>
      <c r="E6820" t="s">
        <v>12212</v>
      </c>
      <c r="F6820" t="s">
        <v>172546</v>
      </c>
      <c r="G6820" t="s">
        <v>174172</v>
      </c>
      <c r="H6820" t="s">
        <v>173603</v>
      </c>
      <c r="I6820" s="2" t="s">
        <v>187911</v>
      </c>
      <c r="J6820" s="2" t="s">
        <v>188267</v>
      </c>
      <c r="K6820" s="9" t="s">
        <v>178881</v>
      </c>
    </row>
    <row r="6821" spans="1:11" x14ac:dyDescent="0.4">
      <c r="A6821" t="s">
        <v>51860</v>
      </c>
      <c r="B6821" t="s">
        <v>178939</v>
      </c>
      <c r="C6821">
        <v>42694</v>
      </c>
      <c r="D6821">
        <v>45234</v>
      </c>
      <c r="E6821" t="s">
        <v>30514</v>
      </c>
      <c r="F6821" t="s">
        <v>172546</v>
      </c>
      <c r="G6821" t="s">
        <v>174172</v>
      </c>
      <c r="H6821" t="s">
        <v>173603</v>
      </c>
      <c r="I6821" s="2" t="s">
        <v>187911</v>
      </c>
      <c r="J6821" s="2" t="s">
        <v>188267</v>
      </c>
      <c r="K6821" s="9" t="s">
        <v>178881</v>
      </c>
    </row>
    <row r="6822" spans="1:11" x14ac:dyDescent="0.4">
      <c r="A6822" t="s">
        <v>51860</v>
      </c>
      <c r="B6822" t="s">
        <v>178939</v>
      </c>
      <c r="C6822">
        <v>86943</v>
      </c>
      <c r="D6822">
        <v>89483</v>
      </c>
      <c r="E6822" t="s">
        <v>30514</v>
      </c>
      <c r="F6822" t="s">
        <v>172546</v>
      </c>
      <c r="G6822" t="s">
        <v>174172</v>
      </c>
      <c r="H6822" t="s">
        <v>173603</v>
      </c>
      <c r="I6822" s="2" t="s">
        <v>187911</v>
      </c>
      <c r="J6822" s="2" t="s">
        <v>188267</v>
      </c>
      <c r="K6822" s="9" t="s">
        <v>178881</v>
      </c>
    </row>
    <row r="6823" spans="1:11" x14ac:dyDescent="0.4">
      <c r="A6823" t="s">
        <v>51860</v>
      </c>
      <c r="B6823" t="s">
        <v>178940</v>
      </c>
      <c r="C6823">
        <v>2073022</v>
      </c>
      <c r="D6823">
        <v>2075562</v>
      </c>
      <c r="E6823" t="s">
        <v>12212</v>
      </c>
      <c r="F6823" t="s">
        <v>172546</v>
      </c>
      <c r="G6823" t="s">
        <v>174172</v>
      </c>
      <c r="H6823" t="s">
        <v>173603</v>
      </c>
      <c r="I6823" s="2" t="s">
        <v>187911</v>
      </c>
      <c r="J6823" s="2" t="s">
        <v>188267</v>
      </c>
      <c r="K6823" s="9" t="s">
        <v>178881</v>
      </c>
    </row>
    <row r="6824" spans="1:11" x14ac:dyDescent="0.4">
      <c r="A6824" t="s">
        <v>51860</v>
      </c>
      <c r="B6824" t="s">
        <v>178940</v>
      </c>
      <c r="C6824">
        <v>2080834</v>
      </c>
      <c r="D6824">
        <v>2083374</v>
      </c>
      <c r="E6824" t="s">
        <v>12212</v>
      </c>
      <c r="F6824" t="s">
        <v>172546</v>
      </c>
      <c r="G6824" t="s">
        <v>174172</v>
      </c>
      <c r="H6824" t="s">
        <v>173603</v>
      </c>
      <c r="I6824" s="2" t="s">
        <v>187911</v>
      </c>
      <c r="J6824" s="2" t="s">
        <v>188267</v>
      </c>
      <c r="K6824" s="9" t="s">
        <v>178881</v>
      </c>
    </row>
    <row r="6825" spans="1:11" x14ac:dyDescent="0.4">
      <c r="A6825" t="s">
        <v>51860</v>
      </c>
      <c r="B6825" t="s">
        <v>178940</v>
      </c>
      <c r="C6825">
        <v>2571173</v>
      </c>
      <c r="D6825">
        <v>2572424</v>
      </c>
      <c r="E6825" t="s">
        <v>30514</v>
      </c>
      <c r="F6825" t="s">
        <v>172413</v>
      </c>
      <c r="G6825" t="s">
        <v>176126</v>
      </c>
      <c r="H6825" t="s">
        <v>172415</v>
      </c>
      <c r="I6825" s="4" t="s">
        <v>188238</v>
      </c>
      <c r="J6825" s="4" t="s">
        <v>188452</v>
      </c>
      <c r="K6825" s="9" t="s">
        <v>178941</v>
      </c>
    </row>
    <row r="6826" spans="1:11" x14ac:dyDescent="0.4">
      <c r="A6826" t="s">
        <v>51889</v>
      </c>
      <c r="B6826" t="s">
        <v>178942</v>
      </c>
      <c r="C6826">
        <v>1566353</v>
      </c>
      <c r="D6826">
        <v>1566574</v>
      </c>
      <c r="E6826" t="s">
        <v>12212</v>
      </c>
      <c r="F6826" t="s">
        <v>172413</v>
      </c>
      <c r="G6826" t="s">
        <v>172523</v>
      </c>
      <c r="H6826" t="s">
        <v>172458</v>
      </c>
      <c r="I6826" s="2" t="s">
        <v>187947</v>
      </c>
      <c r="J6826" s="4" t="s">
        <v>187948</v>
      </c>
      <c r="K6826" s="9" t="s">
        <v>172524</v>
      </c>
    </row>
    <row r="6827" spans="1:11" x14ac:dyDescent="0.4">
      <c r="A6827" t="s">
        <v>51896</v>
      </c>
      <c r="B6827" t="s">
        <v>178943</v>
      </c>
      <c r="C6827">
        <v>51784</v>
      </c>
      <c r="D6827">
        <v>51867</v>
      </c>
      <c r="E6827" t="s">
        <v>30514</v>
      </c>
      <c r="F6827" t="s">
        <v>172413</v>
      </c>
      <c r="G6827" t="s">
        <v>172613</v>
      </c>
      <c r="H6827" t="s">
        <v>172451</v>
      </c>
      <c r="I6827" t="s">
        <v>172430</v>
      </c>
      <c r="J6827" t="s">
        <v>160300</v>
      </c>
      <c r="K6827" s="9" t="s">
        <v>172490</v>
      </c>
    </row>
    <row r="6828" spans="1:11" x14ac:dyDescent="0.4">
      <c r="A6828" t="s">
        <v>51896</v>
      </c>
      <c r="B6828" t="s">
        <v>178943</v>
      </c>
      <c r="C6828">
        <v>1455502</v>
      </c>
      <c r="D6828">
        <v>1455585</v>
      </c>
      <c r="E6828" t="s">
        <v>12212</v>
      </c>
      <c r="F6828" t="s">
        <v>172413</v>
      </c>
      <c r="G6828" t="s">
        <v>172613</v>
      </c>
      <c r="H6828" t="s">
        <v>172451</v>
      </c>
      <c r="I6828" t="s">
        <v>172430</v>
      </c>
      <c r="J6828" t="s">
        <v>160300</v>
      </c>
      <c r="K6828" s="9" t="s">
        <v>172490</v>
      </c>
    </row>
    <row r="6829" spans="1:11" x14ac:dyDescent="0.4">
      <c r="A6829" t="s">
        <v>51913</v>
      </c>
      <c r="B6829" t="s">
        <v>178944</v>
      </c>
      <c r="C6829">
        <v>5213274</v>
      </c>
      <c r="D6829">
        <v>5213957</v>
      </c>
      <c r="E6829" t="s">
        <v>12212</v>
      </c>
      <c r="F6829" t="s">
        <v>172463</v>
      </c>
      <c r="G6829" t="s">
        <v>175785</v>
      </c>
      <c r="H6829" t="s">
        <v>172474</v>
      </c>
      <c r="I6829" s="2" t="s">
        <v>187916</v>
      </c>
      <c r="J6829" s="4" t="s">
        <v>188134</v>
      </c>
      <c r="K6829" s="9" t="s">
        <v>175370</v>
      </c>
    </row>
    <row r="6830" spans="1:11" x14ac:dyDescent="0.4">
      <c r="A6830" t="s">
        <v>52083</v>
      </c>
      <c r="B6830" t="s">
        <v>178945</v>
      </c>
      <c r="C6830">
        <v>1555865</v>
      </c>
      <c r="D6830">
        <v>1556086</v>
      </c>
      <c r="E6830" t="s">
        <v>12212</v>
      </c>
      <c r="F6830" t="s">
        <v>172413</v>
      </c>
      <c r="G6830" t="s">
        <v>172523</v>
      </c>
      <c r="H6830" t="s">
        <v>172458</v>
      </c>
      <c r="I6830" s="2" t="s">
        <v>187947</v>
      </c>
      <c r="J6830" s="4" t="s">
        <v>187948</v>
      </c>
      <c r="K6830" s="9" t="s">
        <v>172524</v>
      </c>
    </row>
    <row r="6831" spans="1:11" x14ac:dyDescent="0.4">
      <c r="A6831" t="s">
        <v>52083</v>
      </c>
      <c r="B6831" t="s">
        <v>178945</v>
      </c>
      <c r="C6831">
        <v>2135243</v>
      </c>
      <c r="D6831">
        <v>2138715</v>
      </c>
      <c r="E6831" t="s">
        <v>30514</v>
      </c>
      <c r="F6831" t="s">
        <v>172422</v>
      </c>
      <c r="G6831" t="s">
        <v>178946</v>
      </c>
      <c r="H6831" t="s">
        <v>172851</v>
      </c>
      <c r="I6831" s="4" t="s">
        <v>188685</v>
      </c>
      <c r="J6831" s="4" t="s">
        <v>188213</v>
      </c>
      <c r="K6831" s="9" t="s">
        <v>178947</v>
      </c>
    </row>
    <row r="6832" spans="1:11" x14ac:dyDescent="0.4">
      <c r="A6832" t="s">
        <v>52111</v>
      </c>
      <c r="B6832" t="s">
        <v>178948</v>
      </c>
      <c r="C6832">
        <v>1843</v>
      </c>
      <c r="D6832">
        <v>1994</v>
      </c>
      <c r="E6832" t="s">
        <v>30514</v>
      </c>
      <c r="F6832" t="s">
        <v>172422</v>
      </c>
      <c r="G6832" t="s">
        <v>172765</v>
      </c>
      <c r="H6832" t="s">
        <v>172766</v>
      </c>
      <c r="I6832" t="s">
        <v>172430</v>
      </c>
      <c r="J6832" t="s">
        <v>172521</v>
      </c>
      <c r="K6832" s="9" t="s">
        <v>172448</v>
      </c>
    </row>
    <row r="6833" spans="1:11" x14ac:dyDescent="0.4">
      <c r="A6833" t="s">
        <v>52139</v>
      </c>
      <c r="B6833" t="s">
        <v>178949</v>
      </c>
      <c r="C6833">
        <v>3217010</v>
      </c>
      <c r="D6833">
        <v>3217419</v>
      </c>
      <c r="E6833" t="s">
        <v>12212</v>
      </c>
      <c r="F6833" t="s">
        <v>172456</v>
      </c>
      <c r="G6833" t="s">
        <v>173281</v>
      </c>
      <c r="H6833" t="s">
        <v>172884</v>
      </c>
      <c r="I6833" t="s">
        <v>172430</v>
      </c>
      <c r="J6833" s="4" t="s">
        <v>188100</v>
      </c>
      <c r="K6833" s="9" t="s">
        <v>175098</v>
      </c>
    </row>
    <row r="6834" spans="1:11" x14ac:dyDescent="0.4">
      <c r="A6834" t="s">
        <v>52139</v>
      </c>
      <c r="B6834" t="s">
        <v>178949</v>
      </c>
      <c r="C6834">
        <v>3217575</v>
      </c>
      <c r="D6834">
        <v>3220531</v>
      </c>
      <c r="E6834" t="s">
        <v>30514</v>
      </c>
      <c r="F6834" t="s">
        <v>172413</v>
      </c>
      <c r="G6834" t="s">
        <v>175099</v>
      </c>
      <c r="H6834" t="s">
        <v>172533</v>
      </c>
      <c r="I6834" s="4" t="s">
        <v>187942</v>
      </c>
      <c r="J6834" t="s">
        <v>175100</v>
      </c>
      <c r="K6834" s="9" t="s">
        <v>173592</v>
      </c>
    </row>
    <row r="6835" spans="1:11" x14ac:dyDescent="0.4">
      <c r="A6835" t="s">
        <v>52139</v>
      </c>
      <c r="B6835" t="s">
        <v>178950</v>
      </c>
      <c r="C6835">
        <v>85935</v>
      </c>
      <c r="D6835">
        <v>86018</v>
      </c>
      <c r="E6835" t="s">
        <v>12212</v>
      </c>
      <c r="F6835" t="s">
        <v>172413</v>
      </c>
      <c r="G6835" t="s">
        <v>172613</v>
      </c>
      <c r="H6835" t="s">
        <v>172451</v>
      </c>
      <c r="I6835" t="s">
        <v>172430</v>
      </c>
      <c r="J6835" t="s">
        <v>160300</v>
      </c>
      <c r="K6835" s="9" t="s">
        <v>172490</v>
      </c>
    </row>
    <row r="6836" spans="1:11" x14ac:dyDescent="0.4">
      <c r="A6836" t="s">
        <v>52141</v>
      </c>
      <c r="B6836" t="s">
        <v>178951</v>
      </c>
      <c r="C6836">
        <v>1988630</v>
      </c>
      <c r="D6836">
        <v>1989325</v>
      </c>
      <c r="E6836" t="s">
        <v>12212</v>
      </c>
      <c r="F6836" t="s">
        <v>172456</v>
      </c>
      <c r="G6836" t="s">
        <v>173753</v>
      </c>
      <c r="H6836" t="s">
        <v>172507</v>
      </c>
      <c r="I6836" s="2" t="s">
        <v>187991</v>
      </c>
      <c r="J6836" s="2" t="s">
        <v>188165</v>
      </c>
      <c r="K6836" s="9" t="s">
        <v>175238</v>
      </c>
    </row>
    <row r="6837" spans="1:11" x14ac:dyDescent="0.4">
      <c r="A6837" t="s">
        <v>52141</v>
      </c>
      <c r="B6837" t="s">
        <v>178952</v>
      </c>
      <c r="C6837">
        <v>694431</v>
      </c>
      <c r="D6837">
        <v>696444</v>
      </c>
      <c r="E6837" t="s">
        <v>12212</v>
      </c>
      <c r="F6837" t="s">
        <v>172463</v>
      </c>
      <c r="G6837" t="s">
        <v>175177</v>
      </c>
      <c r="H6837" t="s">
        <v>173258</v>
      </c>
      <c r="I6837" t="s">
        <v>178953</v>
      </c>
      <c r="J6837" s="4" t="s">
        <v>188631</v>
      </c>
      <c r="K6837" s="9" t="s">
        <v>173327</v>
      </c>
    </row>
    <row r="6838" spans="1:11" x14ac:dyDescent="0.4">
      <c r="A6838" t="s">
        <v>52167</v>
      </c>
      <c r="B6838" t="s">
        <v>178954</v>
      </c>
      <c r="C6838">
        <v>220314</v>
      </c>
      <c r="D6838">
        <v>220428</v>
      </c>
      <c r="E6838" t="s">
        <v>12212</v>
      </c>
      <c r="F6838" t="s">
        <v>172422</v>
      </c>
      <c r="G6838" t="s">
        <v>172502</v>
      </c>
      <c r="H6838" t="s">
        <v>172503</v>
      </c>
      <c r="I6838" t="s">
        <v>172430</v>
      </c>
      <c r="J6838" t="s">
        <v>86557</v>
      </c>
      <c r="K6838" s="9" t="s">
        <v>172504</v>
      </c>
    </row>
    <row r="6839" spans="1:11" x14ac:dyDescent="0.4">
      <c r="A6839" t="s">
        <v>52167</v>
      </c>
      <c r="B6839" t="s">
        <v>178955</v>
      </c>
      <c r="C6839">
        <v>1193</v>
      </c>
      <c r="D6839">
        <v>1290</v>
      </c>
      <c r="E6839" t="s">
        <v>12212</v>
      </c>
      <c r="F6839" t="s">
        <v>172422</v>
      </c>
      <c r="G6839" t="s">
        <v>173647</v>
      </c>
      <c r="H6839" t="s">
        <v>172659</v>
      </c>
      <c r="I6839" t="s">
        <v>172430</v>
      </c>
      <c r="J6839" t="s">
        <v>86583</v>
      </c>
      <c r="K6839" s="9" t="s">
        <v>173353</v>
      </c>
    </row>
    <row r="6840" spans="1:11" x14ac:dyDescent="0.4">
      <c r="A6840" t="s">
        <v>52187</v>
      </c>
      <c r="B6840" t="s">
        <v>178956</v>
      </c>
      <c r="C6840">
        <v>4822640</v>
      </c>
      <c r="D6840">
        <v>4823317</v>
      </c>
      <c r="E6840" t="s">
        <v>12212</v>
      </c>
      <c r="F6840" t="s">
        <v>172456</v>
      </c>
      <c r="G6840" t="s">
        <v>177068</v>
      </c>
      <c r="H6840" t="s">
        <v>172507</v>
      </c>
      <c r="I6840" s="2" t="s">
        <v>187991</v>
      </c>
      <c r="J6840" s="4" t="s">
        <v>188376</v>
      </c>
      <c r="K6840" s="9" t="s">
        <v>174968</v>
      </c>
    </row>
    <row r="6841" spans="1:11" x14ac:dyDescent="0.4">
      <c r="A6841" t="s">
        <v>52231</v>
      </c>
      <c r="B6841" t="s">
        <v>178957</v>
      </c>
      <c r="C6841">
        <v>82389</v>
      </c>
      <c r="D6841">
        <v>83575</v>
      </c>
      <c r="E6841" t="s">
        <v>12212</v>
      </c>
      <c r="F6841" t="s">
        <v>172422</v>
      </c>
      <c r="G6841" t="s">
        <v>172774</v>
      </c>
      <c r="H6841" t="s">
        <v>172436</v>
      </c>
      <c r="I6841" t="s">
        <v>172430</v>
      </c>
      <c r="J6841" s="4" t="s">
        <v>188003</v>
      </c>
      <c r="K6841" s="9" t="s">
        <v>178958</v>
      </c>
    </row>
    <row r="6842" spans="1:11" x14ac:dyDescent="0.4">
      <c r="A6842" t="s">
        <v>52231</v>
      </c>
      <c r="B6842" t="s">
        <v>178957</v>
      </c>
      <c r="C6842">
        <v>83575</v>
      </c>
      <c r="D6842">
        <v>84917</v>
      </c>
      <c r="E6842" t="s">
        <v>12212</v>
      </c>
      <c r="F6842" t="s">
        <v>172422</v>
      </c>
      <c r="G6842" t="s">
        <v>172776</v>
      </c>
      <c r="H6842" t="s">
        <v>172659</v>
      </c>
      <c r="I6842" t="s">
        <v>172430</v>
      </c>
      <c r="J6842" s="4" t="s">
        <v>188004</v>
      </c>
      <c r="K6842" s="9" t="s">
        <v>159078</v>
      </c>
    </row>
    <row r="6843" spans="1:11" x14ac:dyDescent="0.4">
      <c r="A6843" t="s">
        <v>52233</v>
      </c>
      <c r="B6843" t="s">
        <v>178959</v>
      </c>
      <c r="C6843">
        <v>82389</v>
      </c>
      <c r="D6843">
        <v>83575</v>
      </c>
      <c r="E6843" t="s">
        <v>12212</v>
      </c>
      <c r="F6843" t="s">
        <v>172422</v>
      </c>
      <c r="G6843" t="s">
        <v>172774</v>
      </c>
      <c r="H6843" t="s">
        <v>172436</v>
      </c>
      <c r="I6843" t="s">
        <v>172430</v>
      </c>
      <c r="J6843" s="4" t="s">
        <v>188003</v>
      </c>
      <c r="K6843" s="9" t="s">
        <v>178958</v>
      </c>
    </row>
    <row r="6844" spans="1:11" x14ac:dyDescent="0.4">
      <c r="A6844" t="s">
        <v>52233</v>
      </c>
      <c r="B6844" t="s">
        <v>178959</v>
      </c>
      <c r="C6844">
        <v>83575</v>
      </c>
      <c r="D6844">
        <v>84917</v>
      </c>
      <c r="E6844" t="s">
        <v>12212</v>
      </c>
      <c r="F6844" t="s">
        <v>172422</v>
      </c>
      <c r="G6844" t="s">
        <v>172776</v>
      </c>
      <c r="H6844" t="s">
        <v>172659</v>
      </c>
      <c r="I6844" t="s">
        <v>172430</v>
      </c>
      <c r="J6844" s="4" t="s">
        <v>188004</v>
      </c>
      <c r="K6844" s="9" t="s">
        <v>159078</v>
      </c>
    </row>
    <row r="6845" spans="1:11" x14ac:dyDescent="0.4">
      <c r="A6845" t="s">
        <v>52262</v>
      </c>
      <c r="B6845" t="s">
        <v>178960</v>
      </c>
      <c r="C6845">
        <v>4461246</v>
      </c>
      <c r="D6845">
        <v>4461441</v>
      </c>
      <c r="E6845" t="s">
        <v>30514</v>
      </c>
      <c r="F6845" t="s">
        <v>172422</v>
      </c>
      <c r="G6845" t="s">
        <v>172778</v>
      </c>
      <c r="H6845" t="s">
        <v>172517</v>
      </c>
      <c r="I6845" s="2" t="s">
        <v>187961</v>
      </c>
      <c r="J6845" t="s">
        <v>155360</v>
      </c>
      <c r="K6845" s="9" t="s">
        <v>172779</v>
      </c>
    </row>
    <row r="6846" spans="1:11" x14ac:dyDescent="0.4">
      <c r="A6846" t="s">
        <v>52264</v>
      </c>
      <c r="B6846" t="s">
        <v>178961</v>
      </c>
      <c r="C6846">
        <v>2449639</v>
      </c>
      <c r="D6846">
        <v>2449827</v>
      </c>
      <c r="E6846" t="s">
        <v>12212</v>
      </c>
      <c r="F6846" t="s">
        <v>172644</v>
      </c>
      <c r="G6846" t="s">
        <v>178962</v>
      </c>
      <c r="H6846" t="s">
        <v>172617</v>
      </c>
      <c r="I6846" t="s">
        <v>172430</v>
      </c>
      <c r="J6846" s="4" t="s">
        <v>187996</v>
      </c>
      <c r="K6846" s="9" t="s">
        <v>174453</v>
      </c>
    </row>
    <row r="6847" spans="1:11" x14ac:dyDescent="0.4">
      <c r="A6847" t="s">
        <v>52297</v>
      </c>
      <c r="B6847" t="s">
        <v>178963</v>
      </c>
      <c r="C6847">
        <v>5234505</v>
      </c>
      <c r="D6847">
        <v>5234963</v>
      </c>
      <c r="E6847" t="s">
        <v>12212</v>
      </c>
      <c r="F6847" t="s">
        <v>172460</v>
      </c>
      <c r="G6847" t="s">
        <v>178964</v>
      </c>
      <c r="H6847" t="s">
        <v>172465</v>
      </c>
      <c r="I6847" s="2" t="s">
        <v>187911</v>
      </c>
      <c r="J6847" s="2" t="s">
        <v>188414</v>
      </c>
      <c r="K6847" s="9" t="s">
        <v>175454</v>
      </c>
    </row>
    <row r="6848" spans="1:11" x14ac:dyDescent="0.4">
      <c r="A6848" t="s">
        <v>52318</v>
      </c>
      <c r="B6848" t="s">
        <v>178965</v>
      </c>
      <c r="C6848">
        <v>847798</v>
      </c>
      <c r="D6848">
        <v>848018</v>
      </c>
      <c r="E6848" t="s">
        <v>30514</v>
      </c>
      <c r="F6848" t="s">
        <v>172422</v>
      </c>
      <c r="G6848" t="s">
        <v>172683</v>
      </c>
      <c r="H6848" t="s">
        <v>172586</v>
      </c>
      <c r="I6848" t="s">
        <v>172430</v>
      </c>
      <c r="J6848" t="s">
        <v>162208</v>
      </c>
      <c r="K6848" s="9" t="s">
        <v>160892</v>
      </c>
    </row>
    <row r="6849" spans="1:11" x14ac:dyDescent="0.4">
      <c r="A6849" t="s">
        <v>52325</v>
      </c>
      <c r="B6849" t="s">
        <v>178966</v>
      </c>
      <c r="C6849">
        <v>794036</v>
      </c>
      <c r="D6849">
        <v>796096</v>
      </c>
      <c r="E6849" t="s">
        <v>30514</v>
      </c>
      <c r="F6849" t="s">
        <v>172644</v>
      </c>
      <c r="G6849" t="s">
        <v>175286</v>
      </c>
      <c r="H6849" t="s">
        <v>173291</v>
      </c>
      <c r="I6849" t="s">
        <v>175287</v>
      </c>
      <c r="J6849" t="s">
        <v>175288</v>
      </c>
      <c r="K6849" s="9" t="s">
        <v>173961</v>
      </c>
    </row>
    <row r="6850" spans="1:11" x14ac:dyDescent="0.4">
      <c r="A6850" t="s">
        <v>52345</v>
      </c>
      <c r="B6850" t="s">
        <v>178967</v>
      </c>
      <c r="C6850">
        <v>27528</v>
      </c>
      <c r="D6850">
        <v>30074</v>
      </c>
      <c r="E6850" t="s">
        <v>30514</v>
      </c>
      <c r="F6850" t="s">
        <v>172546</v>
      </c>
      <c r="G6850" t="s">
        <v>173942</v>
      </c>
      <c r="H6850" t="s">
        <v>173603</v>
      </c>
      <c r="I6850" s="4" t="s">
        <v>188329</v>
      </c>
      <c r="J6850" s="2" t="s">
        <v>188267</v>
      </c>
      <c r="K6850" s="9" t="s">
        <v>177616</v>
      </c>
    </row>
    <row r="6851" spans="1:11" x14ac:dyDescent="0.4">
      <c r="A6851" t="s">
        <v>52345</v>
      </c>
      <c r="B6851" t="s">
        <v>178967</v>
      </c>
      <c r="C6851">
        <v>49586</v>
      </c>
      <c r="D6851">
        <v>50996</v>
      </c>
      <c r="E6851" t="s">
        <v>30514</v>
      </c>
      <c r="F6851" t="s">
        <v>172546</v>
      </c>
      <c r="G6851" t="s">
        <v>178968</v>
      </c>
      <c r="H6851" t="s">
        <v>173748</v>
      </c>
      <c r="I6851" s="2" t="s">
        <v>188218</v>
      </c>
      <c r="J6851" s="4" t="s">
        <v>188686</v>
      </c>
      <c r="K6851" s="9" t="s">
        <v>172843</v>
      </c>
    </row>
    <row r="6852" spans="1:11" x14ac:dyDescent="0.4">
      <c r="A6852" t="s">
        <v>52345</v>
      </c>
      <c r="B6852" t="s">
        <v>178967</v>
      </c>
      <c r="C6852">
        <v>51530</v>
      </c>
      <c r="D6852">
        <v>52677</v>
      </c>
      <c r="E6852" t="s">
        <v>30514</v>
      </c>
      <c r="F6852" t="s">
        <v>172546</v>
      </c>
      <c r="G6852" t="s">
        <v>178969</v>
      </c>
      <c r="H6852" t="s">
        <v>173278</v>
      </c>
      <c r="I6852" s="2" t="s">
        <v>187945</v>
      </c>
      <c r="J6852" s="4" t="s">
        <v>188639</v>
      </c>
      <c r="K6852" s="9" t="s">
        <v>177707</v>
      </c>
    </row>
    <row r="6853" spans="1:11" x14ac:dyDescent="0.4">
      <c r="A6853" t="s">
        <v>52345</v>
      </c>
      <c r="B6853" t="s">
        <v>178967</v>
      </c>
      <c r="C6853">
        <v>141480</v>
      </c>
      <c r="D6853">
        <v>141552</v>
      </c>
      <c r="E6853" t="s">
        <v>30514</v>
      </c>
      <c r="F6853" t="s">
        <v>172546</v>
      </c>
      <c r="G6853" t="s">
        <v>178970</v>
      </c>
      <c r="H6853" t="s">
        <v>172555</v>
      </c>
      <c r="I6853" t="s">
        <v>172430</v>
      </c>
      <c r="J6853" t="s">
        <v>86557</v>
      </c>
      <c r="K6853" s="9" t="s">
        <v>173067</v>
      </c>
    </row>
    <row r="6854" spans="1:11" x14ac:dyDescent="0.4">
      <c r="A6854" t="s">
        <v>52345</v>
      </c>
      <c r="B6854" t="s">
        <v>178967</v>
      </c>
      <c r="C6854">
        <v>163721</v>
      </c>
      <c r="D6854">
        <v>163790</v>
      </c>
      <c r="E6854" t="s">
        <v>12212</v>
      </c>
      <c r="F6854" t="s">
        <v>172413</v>
      </c>
      <c r="G6854" t="s">
        <v>172557</v>
      </c>
      <c r="H6854" t="s">
        <v>173688</v>
      </c>
      <c r="I6854" s="2" t="s">
        <v>187927</v>
      </c>
      <c r="J6854" t="s">
        <v>174171</v>
      </c>
      <c r="K6854" s="9" t="s">
        <v>172808</v>
      </c>
    </row>
    <row r="6855" spans="1:11" x14ac:dyDescent="0.4">
      <c r="A6855" t="s">
        <v>52345</v>
      </c>
      <c r="B6855" t="s">
        <v>178967</v>
      </c>
      <c r="C6855">
        <v>211707</v>
      </c>
      <c r="D6855">
        <v>211956</v>
      </c>
      <c r="E6855" t="s">
        <v>30514</v>
      </c>
      <c r="F6855" t="s">
        <v>172546</v>
      </c>
      <c r="G6855" t="s">
        <v>178971</v>
      </c>
      <c r="H6855" t="s">
        <v>173209</v>
      </c>
      <c r="I6855" s="2" t="s">
        <v>187912</v>
      </c>
      <c r="J6855" s="4" t="s">
        <v>188292</v>
      </c>
      <c r="K6855" s="9" t="s">
        <v>172508</v>
      </c>
    </row>
    <row r="6856" spans="1:11" x14ac:dyDescent="0.4">
      <c r="A6856" t="s">
        <v>52345</v>
      </c>
      <c r="B6856" t="s">
        <v>178967</v>
      </c>
      <c r="C6856">
        <v>287433</v>
      </c>
      <c r="D6856">
        <v>287655</v>
      </c>
      <c r="E6856" t="s">
        <v>12212</v>
      </c>
      <c r="F6856" t="s">
        <v>172546</v>
      </c>
      <c r="G6856" t="s">
        <v>178972</v>
      </c>
      <c r="H6856" t="s">
        <v>175414</v>
      </c>
      <c r="I6856" s="2" t="s">
        <v>187911</v>
      </c>
      <c r="J6856" s="4" t="s">
        <v>188318</v>
      </c>
      <c r="K6856" s="9" t="s">
        <v>178973</v>
      </c>
    </row>
    <row r="6857" spans="1:11" x14ac:dyDescent="0.4">
      <c r="A6857" t="s">
        <v>52345</v>
      </c>
      <c r="B6857" t="s">
        <v>178967</v>
      </c>
      <c r="C6857">
        <v>287654</v>
      </c>
      <c r="D6857">
        <v>287871</v>
      </c>
      <c r="E6857" t="s">
        <v>12212</v>
      </c>
      <c r="F6857" t="s">
        <v>172546</v>
      </c>
      <c r="G6857" t="s">
        <v>178974</v>
      </c>
      <c r="H6857" t="s">
        <v>173748</v>
      </c>
      <c r="I6857" s="2" t="s">
        <v>187927</v>
      </c>
      <c r="J6857" s="2" t="s">
        <v>187946</v>
      </c>
      <c r="K6857" s="9" t="s">
        <v>178975</v>
      </c>
    </row>
    <row r="6858" spans="1:11" x14ac:dyDescent="0.4">
      <c r="A6858" t="s">
        <v>52374</v>
      </c>
      <c r="B6858" t="s">
        <v>178976</v>
      </c>
      <c r="C6858">
        <v>58849</v>
      </c>
      <c r="D6858">
        <v>59030</v>
      </c>
      <c r="E6858" t="s">
        <v>12212</v>
      </c>
      <c r="F6858" t="s">
        <v>172422</v>
      </c>
      <c r="G6858" t="s">
        <v>172782</v>
      </c>
      <c r="H6858" t="s">
        <v>172436</v>
      </c>
      <c r="I6858" t="s">
        <v>172430</v>
      </c>
      <c r="J6858" t="s">
        <v>172783</v>
      </c>
      <c r="K6858" s="9" t="s">
        <v>172784</v>
      </c>
    </row>
    <row r="6859" spans="1:11" x14ac:dyDescent="0.4">
      <c r="A6859" t="s">
        <v>52374</v>
      </c>
      <c r="B6859" t="s">
        <v>178976</v>
      </c>
      <c r="C6859">
        <v>2312154</v>
      </c>
      <c r="D6859">
        <v>2312357</v>
      </c>
      <c r="E6859" t="s">
        <v>12212</v>
      </c>
      <c r="F6859" t="s">
        <v>172422</v>
      </c>
      <c r="G6859" t="s">
        <v>172785</v>
      </c>
      <c r="H6859" t="s">
        <v>172503</v>
      </c>
      <c r="I6859" t="s">
        <v>172430</v>
      </c>
      <c r="J6859" t="s">
        <v>139775</v>
      </c>
      <c r="K6859" s="9" t="s">
        <v>172786</v>
      </c>
    </row>
    <row r="6860" spans="1:11" x14ac:dyDescent="0.4">
      <c r="A6860" t="s">
        <v>52390</v>
      </c>
      <c r="B6860" t="s">
        <v>178977</v>
      </c>
      <c r="C6860">
        <v>2235959</v>
      </c>
      <c r="D6860">
        <v>2236113</v>
      </c>
      <c r="E6860" t="s">
        <v>12212</v>
      </c>
      <c r="F6860" t="s">
        <v>172413</v>
      </c>
      <c r="G6860" t="s">
        <v>175382</v>
      </c>
      <c r="H6860" t="s">
        <v>172884</v>
      </c>
      <c r="I6860" t="s">
        <v>172430</v>
      </c>
      <c r="J6860" t="s">
        <v>172904</v>
      </c>
      <c r="K6860" s="9" t="s">
        <v>173961</v>
      </c>
    </row>
    <row r="6861" spans="1:11" x14ac:dyDescent="0.4">
      <c r="A6861" t="s">
        <v>52433</v>
      </c>
      <c r="B6861" t="s">
        <v>178978</v>
      </c>
      <c r="C6861">
        <v>141147</v>
      </c>
      <c r="D6861">
        <v>141274</v>
      </c>
      <c r="E6861" t="s">
        <v>30514</v>
      </c>
      <c r="F6861" t="s">
        <v>172422</v>
      </c>
      <c r="G6861" t="s">
        <v>172435</v>
      </c>
      <c r="H6861" t="s">
        <v>172436</v>
      </c>
      <c r="I6861" t="s">
        <v>172430</v>
      </c>
      <c r="J6861" t="s">
        <v>159867</v>
      </c>
      <c r="K6861" s="9" t="s">
        <v>172437</v>
      </c>
    </row>
    <row r="6862" spans="1:11" x14ac:dyDescent="0.4">
      <c r="A6862" t="s">
        <v>52433</v>
      </c>
      <c r="B6862" t="s">
        <v>178979</v>
      </c>
      <c r="C6862">
        <v>1281888</v>
      </c>
      <c r="D6862">
        <v>1282017</v>
      </c>
      <c r="E6862" t="s">
        <v>12212</v>
      </c>
      <c r="F6862" t="s">
        <v>172422</v>
      </c>
      <c r="G6862" t="s">
        <v>172435</v>
      </c>
      <c r="H6862" t="s">
        <v>172517</v>
      </c>
      <c r="I6862" s="2" t="s">
        <v>187919</v>
      </c>
      <c r="J6862" t="s">
        <v>159867</v>
      </c>
      <c r="K6862" s="9" t="s">
        <v>178980</v>
      </c>
    </row>
    <row r="6863" spans="1:11" x14ac:dyDescent="0.4">
      <c r="A6863" t="s">
        <v>52448</v>
      </c>
      <c r="B6863" t="s">
        <v>178981</v>
      </c>
      <c r="C6863">
        <v>1123974</v>
      </c>
      <c r="D6863">
        <v>1124216</v>
      </c>
      <c r="E6863" t="s">
        <v>30514</v>
      </c>
      <c r="F6863" t="s">
        <v>172413</v>
      </c>
      <c r="G6863" t="s">
        <v>175369</v>
      </c>
      <c r="H6863" t="s">
        <v>172458</v>
      </c>
      <c r="I6863" s="2" t="s">
        <v>187912</v>
      </c>
      <c r="J6863" s="4" t="s">
        <v>188371</v>
      </c>
      <c r="K6863" s="9" t="s">
        <v>173319</v>
      </c>
    </row>
    <row r="6864" spans="1:11" x14ac:dyDescent="0.4">
      <c r="A6864" t="s">
        <v>52507</v>
      </c>
      <c r="B6864" t="s">
        <v>178982</v>
      </c>
      <c r="C6864">
        <v>4869169</v>
      </c>
      <c r="D6864">
        <v>4869859</v>
      </c>
      <c r="E6864" t="s">
        <v>30514</v>
      </c>
      <c r="F6864" t="s">
        <v>172456</v>
      </c>
      <c r="G6864" t="s">
        <v>175729</v>
      </c>
      <c r="H6864" t="s">
        <v>172507</v>
      </c>
      <c r="I6864" s="2" t="s">
        <v>187930</v>
      </c>
      <c r="J6864" s="4" t="s">
        <v>188427</v>
      </c>
      <c r="K6864" s="9" t="s">
        <v>175730</v>
      </c>
    </row>
    <row r="6865" spans="1:11" x14ac:dyDescent="0.4">
      <c r="A6865" t="s">
        <v>52539</v>
      </c>
      <c r="B6865" t="s">
        <v>178983</v>
      </c>
      <c r="C6865">
        <v>50256</v>
      </c>
      <c r="D6865">
        <v>50370</v>
      </c>
      <c r="E6865" t="s">
        <v>12212</v>
      </c>
      <c r="F6865" t="s">
        <v>172422</v>
      </c>
      <c r="G6865" t="s">
        <v>172502</v>
      </c>
      <c r="H6865" t="s">
        <v>172503</v>
      </c>
      <c r="I6865" t="s">
        <v>172430</v>
      </c>
      <c r="J6865" t="s">
        <v>86557</v>
      </c>
      <c r="K6865" s="9" t="s">
        <v>172504</v>
      </c>
    </row>
    <row r="6866" spans="1:11" x14ac:dyDescent="0.4">
      <c r="A6866" t="s">
        <v>52548</v>
      </c>
      <c r="B6866" t="s">
        <v>178984</v>
      </c>
      <c r="C6866">
        <v>101396</v>
      </c>
      <c r="D6866">
        <v>102816</v>
      </c>
      <c r="E6866" t="s">
        <v>30514</v>
      </c>
      <c r="F6866" t="s">
        <v>172422</v>
      </c>
      <c r="G6866" t="s">
        <v>172805</v>
      </c>
      <c r="H6866" t="s">
        <v>172424</v>
      </c>
      <c r="I6866" s="2" t="s">
        <v>187916</v>
      </c>
      <c r="J6866" s="4" t="s">
        <v>188008</v>
      </c>
      <c r="K6866" s="9" t="s">
        <v>172806</v>
      </c>
    </row>
    <row r="6867" spans="1:11" x14ac:dyDescent="0.4">
      <c r="A6867" t="s">
        <v>52680</v>
      </c>
      <c r="B6867" t="s">
        <v>178985</v>
      </c>
      <c r="C6867">
        <v>2829675</v>
      </c>
      <c r="D6867">
        <v>2829862</v>
      </c>
      <c r="E6867" t="s">
        <v>30514</v>
      </c>
      <c r="F6867" t="s">
        <v>172705</v>
      </c>
      <c r="G6867" t="s">
        <v>178986</v>
      </c>
      <c r="H6867" t="s">
        <v>172701</v>
      </c>
      <c r="I6867" s="2" t="s">
        <v>188170</v>
      </c>
      <c r="J6867" s="4" t="s">
        <v>188130</v>
      </c>
      <c r="K6867" s="9" t="s">
        <v>174339</v>
      </c>
    </row>
    <row r="6868" spans="1:11" x14ac:dyDescent="0.4">
      <c r="A6868" t="s">
        <v>52706</v>
      </c>
      <c r="B6868" t="s">
        <v>178987</v>
      </c>
      <c r="C6868">
        <v>75731</v>
      </c>
      <c r="D6868">
        <v>75820</v>
      </c>
      <c r="E6868" t="s">
        <v>12212</v>
      </c>
      <c r="F6868" t="s">
        <v>172422</v>
      </c>
      <c r="G6868" t="s">
        <v>172628</v>
      </c>
      <c r="H6868" t="s">
        <v>172586</v>
      </c>
      <c r="I6868" t="s">
        <v>172430</v>
      </c>
      <c r="J6868" t="s">
        <v>172629</v>
      </c>
      <c r="K6868" s="9" t="s">
        <v>157105</v>
      </c>
    </row>
    <row r="6869" spans="1:11" x14ac:dyDescent="0.4">
      <c r="A6869" t="s">
        <v>52722</v>
      </c>
      <c r="B6869" t="s">
        <v>178988</v>
      </c>
      <c r="C6869">
        <v>2524663</v>
      </c>
      <c r="D6869">
        <v>2525021</v>
      </c>
      <c r="E6869" t="s">
        <v>30514</v>
      </c>
      <c r="F6869" t="s">
        <v>172456</v>
      </c>
      <c r="G6869" t="s">
        <v>178989</v>
      </c>
      <c r="H6869" t="s">
        <v>173367</v>
      </c>
      <c r="I6869" s="2" t="s">
        <v>187916</v>
      </c>
      <c r="J6869" s="4" t="s">
        <v>188189</v>
      </c>
      <c r="K6869" s="9" t="s">
        <v>173838</v>
      </c>
    </row>
    <row r="6870" spans="1:11" x14ac:dyDescent="0.4">
      <c r="A6870" t="s">
        <v>52724</v>
      </c>
      <c r="B6870" t="s">
        <v>178990</v>
      </c>
      <c r="C6870">
        <v>3808622</v>
      </c>
      <c r="D6870">
        <v>3809301</v>
      </c>
      <c r="E6870" t="s">
        <v>30514</v>
      </c>
      <c r="F6870" t="s">
        <v>172463</v>
      </c>
      <c r="G6870" t="s">
        <v>173326</v>
      </c>
      <c r="H6870" t="s">
        <v>172474</v>
      </c>
      <c r="I6870" s="4" t="s">
        <v>188378</v>
      </c>
      <c r="J6870" s="4" t="s">
        <v>188386</v>
      </c>
      <c r="K6870" s="9" t="s">
        <v>173135</v>
      </c>
    </row>
    <row r="6871" spans="1:11" x14ac:dyDescent="0.4">
      <c r="A6871" t="s">
        <v>52767</v>
      </c>
      <c r="B6871" t="s">
        <v>178991</v>
      </c>
      <c r="C6871">
        <v>18904</v>
      </c>
      <c r="D6871">
        <v>19869</v>
      </c>
      <c r="E6871" t="s">
        <v>12212</v>
      </c>
      <c r="F6871" t="s">
        <v>172422</v>
      </c>
      <c r="G6871" t="s">
        <v>172962</v>
      </c>
      <c r="H6871" t="s">
        <v>172517</v>
      </c>
      <c r="I6871" s="4" t="s">
        <v>188257</v>
      </c>
      <c r="J6871" s="4" t="s">
        <v>188419</v>
      </c>
      <c r="K6871" s="9" t="s">
        <v>175703</v>
      </c>
    </row>
    <row r="6872" spans="1:11" x14ac:dyDescent="0.4">
      <c r="A6872" t="s">
        <v>52773</v>
      </c>
      <c r="B6872" t="s">
        <v>178992</v>
      </c>
      <c r="C6872">
        <v>1071564</v>
      </c>
      <c r="D6872">
        <v>1071767</v>
      </c>
      <c r="E6872" t="s">
        <v>30514</v>
      </c>
      <c r="F6872" t="s">
        <v>172422</v>
      </c>
      <c r="G6872" t="s">
        <v>172785</v>
      </c>
      <c r="H6872" t="s">
        <v>172503</v>
      </c>
      <c r="I6872" t="s">
        <v>172430</v>
      </c>
      <c r="J6872" t="s">
        <v>139775</v>
      </c>
      <c r="K6872" s="9" t="s">
        <v>172786</v>
      </c>
    </row>
    <row r="6873" spans="1:11" x14ac:dyDescent="0.4">
      <c r="A6873" t="s">
        <v>52773</v>
      </c>
      <c r="B6873" t="s">
        <v>178992</v>
      </c>
      <c r="C6873">
        <v>3276366</v>
      </c>
      <c r="D6873">
        <v>3276547</v>
      </c>
      <c r="E6873" t="s">
        <v>30514</v>
      </c>
      <c r="F6873" t="s">
        <v>172422</v>
      </c>
      <c r="G6873" t="s">
        <v>172782</v>
      </c>
      <c r="H6873" t="s">
        <v>172436</v>
      </c>
      <c r="I6873" t="s">
        <v>172430</v>
      </c>
      <c r="J6873" t="s">
        <v>172783</v>
      </c>
      <c r="K6873" s="9" t="s">
        <v>172784</v>
      </c>
    </row>
    <row r="6874" spans="1:11" x14ac:dyDescent="0.4">
      <c r="A6874" t="s">
        <v>52827</v>
      </c>
      <c r="B6874" t="s">
        <v>178993</v>
      </c>
      <c r="C6874">
        <v>76538</v>
      </c>
      <c r="D6874">
        <v>76706</v>
      </c>
      <c r="E6874" t="s">
        <v>12212</v>
      </c>
      <c r="F6874" t="s">
        <v>172422</v>
      </c>
      <c r="G6874" t="s">
        <v>172604</v>
      </c>
      <c r="H6874" t="s">
        <v>172517</v>
      </c>
      <c r="I6874" s="2" t="s">
        <v>187970</v>
      </c>
      <c r="J6874" t="s">
        <v>86576</v>
      </c>
      <c r="K6874" s="9" t="s">
        <v>172605</v>
      </c>
    </row>
    <row r="6875" spans="1:11" x14ac:dyDescent="0.4">
      <c r="A6875" t="s">
        <v>52827</v>
      </c>
      <c r="B6875" t="s">
        <v>178993</v>
      </c>
      <c r="C6875">
        <v>76702</v>
      </c>
      <c r="D6875">
        <v>77814</v>
      </c>
      <c r="E6875" t="s">
        <v>12212</v>
      </c>
      <c r="F6875" t="s">
        <v>172422</v>
      </c>
      <c r="G6875" t="s">
        <v>178994</v>
      </c>
      <c r="H6875" t="s">
        <v>172662</v>
      </c>
      <c r="I6875" t="s">
        <v>172430</v>
      </c>
      <c r="J6875" s="4" t="s">
        <v>188151</v>
      </c>
      <c r="K6875" s="9" t="s">
        <v>173452</v>
      </c>
    </row>
    <row r="6876" spans="1:11" x14ac:dyDescent="0.4">
      <c r="A6876" t="s">
        <v>52832</v>
      </c>
      <c r="B6876" t="s">
        <v>178995</v>
      </c>
      <c r="C6876">
        <v>3852255</v>
      </c>
      <c r="D6876">
        <v>3852340</v>
      </c>
      <c r="E6876" t="s">
        <v>12212</v>
      </c>
      <c r="F6876" t="s">
        <v>172413</v>
      </c>
      <c r="G6876" t="s">
        <v>172821</v>
      </c>
      <c r="H6876" t="s">
        <v>172451</v>
      </c>
      <c r="I6876" t="s">
        <v>172430</v>
      </c>
      <c r="J6876" t="s">
        <v>158015</v>
      </c>
      <c r="K6876" s="9" t="s">
        <v>172490</v>
      </c>
    </row>
    <row r="6877" spans="1:11" x14ac:dyDescent="0.4">
      <c r="A6877" t="s">
        <v>52832</v>
      </c>
      <c r="B6877" t="s">
        <v>178995</v>
      </c>
      <c r="C6877">
        <v>3882507</v>
      </c>
      <c r="D6877">
        <v>3882584</v>
      </c>
      <c r="E6877" t="s">
        <v>12212</v>
      </c>
      <c r="F6877" t="s">
        <v>172413</v>
      </c>
      <c r="G6877" t="s">
        <v>172450</v>
      </c>
      <c r="H6877" t="s">
        <v>172451</v>
      </c>
      <c r="I6877" t="s">
        <v>172430</v>
      </c>
      <c r="J6877" t="s">
        <v>158572</v>
      </c>
      <c r="K6877" s="9" t="s">
        <v>158655</v>
      </c>
    </row>
    <row r="6878" spans="1:11" x14ac:dyDescent="0.4">
      <c r="A6878" t="s">
        <v>52857</v>
      </c>
      <c r="B6878" t="s">
        <v>178996</v>
      </c>
      <c r="C6878">
        <v>76786</v>
      </c>
      <c r="D6878">
        <v>77831</v>
      </c>
      <c r="E6878" t="s">
        <v>12212</v>
      </c>
      <c r="F6878" t="s">
        <v>172422</v>
      </c>
      <c r="G6878" t="s">
        <v>172634</v>
      </c>
      <c r="H6878" t="s">
        <v>172474</v>
      </c>
      <c r="I6878" s="4" t="s">
        <v>187976</v>
      </c>
      <c r="J6878" s="4" t="s">
        <v>187977</v>
      </c>
      <c r="K6878" s="9" t="s">
        <v>172635</v>
      </c>
    </row>
    <row r="6879" spans="1:11" x14ac:dyDescent="0.4">
      <c r="A6879" t="s">
        <v>52857</v>
      </c>
      <c r="B6879" t="s">
        <v>178996</v>
      </c>
      <c r="C6879">
        <v>79214</v>
      </c>
      <c r="D6879">
        <v>79936</v>
      </c>
      <c r="E6879" t="s">
        <v>12212</v>
      </c>
      <c r="F6879" t="s">
        <v>172422</v>
      </c>
      <c r="G6879" t="s">
        <v>173373</v>
      </c>
      <c r="H6879" t="s">
        <v>172517</v>
      </c>
      <c r="I6879" s="2" t="s">
        <v>187911</v>
      </c>
      <c r="J6879" s="4" t="s">
        <v>187984</v>
      </c>
      <c r="K6879" s="9" t="s">
        <v>173374</v>
      </c>
    </row>
    <row r="6880" spans="1:11" x14ac:dyDescent="0.4">
      <c r="A6880" t="s">
        <v>52857</v>
      </c>
      <c r="B6880" t="s">
        <v>178996</v>
      </c>
      <c r="C6880">
        <v>83158</v>
      </c>
      <c r="D6880">
        <v>84443</v>
      </c>
      <c r="E6880" t="s">
        <v>12212</v>
      </c>
      <c r="F6880" t="s">
        <v>172422</v>
      </c>
      <c r="G6880" t="s">
        <v>173375</v>
      </c>
      <c r="H6880" t="s">
        <v>172424</v>
      </c>
      <c r="I6880" s="2" t="s">
        <v>187911</v>
      </c>
      <c r="J6880" s="4" t="s">
        <v>188114</v>
      </c>
      <c r="K6880" s="9" t="s">
        <v>173376</v>
      </c>
    </row>
    <row r="6881" spans="1:11" x14ac:dyDescent="0.4">
      <c r="A6881" t="s">
        <v>52857</v>
      </c>
      <c r="B6881" t="s">
        <v>178996</v>
      </c>
      <c r="C6881">
        <v>85264</v>
      </c>
      <c r="D6881">
        <v>85820</v>
      </c>
      <c r="E6881" t="s">
        <v>12212</v>
      </c>
      <c r="F6881" t="s">
        <v>172422</v>
      </c>
      <c r="G6881" t="s">
        <v>176076</v>
      </c>
      <c r="H6881" t="s">
        <v>172484</v>
      </c>
      <c r="I6881" s="2" t="s">
        <v>187919</v>
      </c>
      <c r="J6881" s="4" t="s">
        <v>188285</v>
      </c>
      <c r="K6881" s="9" t="s">
        <v>176077</v>
      </c>
    </row>
    <row r="6882" spans="1:11" x14ac:dyDescent="0.4">
      <c r="A6882" t="s">
        <v>52861</v>
      </c>
      <c r="B6882" t="s">
        <v>178997</v>
      </c>
      <c r="C6882">
        <v>1669574</v>
      </c>
      <c r="D6882">
        <v>1669647</v>
      </c>
      <c r="E6882" t="s">
        <v>12212</v>
      </c>
      <c r="F6882" t="s">
        <v>172422</v>
      </c>
      <c r="G6882" t="s">
        <v>178998</v>
      </c>
      <c r="H6882" t="s">
        <v>172503</v>
      </c>
      <c r="I6882" t="s">
        <v>172430</v>
      </c>
      <c r="J6882" t="s">
        <v>150965</v>
      </c>
      <c r="K6882" s="9" t="s">
        <v>162113</v>
      </c>
    </row>
    <row r="6883" spans="1:11" x14ac:dyDescent="0.4">
      <c r="A6883" t="s">
        <v>52861</v>
      </c>
      <c r="B6883" t="s">
        <v>178999</v>
      </c>
      <c r="C6883">
        <v>122496</v>
      </c>
      <c r="D6883">
        <v>122579</v>
      </c>
      <c r="E6883" t="s">
        <v>12212</v>
      </c>
      <c r="F6883" t="s">
        <v>172413</v>
      </c>
      <c r="G6883" t="s">
        <v>172613</v>
      </c>
      <c r="H6883" t="s">
        <v>172451</v>
      </c>
      <c r="I6883" t="s">
        <v>172430</v>
      </c>
      <c r="J6883" t="s">
        <v>160300</v>
      </c>
      <c r="K6883" s="9" t="s">
        <v>172490</v>
      </c>
    </row>
    <row r="6884" spans="1:11" x14ac:dyDescent="0.4">
      <c r="A6884" t="s">
        <v>52865</v>
      </c>
      <c r="B6884" t="s">
        <v>179000</v>
      </c>
      <c r="C6884">
        <v>1555776</v>
      </c>
      <c r="D6884">
        <v>1555997</v>
      </c>
      <c r="E6884" t="s">
        <v>12212</v>
      </c>
      <c r="F6884" t="s">
        <v>172413</v>
      </c>
      <c r="G6884" t="s">
        <v>172523</v>
      </c>
      <c r="H6884" t="s">
        <v>172458</v>
      </c>
      <c r="I6884" s="2" t="s">
        <v>187947</v>
      </c>
      <c r="J6884" s="4" t="s">
        <v>187948</v>
      </c>
      <c r="K6884" s="9" t="s">
        <v>172524</v>
      </c>
    </row>
    <row r="6885" spans="1:11" x14ac:dyDescent="0.4">
      <c r="A6885" t="s">
        <v>52865</v>
      </c>
      <c r="B6885" t="s">
        <v>179000</v>
      </c>
      <c r="C6885">
        <v>2135141</v>
      </c>
      <c r="D6885">
        <v>2138613</v>
      </c>
      <c r="E6885" t="s">
        <v>30514</v>
      </c>
      <c r="F6885" t="s">
        <v>172422</v>
      </c>
      <c r="G6885" t="s">
        <v>178946</v>
      </c>
      <c r="H6885" t="s">
        <v>172851</v>
      </c>
      <c r="I6885" s="4" t="s">
        <v>188685</v>
      </c>
      <c r="J6885" s="4" t="s">
        <v>188213</v>
      </c>
      <c r="K6885" s="9" t="s">
        <v>178947</v>
      </c>
    </row>
    <row r="6886" spans="1:11" x14ac:dyDescent="0.4">
      <c r="A6886" t="s">
        <v>52891</v>
      </c>
      <c r="B6886" t="s">
        <v>179001</v>
      </c>
      <c r="C6886">
        <v>70265</v>
      </c>
      <c r="D6886">
        <v>70458</v>
      </c>
      <c r="E6886" t="s">
        <v>12212</v>
      </c>
      <c r="F6886" t="s">
        <v>172422</v>
      </c>
      <c r="G6886" t="s">
        <v>172585</v>
      </c>
      <c r="H6886" t="s">
        <v>172586</v>
      </c>
      <c r="I6886" t="s">
        <v>172430</v>
      </c>
      <c r="J6886" t="s">
        <v>155360</v>
      </c>
      <c r="K6886" s="9" t="s">
        <v>172587</v>
      </c>
    </row>
    <row r="6887" spans="1:11" x14ac:dyDescent="0.4">
      <c r="A6887" t="s">
        <v>52891</v>
      </c>
      <c r="B6887" t="s">
        <v>179001</v>
      </c>
      <c r="C6887">
        <v>71390</v>
      </c>
      <c r="D6887">
        <v>71496</v>
      </c>
      <c r="E6887" t="s">
        <v>12212</v>
      </c>
      <c r="F6887" t="s">
        <v>172422</v>
      </c>
      <c r="G6887" t="s">
        <v>172588</v>
      </c>
      <c r="H6887" t="s">
        <v>172586</v>
      </c>
      <c r="I6887" t="s">
        <v>172430</v>
      </c>
      <c r="J6887" t="s">
        <v>103972</v>
      </c>
      <c r="K6887" s="9" t="s">
        <v>159212</v>
      </c>
    </row>
    <row r="6888" spans="1:11" x14ac:dyDescent="0.4">
      <c r="A6888" t="s">
        <v>52891</v>
      </c>
      <c r="B6888" t="s">
        <v>179001</v>
      </c>
      <c r="C6888">
        <v>71496</v>
      </c>
      <c r="D6888">
        <v>71597</v>
      </c>
      <c r="E6888" t="s">
        <v>12212</v>
      </c>
      <c r="F6888" t="s">
        <v>172422</v>
      </c>
      <c r="G6888" t="s">
        <v>172589</v>
      </c>
      <c r="H6888" t="s">
        <v>172484</v>
      </c>
      <c r="I6888" s="2" t="s">
        <v>187927</v>
      </c>
      <c r="J6888" t="s">
        <v>139761</v>
      </c>
      <c r="K6888" s="9" t="s">
        <v>172590</v>
      </c>
    </row>
    <row r="6889" spans="1:11" x14ac:dyDescent="0.4">
      <c r="A6889" t="s">
        <v>52891</v>
      </c>
      <c r="B6889" t="s">
        <v>179001</v>
      </c>
      <c r="C6889">
        <v>115694</v>
      </c>
      <c r="D6889">
        <v>115798</v>
      </c>
      <c r="E6889" t="s">
        <v>30514</v>
      </c>
      <c r="F6889" t="s">
        <v>172422</v>
      </c>
      <c r="G6889" t="s">
        <v>172591</v>
      </c>
      <c r="H6889" t="s">
        <v>172586</v>
      </c>
      <c r="I6889" t="s">
        <v>172430</v>
      </c>
      <c r="J6889" t="s">
        <v>159963</v>
      </c>
      <c r="K6889" s="9" t="s">
        <v>172592</v>
      </c>
    </row>
    <row r="6890" spans="1:11" x14ac:dyDescent="0.4">
      <c r="A6890" t="s">
        <v>52891</v>
      </c>
      <c r="B6890" t="s">
        <v>179001</v>
      </c>
      <c r="C6890">
        <v>115790</v>
      </c>
      <c r="D6890">
        <v>116082</v>
      </c>
      <c r="E6890" t="s">
        <v>30514</v>
      </c>
      <c r="F6890" t="s">
        <v>172422</v>
      </c>
      <c r="G6890" t="s">
        <v>172593</v>
      </c>
      <c r="H6890" t="s">
        <v>172517</v>
      </c>
      <c r="I6890" s="2" t="s">
        <v>187927</v>
      </c>
      <c r="J6890" t="s">
        <v>155081</v>
      </c>
      <c r="K6890" s="9" t="s">
        <v>172594</v>
      </c>
    </row>
    <row r="6891" spans="1:11" x14ac:dyDescent="0.4">
      <c r="A6891" t="s">
        <v>52904</v>
      </c>
      <c r="B6891" t="s">
        <v>179002</v>
      </c>
      <c r="C6891">
        <v>3560809</v>
      </c>
      <c r="D6891">
        <v>3561148</v>
      </c>
      <c r="E6891" t="s">
        <v>12212</v>
      </c>
      <c r="F6891" t="s">
        <v>172460</v>
      </c>
      <c r="G6891" t="s">
        <v>179003</v>
      </c>
      <c r="H6891" t="s">
        <v>172465</v>
      </c>
      <c r="I6891" s="4" t="s">
        <v>188102</v>
      </c>
      <c r="J6891" s="4" t="s">
        <v>188360</v>
      </c>
      <c r="K6891" s="9" t="s">
        <v>173400</v>
      </c>
    </row>
    <row r="6892" spans="1:11" x14ac:dyDescent="0.4">
      <c r="A6892" t="s">
        <v>52904</v>
      </c>
      <c r="B6892" t="s">
        <v>179004</v>
      </c>
      <c r="C6892">
        <v>14086</v>
      </c>
      <c r="D6892">
        <v>15145</v>
      </c>
      <c r="E6892" t="s">
        <v>12212</v>
      </c>
      <c r="F6892" t="s">
        <v>172413</v>
      </c>
      <c r="G6892" t="s">
        <v>179005</v>
      </c>
      <c r="H6892" t="s">
        <v>172415</v>
      </c>
      <c r="I6892" s="2" t="s">
        <v>187916</v>
      </c>
      <c r="J6892" s="4" t="s">
        <v>188687</v>
      </c>
      <c r="K6892" s="9" t="s">
        <v>179006</v>
      </c>
    </row>
    <row r="6893" spans="1:11" x14ac:dyDescent="0.4">
      <c r="A6893" t="s">
        <v>52906</v>
      </c>
      <c r="B6893" t="s">
        <v>179007</v>
      </c>
      <c r="C6893">
        <v>2275393</v>
      </c>
      <c r="D6893">
        <v>2275586</v>
      </c>
      <c r="E6893" t="s">
        <v>30514</v>
      </c>
      <c r="F6893" t="s">
        <v>172705</v>
      </c>
      <c r="G6893" t="s">
        <v>179008</v>
      </c>
      <c r="H6893" t="s">
        <v>172701</v>
      </c>
      <c r="I6893" s="2" t="s">
        <v>188046</v>
      </c>
      <c r="J6893" s="4" t="s">
        <v>188078</v>
      </c>
      <c r="K6893" s="9" t="s">
        <v>172838</v>
      </c>
    </row>
    <row r="6894" spans="1:11" x14ac:dyDescent="0.4">
      <c r="A6894" t="s">
        <v>52915</v>
      </c>
      <c r="B6894" t="s">
        <v>179009</v>
      </c>
      <c r="C6894">
        <v>59923</v>
      </c>
      <c r="D6894">
        <v>61854</v>
      </c>
      <c r="E6894" t="s">
        <v>12212</v>
      </c>
      <c r="F6894" t="s">
        <v>172467</v>
      </c>
      <c r="G6894" t="s">
        <v>172881</v>
      </c>
      <c r="H6894" t="s">
        <v>172533</v>
      </c>
      <c r="I6894" s="2" t="s">
        <v>187945</v>
      </c>
      <c r="J6894" s="4" t="s">
        <v>188030</v>
      </c>
      <c r="K6894" s="9" t="s">
        <v>172942</v>
      </c>
    </row>
    <row r="6895" spans="1:11" x14ac:dyDescent="0.4">
      <c r="A6895" t="s">
        <v>52915</v>
      </c>
      <c r="B6895" t="s">
        <v>179009</v>
      </c>
      <c r="C6895">
        <v>61852</v>
      </c>
      <c r="D6895">
        <v>61964</v>
      </c>
      <c r="E6895" t="s">
        <v>12212</v>
      </c>
      <c r="F6895" t="s">
        <v>172467</v>
      </c>
      <c r="G6895" t="s">
        <v>172883</v>
      </c>
      <c r="H6895" t="s">
        <v>172884</v>
      </c>
      <c r="I6895" t="s">
        <v>172430</v>
      </c>
      <c r="J6895" t="s">
        <v>158371</v>
      </c>
      <c r="K6895" s="9" t="s">
        <v>172885</v>
      </c>
    </row>
    <row r="6896" spans="1:11" x14ac:dyDescent="0.4">
      <c r="A6896" t="s">
        <v>52915</v>
      </c>
      <c r="B6896" t="s">
        <v>179009</v>
      </c>
      <c r="C6896">
        <v>61956</v>
      </c>
      <c r="D6896">
        <v>66012</v>
      </c>
      <c r="E6896" t="s">
        <v>30514</v>
      </c>
      <c r="F6896" t="s">
        <v>172460</v>
      </c>
      <c r="G6896" t="s">
        <v>172886</v>
      </c>
      <c r="H6896" t="s">
        <v>172887</v>
      </c>
      <c r="I6896" s="4" t="s">
        <v>188097</v>
      </c>
      <c r="J6896" t="s">
        <v>172888</v>
      </c>
      <c r="K6896" s="9" t="s">
        <v>173269</v>
      </c>
    </row>
    <row r="6897" spans="1:11" x14ac:dyDescent="0.4">
      <c r="A6897" t="s">
        <v>52922</v>
      </c>
      <c r="B6897" t="s">
        <v>179010</v>
      </c>
      <c r="C6897">
        <v>86335</v>
      </c>
      <c r="D6897">
        <v>87665</v>
      </c>
      <c r="E6897" t="s">
        <v>30514</v>
      </c>
      <c r="F6897" t="s">
        <v>172422</v>
      </c>
      <c r="G6897" t="s">
        <v>179011</v>
      </c>
      <c r="H6897" t="s">
        <v>172436</v>
      </c>
      <c r="I6897" t="s">
        <v>172430</v>
      </c>
      <c r="J6897" s="4" t="s">
        <v>188256</v>
      </c>
      <c r="K6897" s="9" t="s">
        <v>179012</v>
      </c>
    </row>
    <row r="6898" spans="1:11" x14ac:dyDescent="0.4">
      <c r="A6898" t="s">
        <v>52924</v>
      </c>
      <c r="B6898" t="s">
        <v>179013</v>
      </c>
      <c r="C6898">
        <v>41255</v>
      </c>
      <c r="D6898">
        <v>45015</v>
      </c>
      <c r="E6898" t="s">
        <v>12212</v>
      </c>
      <c r="F6898" t="s">
        <v>172422</v>
      </c>
      <c r="G6898" t="s">
        <v>172631</v>
      </c>
      <c r="H6898" t="s">
        <v>172602</v>
      </c>
      <c r="I6898" t="s">
        <v>172430</v>
      </c>
      <c r="J6898" s="4" t="s">
        <v>187975</v>
      </c>
      <c r="K6898" s="9" t="s">
        <v>178019</v>
      </c>
    </row>
    <row r="6899" spans="1:11" x14ac:dyDescent="0.4">
      <c r="A6899" t="s">
        <v>52975</v>
      </c>
      <c r="B6899" t="s">
        <v>179014</v>
      </c>
      <c r="C6899">
        <v>49404</v>
      </c>
      <c r="D6899">
        <v>49518</v>
      </c>
      <c r="E6899" t="s">
        <v>12212</v>
      </c>
      <c r="F6899" t="s">
        <v>172422</v>
      </c>
      <c r="G6899" t="s">
        <v>172502</v>
      </c>
      <c r="H6899" t="s">
        <v>172503</v>
      </c>
      <c r="I6899" t="s">
        <v>172430</v>
      </c>
      <c r="J6899" t="s">
        <v>86557</v>
      </c>
      <c r="K6899" s="9" t="s">
        <v>172504</v>
      </c>
    </row>
    <row r="6900" spans="1:11" x14ac:dyDescent="0.4">
      <c r="A6900" t="s">
        <v>52982</v>
      </c>
      <c r="B6900" t="s">
        <v>179015</v>
      </c>
      <c r="C6900">
        <v>2064105</v>
      </c>
      <c r="D6900">
        <v>2064800</v>
      </c>
      <c r="E6900" t="s">
        <v>30514</v>
      </c>
      <c r="F6900" t="s">
        <v>172644</v>
      </c>
      <c r="G6900" t="s">
        <v>179016</v>
      </c>
      <c r="H6900" t="s">
        <v>172507</v>
      </c>
      <c r="I6900" s="2" t="s">
        <v>188415</v>
      </c>
      <c r="J6900" s="4" t="s">
        <v>188688</v>
      </c>
      <c r="K6900" s="9" t="s">
        <v>173327</v>
      </c>
    </row>
    <row r="6901" spans="1:11" x14ac:dyDescent="0.4">
      <c r="A6901" t="s">
        <v>52990</v>
      </c>
      <c r="B6901" t="s">
        <v>179017</v>
      </c>
      <c r="C6901">
        <v>127199</v>
      </c>
      <c r="D6901">
        <v>130959</v>
      </c>
      <c r="E6901" t="s">
        <v>30514</v>
      </c>
      <c r="F6901" t="s">
        <v>172422</v>
      </c>
      <c r="G6901" t="s">
        <v>172631</v>
      </c>
      <c r="H6901" t="s">
        <v>172602</v>
      </c>
      <c r="I6901" t="s">
        <v>172430</v>
      </c>
      <c r="J6901" s="4" t="s">
        <v>187975</v>
      </c>
      <c r="K6901" s="9" t="s">
        <v>178019</v>
      </c>
    </row>
    <row r="6902" spans="1:11" x14ac:dyDescent="0.4">
      <c r="A6902" t="s">
        <v>53080</v>
      </c>
      <c r="B6902" t="s">
        <v>179018</v>
      </c>
      <c r="C6902">
        <v>5005021</v>
      </c>
      <c r="D6902">
        <v>5005104</v>
      </c>
      <c r="E6902" t="s">
        <v>30514</v>
      </c>
      <c r="F6902" t="s">
        <v>172413</v>
      </c>
      <c r="G6902" t="s">
        <v>172613</v>
      </c>
      <c r="H6902" t="s">
        <v>172451</v>
      </c>
      <c r="I6902" t="s">
        <v>172430</v>
      </c>
      <c r="J6902" t="s">
        <v>160300</v>
      </c>
      <c r="K6902" s="9" t="s">
        <v>179019</v>
      </c>
    </row>
    <row r="6903" spans="1:11" x14ac:dyDescent="0.4">
      <c r="A6903" t="s">
        <v>53109</v>
      </c>
      <c r="B6903" t="s">
        <v>179020</v>
      </c>
      <c r="C6903">
        <v>203273</v>
      </c>
      <c r="D6903">
        <v>203417</v>
      </c>
      <c r="E6903" t="s">
        <v>30514</v>
      </c>
      <c r="F6903" t="s">
        <v>172460</v>
      </c>
      <c r="G6903" t="s">
        <v>179021</v>
      </c>
      <c r="H6903" t="s">
        <v>174922</v>
      </c>
      <c r="I6903" t="s">
        <v>172430</v>
      </c>
      <c r="J6903" t="s">
        <v>157557</v>
      </c>
      <c r="K6903" s="9" t="s">
        <v>174919</v>
      </c>
    </row>
    <row r="6904" spans="1:11" x14ac:dyDescent="0.4">
      <c r="A6904" t="s">
        <v>53123</v>
      </c>
      <c r="B6904" t="s">
        <v>179022</v>
      </c>
      <c r="C6904">
        <v>766048</v>
      </c>
      <c r="D6904">
        <v>766414</v>
      </c>
      <c r="E6904" t="s">
        <v>12212</v>
      </c>
      <c r="F6904" t="s">
        <v>172460</v>
      </c>
      <c r="G6904" t="s">
        <v>179023</v>
      </c>
      <c r="H6904" t="s">
        <v>173406</v>
      </c>
      <c r="I6904" t="s">
        <v>172430</v>
      </c>
      <c r="J6904" s="4" t="s">
        <v>188145</v>
      </c>
      <c r="K6904" s="9" t="s">
        <v>174417</v>
      </c>
    </row>
    <row r="6905" spans="1:11" x14ac:dyDescent="0.4">
      <c r="A6905" t="s">
        <v>53123</v>
      </c>
      <c r="B6905" t="s">
        <v>179022</v>
      </c>
      <c r="C6905">
        <v>1074823</v>
      </c>
      <c r="D6905">
        <v>1075326</v>
      </c>
      <c r="E6905" t="s">
        <v>12212</v>
      </c>
      <c r="F6905" t="s">
        <v>172456</v>
      </c>
      <c r="G6905" t="s">
        <v>179024</v>
      </c>
      <c r="H6905" t="s">
        <v>173367</v>
      </c>
      <c r="I6905" s="2" t="s">
        <v>187912</v>
      </c>
      <c r="J6905" s="4" t="s">
        <v>188272</v>
      </c>
      <c r="K6905" s="9" t="s">
        <v>178083</v>
      </c>
    </row>
    <row r="6906" spans="1:11" x14ac:dyDescent="0.4">
      <c r="A6906" t="s">
        <v>53172</v>
      </c>
      <c r="B6906" t="s">
        <v>179025</v>
      </c>
      <c r="C6906">
        <v>123299</v>
      </c>
      <c r="D6906">
        <v>123591</v>
      </c>
      <c r="E6906" t="s">
        <v>12212</v>
      </c>
      <c r="F6906" t="s">
        <v>172422</v>
      </c>
      <c r="G6906" t="s">
        <v>172593</v>
      </c>
      <c r="H6906" t="s">
        <v>172517</v>
      </c>
      <c r="I6906" s="2" t="s">
        <v>187927</v>
      </c>
      <c r="J6906" t="s">
        <v>155081</v>
      </c>
      <c r="K6906" s="9" t="s">
        <v>172594</v>
      </c>
    </row>
    <row r="6907" spans="1:11" x14ac:dyDescent="0.4">
      <c r="A6907" t="s">
        <v>53172</v>
      </c>
      <c r="B6907" t="s">
        <v>179025</v>
      </c>
      <c r="C6907">
        <v>123583</v>
      </c>
      <c r="D6907">
        <v>123687</v>
      </c>
      <c r="E6907" t="s">
        <v>12212</v>
      </c>
      <c r="F6907" t="s">
        <v>172422</v>
      </c>
      <c r="G6907" t="s">
        <v>172591</v>
      </c>
      <c r="H6907" t="s">
        <v>172586</v>
      </c>
      <c r="I6907" t="s">
        <v>172430</v>
      </c>
      <c r="J6907" t="s">
        <v>159963</v>
      </c>
      <c r="K6907" s="9" t="s">
        <v>172592</v>
      </c>
    </row>
    <row r="6908" spans="1:11" x14ac:dyDescent="0.4">
      <c r="A6908" t="s">
        <v>53172</v>
      </c>
      <c r="B6908" t="s">
        <v>179025</v>
      </c>
      <c r="C6908">
        <v>167800</v>
      </c>
      <c r="D6908">
        <v>167901</v>
      </c>
      <c r="E6908" t="s">
        <v>30514</v>
      </c>
      <c r="F6908" t="s">
        <v>172422</v>
      </c>
      <c r="G6908" t="s">
        <v>172589</v>
      </c>
      <c r="H6908" t="s">
        <v>172484</v>
      </c>
      <c r="I6908" s="2" t="s">
        <v>187927</v>
      </c>
      <c r="J6908" t="s">
        <v>139761</v>
      </c>
      <c r="K6908" s="9" t="s">
        <v>172590</v>
      </c>
    </row>
    <row r="6909" spans="1:11" x14ac:dyDescent="0.4">
      <c r="A6909" t="s">
        <v>53172</v>
      </c>
      <c r="B6909" t="s">
        <v>179025</v>
      </c>
      <c r="C6909">
        <v>167901</v>
      </c>
      <c r="D6909">
        <v>168007</v>
      </c>
      <c r="E6909" t="s">
        <v>30514</v>
      </c>
      <c r="F6909" t="s">
        <v>172422</v>
      </c>
      <c r="G6909" t="s">
        <v>172588</v>
      </c>
      <c r="H6909" t="s">
        <v>172586</v>
      </c>
      <c r="I6909" t="s">
        <v>172430</v>
      </c>
      <c r="J6909" t="s">
        <v>103972</v>
      </c>
      <c r="K6909" s="9" t="s">
        <v>159212</v>
      </c>
    </row>
    <row r="6910" spans="1:11" x14ac:dyDescent="0.4">
      <c r="A6910" t="s">
        <v>53172</v>
      </c>
      <c r="B6910" t="s">
        <v>179025</v>
      </c>
      <c r="C6910">
        <v>168939</v>
      </c>
      <c r="D6910">
        <v>169132</v>
      </c>
      <c r="E6910" t="s">
        <v>30514</v>
      </c>
      <c r="F6910" t="s">
        <v>172422</v>
      </c>
      <c r="G6910" t="s">
        <v>172585</v>
      </c>
      <c r="H6910" t="s">
        <v>172586</v>
      </c>
      <c r="I6910" t="s">
        <v>172430</v>
      </c>
      <c r="J6910" t="s">
        <v>155360</v>
      </c>
      <c r="K6910" s="9" t="s">
        <v>172587</v>
      </c>
    </row>
    <row r="6911" spans="1:11" x14ac:dyDescent="0.4">
      <c r="A6911" t="s">
        <v>53190</v>
      </c>
      <c r="B6911" t="s">
        <v>179026</v>
      </c>
      <c r="C6911">
        <v>3776229</v>
      </c>
      <c r="D6911">
        <v>3792513</v>
      </c>
      <c r="E6911" t="s">
        <v>30514</v>
      </c>
      <c r="F6911" t="s">
        <v>172562</v>
      </c>
      <c r="G6911" t="s">
        <v>173494</v>
      </c>
      <c r="H6911" t="s">
        <v>172427</v>
      </c>
      <c r="I6911" s="4" t="s">
        <v>188646</v>
      </c>
      <c r="J6911" t="s">
        <v>150948</v>
      </c>
      <c r="K6911" s="9" t="s">
        <v>161012</v>
      </c>
    </row>
    <row r="6912" spans="1:11" x14ac:dyDescent="0.4">
      <c r="A6912" t="s">
        <v>53192</v>
      </c>
      <c r="B6912" t="s">
        <v>179027</v>
      </c>
      <c r="C6912">
        <v>3227987</v>
      </c>
      <c r="D6912">
        <v>3228415</v>
      </c>
      <c r="E6912" t="s">
        <v>12212</v>
      </c>
      <c r="F6912" t="s">
        <v>172422</v>
      </c>
      <c r="G6912" t="s">
        <v>172723</v>
      </c>
      <c r="H6912" t="s">
        <v>172436</v>
      </c>
      <c r="I6912" t="s">
        <v>172430</v>
      </c>
      <c r="J6912" s="4" t="s">
        <v>187994</v>
      </c>
      <c r="K6912" s="9" t="s">
        <v>172724</v>
      </c>
    </row>
    <row r="6913" spans="1:11" x14ac:dyDescent="0.4">
      <c r="A6913" t="s">
        <v>53202</v>
      </c>
      <c r="B6913" t="s">
        <v>179028</v>
      </c>
      <c r="C6913">
        <v>3346983</v>
      </c>
      <c r="D6913">
        <v>3347411</v>
      </c>
      <c r="E6913" t="s">
        <v>12212</v>
      </c>
      <c r="F6913" t="s">
        <v>172422</v>
      </c>
      <c r="G6913" t="s">
        <v>172723</v>
      </c>
      <c r="H6913" t="s">
        <v>172436</v>
      </c>
      <c r="I6913" t="s">
        <v>172430</v>
      </c>
      <c r="J6913" s="4" t="s">
        <v>187994</v>
      </c>
      <c r="K6913" s="9" t="s">
        <v>173479</v>
      </c>
    </row>
    <row r="6914" spans="1:11" x14ac:dyDescent="0.4">
      <c r="A6914" t="s">
        <v>53202</v>
      </c>
      <c r="B6914" t="s">
        <v>179029</v>
      </c>
      <c r="C6914">
        <v>15143</v>
      </c>
      <c r="D6914">
        <v>18903</v>
      </c>
      <c r="E6914" t="s">
        <v>12212</v>
      </c>
      <c r="F6914" t="s">
        <v>172422</v>
      </c>
      <c r="G6914" t="s">
        <v>172631</v>
      </c>
      <c r="H6914" t="s">
        <v>172602</v>
      </c>
      <c r="I6914" t="s">
        <v>172430</v>
      </c>
      <c r="J6914" s="4" t="s">
        <v>187975</v>
      </c>
      <c r="K6914" s="9" t="s">
        <v>159013</v>
      </c>
    </row>
    <row r="6915" spans="1:11" x14ac:dyDescent="0.4">
      <c r="A6915" t="s">
        <v>53202</v>
      </c>
      <c r="B6915" t="s">
        <v>179030</v>
      </c>
      <c r="C6915">
        <v>1</v>
      </c>
      <c r="D6915">
        <v>675</v>
      </c>
      <c r="E6915" t="s">
        <v>30514</v>
      </c>
      <c r="F6915" t="s">
        <v>172422</v>
      </c>
      <c r="G6915" t="s">
        <v>179031</v>
      </c>
      <c r="H6915" t="s">
        <v>172517</v>
      </c>
      <c r="I6915" s="2" t="s">
        <v>187936</v>
      </c>
      <c r="J6915" s="4" t="s">
        <v>188254</v>
      </c>
      <c r="K6915" s="9" t="s">
        <v>179032</v>
      </c>
    </row>
    <row r="6916" spans="1:11" x14ac:dyDescent="0.4">
      <c r="A6916" t="s">
        <v>53202</v>
      </c>
      <c r="B6916" t="s">
        <v>179030</v>
      </c>
      <c r="C6916">
        <v>60183</v>
      </c>
      <c r="D6916">
        <v>63261</v>
      </c>
      <c r="E6916" t="s">
        <v>30514</v>
      </c>
      <c r="F6916" t="s">
        <v>172422</v>
      </c>
      <c r="G6916" t="s">
        <v>179033</v>
      </c>
      <c r="H6916" t="s">
        <v>172511</v>
      </c>
      <c r="I6916" s="2" t="s">
        <v>187945</v>
      </c>
      <c r="J6916" s="2" t="s">
        <v>188689</v>
      </c>
      <c r="K6916" s="9" t="s">
        <v>179034</v>
      </c>
    </row>
    <row r="6917" spans="1:11" x14ac:dyDescent="0.4">
      <c r="A6917" t="s">
        <v>53204</v>
      </c>
      <c r="B6917" t="s">
        <v>179035</v>
      </c>
      <c r="C6917">
        <v>3155447</v>
      </c>
      <c r="D6917">
        <v>3155631</v>
      </c>
      <c r="E6917" t="s">
        <v>12212</v>
      </c>
      <c r="F6917" t="s">
        <v>172422</v>
      </c>
      <c r="G6917" t="s">
        <v>173464</v>
      </c>
      <c r="H6917" t="s">
        <v>172436</v>
      </c>
      <c r="I6917" t="s">
        <v>172430</v>
      </c>
      <c r="J6917" t="s">
        <v>157947</v>
      </c>
      <c r="K6917" s="9" t="s">
        <v>173465</v>
      </c>
    </row>
    <row r="6918" spans="1:11" x14ac:dyDescent="0.4">
      <c r="A6918" t="s">
        <v>53210</v>
      </c>
      <c r="B6918" t="s">
        <v>179036</v>
      </c>
      <c r="C6918">
        <v>73846</v>
      </c>
      <c r="D6918">
        <v>79004</v>
      </c>
      <c r="E6918" t="s">
        <v>30514</v>
      </c>
      <c r="F6918" t="s">
        <v>172422</v>
      </c>
      <c r="G6918" t="s">
        <v>177787</v>
      </c>
      <c r="H6918" t="s">
        <v>173052</v>
      </c>
      <c r="I6918" s="2" t="s">
        <v>187919</v>
      </c>
      <c r="J6918" t="s">
        <v>174061</v>
      </c>
      <c r="K6918" s="9" t="s">
        <v>175970</v>
      </c>
    </row>
    <row r="6919" spans="1:11" x14ac:dyDescent="0.4">
      <c r="A6919" t="s">
        <v>53210</v>
      </c>
      <c r="B6919" t="s">
        <v>179036</v>
      </c>
      <c r="C6919">
        <v>159654</v>
      </c>
      <c r="D6919">
        <v>161058</v>
      </c>
      <c r="E6919" t="s">
        <v>30514</v>
      </c>
      <c r="F6919" t="s">
        <v>172422</v>
      </c>
      <c r="G6919" t="s">
        <v>172952</v>
      </c>
      <c r="H6919" t="s">
        <v>172424</v>
      </c>
      <c r="I6919" s="2" t="s">
        <v>187919</v>
      </c>
      <c r="J6919" s="4" t="s">
        <v>187937</v>
      </c>
      <c r="K6919" s="9" t="s">
        <v>172953</v>
      </c>
    </row>
    <row r="6920" spans="1:11" x14ac:dyDescent="0.4">
      <c r="A6920" t="s">
        <v>53216</v>
      </c>
      <c r="B6920" t="s">
        <v>179037</v>
      </c>
      <c r="C6920">
        <v>3841004</v>
      </c>
      <c r="D6920">
        <v>3841687</v>
      </c>
      <c r="E6920" t="s">
        <v>30514</v>
      </c>
      <c r="F6920" t="s">
        <v>172456</v>
      </c>
      <c r="G6920" t="s">
        <v>173242</v>
      </c>
      <c r="H6920" t="s">
        <v>172507</v>
      </c>
      <c r="I6920" s="2" t="s">
        <v>187961</v>
      </c>
      <c r="J6920" s="4" t="s">
        <v>188092</v>
      </c>
      <c r="K6920" s="9" t="s">
        <v>175162</v>
      </c>
    </row>
    <row r="6921" spans="1:11" x14ac:dyDescent="0.4">
      <c r="A6921" t="s">
        <v>53231</v>
      </c>
      <c r="B6921" t="s">
        <v>179038</v>
      </c>
      <c r="C6921">
        <v>3192255</v>
      </c>
      <c r="D6921">
        <v>3192439</v>
      </c>
      <c r="E6921" t="s">
        <v>12212</v>
      </c>
      <c r="F6921" t="s">
        <v>172422</v>
      </c>
      <c r="G6921" t="s">
        <v>173464</v>
      </c>
      <c r="H6921" t="s">
        <v>172436</v>
      </c>
      <c r="I6921" t="s">
        <v>172430</v>
      </c>
      <c r="J6921" t="s">
        <v>157947</v>
      </c>
      <c r="K6921" s="9" t="s">
        <v>173465</v>
      </c>
    </row>
    <row r="6922" spans="1:11" x14ac:dyDescent="0.4">
      <c r="A6922" t="s">
        <v>53235</v>
      </c>
      <c r="B6922" t="s">
        <v>179039</v>
      </c>
      <c r="C6922">
        <v>2964460</v>
      </c>
      <c r="D6922">
        <v>2964779</v>
      </c>
      <c r="E6922" t="s">
        <v>30514</v>
      </c>
      <c r="F6922" t="s">
        <v>172413</v>
      </c>
      <c r="G6922" t="s">
        <v>179040</v>
      </c>
      <c r="H6922" t="s">
        <v>172701</v>
      </c>
      <c r="I6922" s="2" t="s">
        <v>187929</v>
      </c>
      <c r="J6922" s="4" t="s">
        <v>188480</v>
      </c>
      <c r="K6922" s="9" t="s">
        <v>175643</v>
      </c>
    </row>
    <row r="6923" spans="1:11" x14ac:dyDescent="0.4">
      <c r="A6923" t="s">
        <v>53243</v>
      </c>
      <c r="B6923" t="s">
        <v>179041</v>
      </c>
      <c r="C6923">
        <v>4098394</v>
      </c>
      <c r="D6923">
        <v>4099621</v>
      </c>
      <c r="E6923" t="s">
        <v>12212</v>
      </c>
      <c r="F6923" t="s">
        <v>172413</v>
      </c>
      <c r="G6923" t="s">
        <v>179042</v>
      </c>
      <c r="H6923" t="s">
        <v>172415</v>
      </c>
      <c r="I6923" s="4" t="s">
        <v>188690</v>
      </c>
      <c r="J6923" s="4" t="s">
        <v>188653</v>
      </c>
      <c r="K6923" s="9" t="s">
        <v>175332</v>
      </c>
    </row>
    <row r="6924" spans="1:11" x14ac:dyDescent="0.4">
      <c r="A6924" t="s">
        <v>53249</v>
      </c>
      <c r="B6924" t="s">
        <v>179043</v>
      </c>
      <c r="C6924">
        <v>1039898</v>
      </c>
      <c r="D6924">
        <v>1040610</v>
      </c>
      <c r="E6924" t="s">
        <v>12212</v>
      </c>
      <c r="F6924" t="s">
        <v>172460</v>
      </c>
      <c r="G6924" t="s">
        <v>175507</v>
      </c>
      <c r="H6924" t="s">
        <v>173258</v>
      </c>
      <c r="I6924" s="2" t="s">
        <v>187991</v>
      </c>
      <c r="J6924" s="4" t="s">
        <v>188203</v>
      </c>
      <c r="K6924" s="9" t="s">
        <v>174311</v>
      </c>
    </row>
    <row r="6925" spans="1:11" x14ac:dyDescent="0.4">
      <c r="A6925" t="s">
        <v>53249</v>
      </c>
      <c r="B6925" t="s">
        <v>179043</v>
      </c>
      <c r="C6925">
        <v>2047104</v>
      </c>
      <c r="D6925">
        <v>2048446</v>
      </c>
      <c r="E6925" t="s">
        <v>30514</v>
      </c>
      <c r="F6925" t="s">
        <v>172413</v>
      </c>
      <c r="G6925" t="s">
        <v>179044</v>
      </c>
      <c r="H6925" t="s">
        <v>172517</v>
      </c>
      <c r="I6925" s="4" t="s">
        <v>188626</v>
      </c>
      <c r="J6925" s="4" t="s">
        <v>188691</v>
      </c>
      <c r="K6925" s="9" t="s">
        <v>176313</v>
      </c>
    </row>
    <row r="6926" spans="1:11" x14ac:dyDescent="0.4">
      <c r="A6926" t="s">
        <v>53249</v>
      </c>
      <c r="B6926" t="s">
        <v>179043</v>
      </c>
      <c r="C6926">
        <v>3427662</v>
      </c>
      <c r="D6926">
        <v>3427932</v>
      </c>
      <c r="E6926" t="s">
        <v>12212</v>
      </c>
      <c r="F6926" t="s">
        <v>172467</v>
      </c>
      <c r="G6926" t="s">
        <v>179045</v>
      </c>
      <c r="H6926" t="s">
        <v>173235</v>
      </c>
      <c r="I6926" s="2" t="s">
        <v>188046</v>
      </c>
      <c r="J6926" s="4" t="s">
        <v>188315</v>
      </c>
      <c r="K6926" s="9" t="s">
        <v>175809</v>
      </c>
    </row>
    <row r="6927" spans="1:11" x14ac:dyDescent="0.4">
      <c r="A6927" t="s">
        <v>53317</v>
      </c>
      <c r="B6927" t="s">
        <v>179046</v>
      </c>
      <c r="C6927">
        <v>1198591</v>
      </c>
      <c r="D6927">
        <v>1198674</v>
      </c>
      <c r="E6927" t="s">
        <v>12212</v>
      </c>
      <c r="F6927" t="s">
        <v>172413</v>
      </c>
      <c r="G6927" t="s">
        <v>172613</v>
      </c>
      <c r="H6927" t="s">
        <v>172451</v>
      </c>
      <c r="I6927" t="s">
        <v>172430</v>
      </c>
      <c r="J6927" t="s">
        <v>160300</v>
      </c>
      <c r="K6927" s="9" t="s">
        <v>172490</v>
      </c>
    </row>
    <row r="6928" spans="1:11" x14ac:dyDescent="0.4">
      <c r="A6928" t="s">
        <v>53379</v>
      </c>
      <c r="B6928" t="s">
        <v>179047</v>
      </c>
      <c r="C6928">
        <v>314102</v>
      </c>
      <c r="D6928">
        <v>314809</v>
      </c>
      <c r="E6928" t="s">
        <v>30514</v>
      </c>
      <c r="F6928" t="s">
        <v>172463</v>
      </c>
      <c r="G6928" t="s">
        <v>176394</v>
      </c>
      <c r="H6928" t="s">
        <v>172474</v>
      </c>
      <c r="I6928" s="2" t="s">
        <v>188166</v>
      </c>
      <c r="J6928" s="4" t="s">
        <v>188014</v>
      </c>
      <c r="K6928" s="9" t="s">
        <v>173410</v>
      </c>
    </row>
    <row r="6929" spans="1:11" x14ac:dyDescent="0.4">
      <c r="A6929" t="s">
        <v>53381</v>
      </c>
      <c r="B6929" t="s">
        <v>179048</v>
      </c>
      <c r="C6929">
        <v>351381</v>
      </c>
      <c r="D6929">
        <v>352088</v>
      </c>
      <c r="E6929" t="s">
        <v>30514</v>
      </c>
      <c r="F6929" t="s">
        <v>172463</v>
      </c>
      <c r="G6929" t="s">
        <v>176394</v>
      </c>
      <c r="H6929" t="s">
        <v>172474</v>
      </c>
      <c r="I6929" s="2" t="s">
        <v>188166</v>
      </c>
      <c r="J6929" s="4" t="s">
        <v>188014</v>
      </c>
      <c r="K6929" s="9" t="s">
        <v>173135</v>
      </c>
    </row>
    <row r="6930" spans="1:11" x14ac:dyDescent="0.4">
      <c r="A6930" t="s">
        <v>53385</v>
      </c>
      <c r="B6930" t="s">
        <v>179049</v>
      </c>
      <c r="C6930">
        <v>315346</v>
      </c>
      <c r="D6930">
        <v>316053</v>
      </c>
      <c r="E6930" t="s">
        <v>30514</v>
      </c>
      <c r="F6930" t="s">
        <v>172463</v>
      </c>
      <c r="G6930" t="s">
        <v>176394</v>
      </c>
      <c r="H6930" t="s">
        <v>172474</v>
      </c>
      <c r="I6930" s="2" t="s">
        <v>188166</v>
      </c>
      <c r="J6930" s="4" t="s">
        <v>188014</v>
      </c>
      <c r="K6930" s="9" t="s">
        <v>173135</v>
      </c>
    </row>
    <row r="6931" spans="1:11" x14ac:dyDescent="0.4">
      <c r="A6931" t="s">
        <v>53410</v>
      </c>
      <c r="B6931" t="s">
        <v>179050</v>
      </c>
      <c r="C6931">
        <v>89732</v>
      </c>
      <c r="D6931">
        <v>89970</v>
      </c>
      <c r="E6931" t="s">
        <v>12212</v>
      </c>
      <c r="F6931" t="s">
        <v>172422</v>
      </c>
      <c r="G6931" t="s">
        <v>172651</v>
      </c>
      <c r="H6931" t="s">
        <v>172436</v>
      </c>
      <c r="I6931" t="s">
        <v>172430</v>
      </c>
      <c r="J6931" t="s">
        <v>172652</v>
      </c>
      <c r="K6931" s="9" t="s">
        <v>172736</v>
      </c>
    </row>
    <row r="6932" spans="1:11" x14ac:dyDescent="0.4">
      <c r="A6932" t="s">
        <v>53410</v>
      </c>
      <c r="B6932" t="s">
        <v>179051</v>
      </c>
      <c r="C6932">
        <v>108154</v>
      </c>
      <c r="D6932">
        <v>108791</v>
      </c>
      <c r="E6932" t="s">
        <v>30514</v>
      </c>
      <c r="F6932" t="s">
        <v>172422</v>
      </c>
      <c r="G6932" t="s">
        <v>172655</v>
      </c>
      <c r="H6932" t="s">
        <v>172484</v>
      </c>
      <c r="I6932" s="2" t="s">
        <v>187981</v>
      </c>
      <c r="J6932" s="2" t="s">
        <v>187982</v>
      </c>
      <c r="K6932" s="9" t="s">
        <v>172983</v>
      </c>
    </row>
    <row r="6933" spans="1:11" x14ac:dyDescent="0.4">
      <c r="A6933" t="s">
        <v>53421</v>
      </c>
      <c r="B6933" t="s">
        <v>179052</v>
      </c>
      <c r="C6933">
        <v>69609</v>
      </c>
      <c r="D6933">
        <v>69845</v>
      </c>
      <c r="E6933" t="s">
        <v>30514</v>
      </c>
      <c r="F6933" t="s">
        <v>172422</v>
      </c>
      <c r="G6933" t="s">
        <v>176916</v>
      </c>
      <c r="H6933" t="s">
        <v>172436</v>
      </c>
      <c r="I6933" t="s">
        <v>172430</v>
      </c>
      <c r="J6933" t="s">
        <v>172652</v>
      </c>
      <c r="K6933" s="9" t="s">
        <v>176917</v>
      </c>
    </row>
    <row r="6934" spans="1:11" x14ac:dyDescent="0.4">
      <c r="A6934" t="s">
        <v>53421</v>
      </c>
      <c r="B6934" t="s">
        <v>179052</v>
      </c>
      <c r="C6934">
        <v>109781</v>
      </c>
      <c r="D6934">
        <v>110418</v>
      </c>
      <c r="E6934" t="s">
        <v>30514</v>
      </c>
      <c r="F6934" t="s">
        <v>172422</v>
      </c>
      <c r="G6934" t="s">
        <v>172655</v>
      </c>
      <c r="H6934" t="s">
        <v>172484</v>
      </c>
      <c r="I6934" s="2" t="s">
        <v>187981</v>
      </c>
      <c r="J6934" s="2" t="s">
        <v>187982</v>
      </c>
      <c r="K6934" s="9" t="s">
        <v>172983</v>
      </c>
    </row>
    <row r="6935" spans="1:11" x14ac:dyDescent="0.4">
      <c r="A6935" t="s">
        <v>53428</v>
      </c>
      <c r="B6935" t="s">
        <v>179053</v>
      </c>
      <c r="C6935">
        <v>3228434</v>
      </c>
      <c r="D6935">
        <v>3228862</v>
      </c>
      <c r="E6935" t="s">
        <v>12212</v>
      </c>
      <c r="F6935" t="s">
        <v>172422</v>
      </c>
      <c r="G6935" t="s">
        <v>172723</v>
      </c>
      <c r="H6935" t="s">
        <v>172436</v>
      </c>
      <c r="I6935" t="s">
        <v>172430</v>
      </c>
      <c r="J6935" s="4" t="s">
        <v>187994</v>
      </c>
      <c r="K6935" s="9" t="s">
        <v>172724</v>
      </c>
    </row>
    <row r="6936" spans="1:11" x14ac:dyDescent="0.4">
      <c r="A6936" t="s">
        <v>53432</v>
      </c>
      <c r="B6936" t="s">
        <v>179054</v>
      </c>
      <c r="C6936">
        <v>4486760</v>
      </c>
      <c r="D6936">
        <v>4486959</v>
      </c>
      <c r="E6936" t="s">
        <v>30514</v>
      </c>
      <c r="F6936" t="s">
        <v>172422</v>
      </c>
      <c r="G6936" t="s">
        <v>172795</v>
      </c>
      <c r="H6936" t="s">
        <v>172503</v>
      </c>
      <c r="I6936" t="s">
        <v>172430</v>
      </c>
      <c r="J6936" t="s">
        <v>161679</v>
      </c>
      <c r="K6936" s="9" t="s">
        <v>172796</v>
      </c>
    </row>
    <row r="6937" spans="1:11" x14ac:dyDescent="0.4">
      <c r="A6937" t="s">
        <v>53432</v>
      </c>
      <c r="B6937" t="s">
        <v>179054</v>
      </c>
      <c r="C6937">
        <v>4499733</v>
      </c>
      <c r="D6937">
        <v>4500197</v>
      </c>
      <c r="E6937" t="s">
        <v>30514</v>
      </c>
      <c r="F6937" t="s">
        <v>172422</v>
      </c>
      <c r="G6937" t="s">
        <v>172793</v>
      </c>
      <c r="H6937" t="s">
        <v>172520</v>
      </c>
      <c r="I6937" s="2" t="s">
        <v>187927</v>
      </c>
      <c r="J6937" s="4" t="s">
        <v>188006</v>
      </c>
      <c r="K6937" s="9" t="s">
        <v>172794</v>
      </c>
    </row>
    <row r="6938" spans="1:11" x14ac:dyDescent="0.4">
      <c r="A6938" t="s">
        <v>53457</v>
      </c>
      <c r="B6938" t="s">
        <v>179055</v>
      </c>
      <c r="C6938">
        <v>4267158</v>
      </c>
      <c r="D6938">
        <v>4267378</v>
      </c>
      <c r="E6938" t="s">
        <v>12212</v>
      </c>
      <c r="F6938" t="s">
        <v>172422</v>
      </c>
      <c r="G6938" t="s">
        <v>172683</v>
      </c>
      <c r="H6938" t="s">
        <v>172586</v>
      </c>
      <c r="I6938" t="s">
        <v>172430</v>
      </c>
      <c r="J6938" t="s">
        <v>162208</v>
      </c>
      <c r="K6938" s="9" t="s">
        <v>160892</v>
      </c>
    </row>
    <row r="6939" spans="1:11" x14ac:dyDescent="0.4">
      <c r="A6939" t="s">
        <v>53463</v>
      </c>
      <c r="B6939" t="s">
        <v>179056</v>
      </c>
      <c r="C6939">
        <v>827030</v>
      </c>
      <c r="D6939">
        <v>827250</v>
      </c>
      <c r="E6939" t="s">
        <v>30514</v>
      </c>
      <c r="F6939" t="s">
        <v>172422</v>
      </c>
      <c r="G6939" t="s">
        <v>172683</v>
      </c>
      <c r="H6939" t="s">
        <v>172586</v>
      </c>
      <c r="I6939" t="s">
        <v>172430</v>
      </c>
      <c r="J6939" t="s">
        <v>162208</v>
      </c>
      <c r="K6939" s="9" t="s">
        <v>160892</v>
      </c>
    </row>
    <row r="6940" spans="1:11" x14ac:dyDescent="0.4">
      <c r="A6940" t="s">
        <v>53465</v>
      </c>
      <c r="B6940" t="s">
        <v>179057</v>
      </c>
      <c r="C6940">
        <v>831409</v>
      </c>
      <c r="D6940">
        <v>831629</v>
      </c>
      <c r="E6940" t="s">
        <v>30514</v>
      </c>
      <c r="F6940" t="s">
        <v>172422</v>
      </c>
      <c r="G6940" t="s">
        <v>172683</v>
      </c>
      <c r="H6940" t="s">
        <v>172586</v>
      </c>
      <c r="I6940" t="s">
        <v>172430</v>
      </c>
      <c r="J6940" t="s">
        <v>162208</v>
      </c>
      <c r="K6940" s="9" t="s">
        <v>160892</v>
      </c>
    </row>
    <row r="6941" spans="1:11" x14ac:dyDescent="0.4">
      <c r="A6941" t="s">
        <v>53488</v>
      </c>
      <c r="B6941" t="s">
        <v>179058</v>
      </c>
      <c r="C6941">
        <v>1217893</v>
      </c>
      <c r="D6941">
        <v>1218110</v>
      </c>
      <c r="E6941" t="s">
        <v>30514</v>
      </c>
      <c r="F6941" t="s">
        <v>172422</v>
      </c>
      <c r="G6941" t="s">
        <v>179059</v>
      </c>
      <c r="H6941" t="s">
        <v>172517</v>
      </c>
      <c r="I6941" s="2" t="s">
        <v>188079</v>
      </c>
      <c r="J6941" t="s">
        <v>161802</v>
      </c>
      <c r="K6941" s="9" t="s">
        <v>179060</v>
      </c>
    </row>
    <row r="6942" spans="1:11" x14ac:dyDescent="0.4">
      <c r="A6942" t="s">
        <v>53537</v>
      </c>
      <c r="B6942" t="s">
        <v>179061</v>
      </c>
      <c r="C6942">
        <v>8082</v>
      </c>
      <c r="D6942">
        <v>9496</v>
      </c>
      <c r="E6942" t="s">
        <v>12212</v>
      </c>
      <c r="F6942" t="s">
        <v>172422</v>
      </c>
      <c r="G6942" t="s">
        <v>173455</v>
      </c>
      <c r="H6942" t="s">
        <v>172424</v>
      </c>
      <c r="I6942" s="2" t="s">
        <v>187936</v>
      </c>
      <c r="J6942" s="4" t="s">
        <v>187920</v>
      </c>
      <c r="K6942" s="9" t="s">
        <v>173456</v>
      </c>
    </row>
    <row r="6943" spans="1:11" x14ac:dyDescent="0.4">
      <c r="A6943" t="s">
        <v>53597</v>
      </c>
      <c r="B6943" t="s">
        <v>179062</v>
      </c>
      <c r="C6943">
        <v>1452807</v>
      </c>
      <c r="D6943">
        <v>1453244</v>
      </c>
      <c r="E6943" t="s">
        <v>30514</v>
      </c>
      <c r="F6943" t="s">
        <v>172422</v>
      </c>
      <c r="G6943" t="s">
        <v>176276</v>
      </c>
      <c r="H6943" t="s">
        <v>172520</v>
      </c>
      <c r="I6943" s="4" t="s">
        <v>188492</v>
      </c>
      <c r="J6943" s="4" t="s">
        <v>187996</v>
      </c>
      <c r="K6943" s="9" t="s">
        <v>175703</v>
      </c>
    </row>
    <row r="6944" spans="1:11" x14ac:dyDescent="0.4">
      <c r="A6944" t="s">
        <v>53620</v>
      </c>
      <c r="B6944" t="s">
        <v>179063</v>
      </c>
      <c r="C6944">
        <v>2544252</v>
      </c>
      <c r="D6944">
        <v>2546798</v>
      </c>
      <c r="E6944" t="s">
        <v>30514</v>
      </c>
      <c r="F6944" t="s">
        <v>172546</v>
      </c>
      <c r="G6944" t="s">
        <v>173942</v>
      </c>
      <c r="H6944" t="s">
        <v>173603</v>
      </c>
      <c r="I6944" s="2" t="s">
        <v>187916</v>
      </c>
      <c r="J6944" s="2" t="s">
        <v>188281</v>
      </c>
      <c r="K6944" s="9" t="s">
        <v>172471</v>
      </c>
    </row>
    <row r="6945" spans="1:11" x14ac:dyDescent="0.4">
      <c r="A6945" t="s">
        <v>53620</v>
      </c>
      <c r="B6945" t="s">
        <v>179063</v>
      </c>
      <c r="C6945">
        <v>4546184</v>
      </c>
      <c r="D6945">
        <v>4548730</v>
      </c>
      <c r="E6945" t="s">
        <v>30514</v>
      </c>
      <c r="F6945" t="s">
        <v>172546</v>
      </c>
      <c r="G6945" t="s">
        <v>173942</v>
      </c>
      <c r="H6945" t="s">
        <v>173603</v>
      </c>
      <c r="I6945" s="2" t="s">
        <v>187916</v>
      </c>
      <c r="J6945" s="2" t="s">
        <v>188281</v>
      </c>
      <c r="K6945" s="9" t="s">
        <v>172471</v>
      </c>
    </row>
    <row r="6946" spans="1:11" x14ac:dyDescent="0.4">
      <c r="A6946" t="s">
        <v>53620</v>
      </c>
      <c r="B6946" t="s">
        <v>179063</v>
      </c>
      <c r="C6946">
        <v>5217717</v>
      </c>
      <c r="D6946">
        <v>5220264</v>
      </c>
      <c r="E6946" t="s">
        <v>12212</v>
      </c>
      <c r="F6946" t="s">
        <v>172546</v>
      </c>
      <c r="G6946" t="s">
        <v>175431</v>
      </c>
      <c r="H6946" t="s">
        <v>173603</v>
      </c>
      <c r="I6946" s="2" t="s">
        <v>187916</v>
      </c>
      <c r="J6946" t="s">
        <v>175959</v>
      </c>
      <c r="K6946" s="9" t="s">
        <v>172471</v>
      </c>
    </row>
    <row r="6947" spans="1:11" x14ac:dyDescent="0.4">
      <c r="A6947" t="s">
        <v>53620</v>
      </c>
      <c r="B6947" t="s">
        <v>179063</v>
      </c>
      <c r="C6947">
        <v>5262798</v>
      </c>
      <c r="D6947">
        <v>5265344</v>
      </c>
      <c r="E6947" t="s">
        <v>30514</v>
      </c>
      <c r="F6947" t="s">
        <v>172546</v>
      </c>
      <c r="G6947" t="s">
        <v>173942</v>
      </c>
      <c r="H6947" t="s">
        <v>173603</v>
      </c>
      <c r="I6947" s="2" t="s">
        <v>187916</v>
      </c>
      <c r="J6947" s="2" t="s">
        <v>188281</v>
      </c>
      <c r="K6947" s="9" t="s">
        <v>172471</v>
      </c>
    </row>
    <row r="6948" spans="1:11" x14ac:dyDescent="0.4">
      <c r="A6948" t="s">
        <v>53620</v>
      </c>
      <c r="B6948" t="s">
        <v>179063</v>
      </c>
      <c r="C6948">
        <v>6193156</v>
      </c>
      <c r="D6948">
        <v>6195703</v>
      </c>
      <c r="E6948" t="s">
        <v>30514</v>
      </c>
      <c r="F6948" t="s">
        <v>172546</v>
      </c>
      <c r="G6948" t="s">
        <v>175431</v>
      </c>
      <c r="H6948" t="s">
        <v>173603</v>
      </c>
      <c r="I6948" s="2" t="s">
        <v>187916</v>
      </c>
      <c r="J6948" t="s">
        <v>175959</v>
      </c>
      <c r="K6948" s="9" t="s">
        <v>172471</v>
      </c>
    </row>
    <row r="6949" spans="1:11" x14ac:dyDescent="0.4">
      <c r="A6949" t="s">
        <v>53620</v>
      </c>
      <c r="B6949" t="s">
        <v>179064</v>
      </c>
      <c r="C6949">
        <v>115618</v>
      </c>
      <c r="D6949">
        <v>115717</v>
      </c>
      <c r="E6949" t="s">
        <v>12212</v>
      </c>
      <c r="F6949" t="s">
        <v>172546</v>
      </c>
      <c r="G6949" t="s">
        <v>179065</v>
      </c>
      <c r="H6949" t="s">
        <v>172555</v>
      </c>
      <c r="I6949" t="s">
        <v>172430</v>
      </c>
      <c r="J6949" t="s">
        <v>161605</v>
      </c>
      <c r="K6949" s="9" t="s">
        <v>176512</v>
      </c>
    </row>
    <row r="6950" spans="1:11" x14ac:dyDescent="0.4">
      <c r="A6950" t="s">
        <v>53620</v>
      </c>
      <c r="B6950" t="s">
        <v>179064</v>
      </c>
      <c r="C6950">
        <v>150580</v>
      </c>
      <c r="D6950">
        <v>150655</v>
      </c>
      <c r="E6950" t="s">
        <v>12212</v>
      </c>
      <c r="F6950" t="s">
        <v>172413</v>
      </c>
      <c r="G6950" t="s">
        <v>172558</v>
      </c>
      <c r="H6950" t="s">
        <v>172451</v>
      </c>
      <c r="I6950" t="s">
        <v>172430</v>
      </c>
      <c r="J6950" t="s">
        <v>172559</v>
      </c>
      <c r="K6950" s="9" t="s">
        <v>179066</v>
      </c>
    </row>
    <row r="6951" spans="1:11" x14ac:dyDescent="0.4">
      <c r="A6951" t="s">
        <v>53623</v>
      </c>
      <c r="B6951" t="s">
        <v>179067</v>
      </c>
      <c r="C6951">
        <v>5528630</v>
      </c>
      <c r="D6951">
        <v>5529313</v>
      </c>
      <c r="E6951" t="s">
        <v>12212</v>
      </c>
      <c r="F6951" t="s">
        <v>172456</v>
      </c>
      <c r="G6951" t="s">
        <v>173242</v>
      </c>
      <c r="H6951" t="s">
        <v>172507</v>
      </c>
      <c r="I6951" s="2" t="s">
        <v>187930</v>
      </c>
      <c r="J6951" s="4" t="s">
        <v>188167</v>
      </c>
      <c r="K6951" s="9" t="s">
        <v>173757</v>
      </c>
    </row>
    <row r="6952" spans="1:11" x14ac:dyDescent="0.4">
      <c r="A6952" t="s">
        <v>53637</v>
      </c>
      <c r="B6952" t="s">
        <v>179068</v>
      </c>
      <c r="C6952">
        <v>3738982</v>
      </c>
      <c r="D6952">
        <v>3739533</v>
      </c>
      <c r="E6952" t="s">
        <v>12212</v>
      </c>
      <c r="F6952" t="s">
        <v>172413</v>
      </c>
      <c r="G6952" t="s">
        <v>176972</v>
      </c>
      <c r="H6952" t="s">
        <v>172415</v>
      </c>
      <c r="I6952" s="4" t="s">
        <v>188250</v>
      </c>
      <c r="J6952" s="4" t="s">
        <v>188692</v>
      </c>
      <c r="K6952" s="9" t="s">
        <v>175610</v>
      </c>
    </row>
    <row r="6953" spans="1:11" x14ac:dyDescent="0.4">
      <c r="A6953" t="s">
        <v>53671</v>
      </c>
      <c r="B6953" t="s">
        <v>179069</v>
      </c>
      <c r="C6953">
        <v>2358</v>
      </c>
      <c r="D6953">
        <v>2965</v>
      </c>
      <c r="E6953" t="s">
        <v>30514</v>
      </c>
      <c r="F6953" t="s">
        <v>172422</v>
      </c>
      <c r="G6953" t="s">
        <v>173443</v>
      </c>
      <c r="H6953" t="s">
        <v>172484</v>
      </c>
      <c r="I6953" s="2" t="s">
        <v>187958</v>
      </c>
      <c r="J6953" t="s">
        <v>173809</v>
      </c>
      <c r="K6953" s="9" t="s">
        <v>173810</v>
      </c>
    </row>
    <row r="6954" spans="1:11" x14ac:dyDescent="0.4">
      <c r="A6954" t="s">
        <v>53671</v>
      </c>
      <c r="B6954" t="s">
        <v>179069</v>
      </c>
      <c r="C6954">
        <v>102804</v>
      </c>
      <c r="D6954">
        <v>102893</v>
      </c>
      <c r="E6954" t="s">
        <v>30514</v>
      </c>
      <c r="F6954" t="s">
        <v>172422</v>
      </c>
      <c r="G6954" t="s">
        <v>172628</v>
      </c>
      <c r="H6954" t="s">
        <v>172586</v>
      </c>
      <c r="I6954" t="s">
        <v>172430</v>
      </c>
      <c r="J6954" t="s">
        <v>172629</v>
      </c>
      <c r="K6954" s="9" t="s">
        <v>157105</v>
      </c>
    </row>
    <row r="6955" spans="1:11" x14ac:dyDescent="0.4">
      <c r="A6955" t="s">
        <v>53680</v>
      </c>
      <c r="B6955" t="s">
        <v>179070</v>
      </c>
      <c r="C6955">
        <v>67820</v>
      </c>
      <c r="D6955">
        <v>67888</v>
      </c>
      <c r="E6955" t="s">
        <v>12212</v>
      </c>
      <c r="F6955" t="s">
        <v>172422</v>
      </c>
      <c r="G6955" t="s">
        <v>179071</v>
      </c>
      <c r="H6955" t="s">
        <v>172586</v>
      </c>
      <c r="I6955" t="s">
        <v>172430</v>
      </c>
      <c r="J6955" t="s">
        <v>158748</v>
      </c>
      <c r="K6955" s="9" t="s">
        <v>176381</v>
      </c>
    </row>
    <row r="6956" spans="1:11" x14ac:dyDescent="0.4">
      <c r="A6956" t="s">
        <v>53682</v>
      </c>
      <c r="B6956" t="s">
        <v>179072</v>
      </c>
      <c r="C6956">
        <v>4015263</v>
      </c>
      <c r="D6956">
        <v>4015442</v>
      </c>
      <c r="E6956" t="s">
        <v>30514</v>
      </c>
      <c r="F6956" t="s">
        <v>172422</v>
      </c>
      <c r="G6956" t="s">
        <v>179073</v>
      </c>
      <c r="H6956" t="s">
        <v>172436</v>
      </c>
      <c r="I6956" t="s">
        <v>172430</v>
      </c>
      <c r="J6956" t="s">
        <v>159502</v>
      </c>
      <c r="K6956" s="9" t="s">
        <v>179074</v>
      </c>
    </row>
    <row r="6957" spans="1:11" x14ac:dyDescent="0.4">
      <c r="A6957" t="s">
        <v>53690</v>
      </c>
      <c r="B6957" t="s">
        <v>179075</v>
      </c>
      <c r="C6957">
        <v>1542237</v>
      </c>
      <c r="D6957">
        <v>1542470</v>
      </c>
      <c r="E6957" t="s">
        <v>12212</v>
      </c>
      <c r="F6957" t="s">
        <v>172413</v>
      </c>
      <c r="G6957" t="s">
        <v>172878</v>
      </c>
      <c r="H6957" t="s">
        <v>172458</v>
      </c>
      <c r="I6957" s="2" t="s">
        <v>187912</v>
      </c>
      <c r="J6957" s="4" t="s">
        <v>188029</v>
      </c>
      <c r="K6957" s="9" t="s">
        <v>176839</v>
      </c>
    </row>
    <row r="6958" spans="1:11" x14ac:dyDescent="0.4">
      <c r="A6958" t="s">
        <v>53690</v>
      </c>
      <c r="B6958" t="s">
        <v>179076</v>
      </c>
      <c r="C6958">
        <v>5275</v>
      </c>
      <c r="D6958">
        <v>5454</v>
      </c>
      <c r="E6958" t="s">
        <v>30514</v>
      </c>
      <c r="F6958" t="s">
        <v>172422</v>
      </c>
      <c r="G6958" t="s">
        <v>179077</v>
      </c>
      <c r="H6958" t="s">
        <v>172484</v>
      </c>
      <c r="I6958" s="2" t="s">
        <v>187919</v>
      </c>
      <c r="J6958" t="s">
        <v>159502</v>
      </c>
      <c r="K6958" s="9" t="s">
        <v>176367</v>
      </c>
    </row>
    <row r="6959" spans="1:11" x14ac:dyDescent="0.4">
      <c r="A6959" t="s">
        <v>53707</v>
      </c>
      <c r="B6959" t="s">
        <v>179078</v>
      </c>
      <c r="C6959">
        <v>3980609</v>
      </c>
      <c r="D6959">
        <v>3980808</v>
      </c>
      <c r="E6959" t="s">
        <v>30514</v>
      </c>
      <c r="F6959" t="s">
        <v>172422</v>
      </c>
      <c r="G6959" t="s">
        <v>172795</v>
      </c>
      <c r="H6959" t="s">
        <v>172503</v>
      </c>
      <c r="I6959" t="s">
        <v>172430</v>
      </c>
      <c r="J6959" t="s">
        <v>161679</v>
      </c>
      <c r="K6959" s="9" t="s">
        <v>172796</v>
      </c>
    </row>
    <row r="6960" spans="1:11" x14ac:dyDescent="0.4">
      <c r="A6960" t="s">
        <v>53707</v>
      </c>
      <c r="B6960" t="s">
        <v>179078</v>
      </c>
      <c r="C6960">
        <v>3992231</v>
      </c>
      <c r="D6960">
        <v>3992695</v>
      </c>
      <c r="E6960" t="s">
        <v>30514</v>
      </c>
      <c r="F6960" t="s">
        <v>172422</v>
      </c>
      <c r="G6960" t="s">
        <v>172793</v>
      </c>
      <c r="H6960" t="s">
        <v>172520</v>
      </c>
      <c r="I6960" s="2" t="s">
        <v>187927</v>
      </c>
      <c r="J6960" s="4" t="s">
        <v>188006</v>
      </c>
      <c r="K6960" s="9" t="s">
        <v>172794</v>
      </c>
    </row>
    <row r="6961" spans="1:11" x14ac:dyDescent="0.4">
      <c r="A6961" t="s">
        <v>53714</v>
      </c>
      <c r="B6961" t="s">
        <v>179079</v>
      </c>
      <c r="C6961">
        <v>67472</v>
      </c>
      <c r="D6961">
        <v>67560</v>
      </c>
      <c r="E6961" t="s">
        <v>30514</v>
      </c>
      <c r="F6961" t="s">
        <v>172413</v>
      </c>
      <c r="G6961" t="s">
        <v>173639</v>
      </c>
      <c r="H6961" t="s">
        <v>173209</v>
      </c>
      <c r="I6961" s="2" t="s">
        <v>187927</v>
      </c>
      <c r="J6961" t="s">
        <v>172514</v>
      </c>
      <c r="K6961" s="9" t="s">
        <v>173640</v>
      </c>
    </row>
    <row r="6962" spans="1:11" x14ac:dyDescent="0.4">
      <c r="A6962" t="s">
        <v>53714</v>
      </c>
      <c r="B6962" t="s">
        <v>179079</v>
      </c>
      <c r="C6962">
        <v>86600</v>
      </c>
      <c r="D6962">
        <v>88024</v>
      </c>
      <c r="E6962" t="s">
        <v>30514</v>
      </c>
      <c r="F6962" t="s">
        <v>172422</v>
      </c>
      <c r="G6962" t="s">
        <v>179080</v>
      </c>
      <c r="H6962" t="s">
        <v>172474</v>
      </c>
      <c r="I6962" s="2" t="s">
        <v>187936</v>
      </c>
      <c r="J6962" s="4" t="s">
        <v>188192</v>
      </c>
      <c r="K6962" s="9" t="s">
        <v>173911</v>
      </c>
    </row>
    <row r="6963" spans="1:11" x14ac:dyDescent="0.4">
      <c r="A6963" t="s">
        <v>53714</v>
      </c>
      <c r="B6963" t="s">
        <v>179081</v>
      </c>
      <c r="C6963">
        <v>2489226</v>
      </c>
      <c r="D6963">
        <v>2489601</v>
      </c>
      <c r="E6963" t="s">
        <v>30514</v>
      </c>
      <c r="F6963" t="s">
        <v>172422</v>
      </c>
      <c r="G6963" t="s">
        <v>172939</v>
      </c>
      <c r="H6963" t="s">
        <v>172415</v>
      </c>
      <c r="I6963" s="2" t="s">
        <v>187929</v>
      </c>
      <c r="J6963" s="4" t="s">
        <v>188313</v>
      </c>
      <c r="K6963" s="9" t="s">
        <v>179082</v>
      </c>
    </row>
    <row r="6964" spans="1:11" x14ac:dyDescent="0.4">
      <c r="A6964" t="s">
        <v>53714</v>
      </c>
      <c r="B6964" t="s">
        <v>179081</v>
      </c>
      <c r="C6964">
        <v>2909858</v>
      </c>
      <c r="D6964">
        <v>2911234</v>
      </c>
      <c r="E6964" t="s">
        <v>12212</v>
      </c>
      <c r="F6964" t="s">
        <v>172422</v>
      </c>
      <c r="G6964" t="s">
        <v>173929</v>
      </c>
      <c r="H6964" t="s">
        <v>172424</v>
      </c>
      <c r="I6964" s="2" t="s">
        <v>187919</v>
      </c>
      <c r="J6964" s="4" t="s">
        <v>188058</v>
      </c>
      <c r="K6964" s="9" t="s">
        <v>177818</v>
      </c>
    </row>
    <row r="6965" spans="1:11" x14ac:dyDescent="0.4">
      <c r="A6965" t="s">
        <v>53714</v>
      </c>
      <c r="B6965" t="s">
        <v>179081</v>
      </c>
      <c r="C6965">
        <v>5168353</v>
      </c>
      <c r="D6965">
        <v>5169747</v>
      </c>
      <c r="E6965" t="s">
        <v>12212</v>
      </c>
      <c r="F6965" t="s">
        <v>172422</v>
      </c>
      <c r="G6965" t="s">
        <v>172755</v>
      </c>
      <c r="H6965" t="s">
        <v>172424</v>
      </c>
      <c r="I6965" s="2" t="s">
        <v>187919</v>
      </c>
      <c r="J6965" s="4" t="s">
        <v>187997</v>
      </c>
      <c r="K6965" s="9" t="s">
        <v>179083</v>
      </c>
    </row>
    <row r="6966" spans="1:11" x14ac:dyDescent="0.4">
      <c r="A6966" t="s">
        <v>53796</v>
      </c>
      <c r="B6966" t="s">
        <v>179084</v>
      </c>
      <c r="C6966">
        <v>2467042</v>
      </c>
      <c r="D6966">
        <v>2467191</v>
      </c>
      <c r="E6966" t="s">
        <v>30514</v>
      </c>
      <c r="F6966" t="s">
        <v>172413</v>
      </c>
      <c r="G6966" t="s">
        <v>179085</v>
      </c>
      <c r="H6966" t="s">
        <v>172707</v>
      </c>
      <c r="I6966" t="s">
        <v>172430</v>
      </c>
      <c r="J6966" t="s">
        <v>172652</v>
      </c>
      <c r="K6966" s="9" t="s">
        <v>179086</v>
      </c>
    </row>
    <row r="6967" spans="1:11" x14ac:dyDescent="0.4">
      <c r="A6967" t="s">
        <v>53816</v>
      </c>
      <c r="B6967" t="s">
        <v>179087</v>
      </c>
      <c r="C6967">
        <v>49661</v>
      </c>
      <c r="D6967">
        <v>49750</v>
      </c>
      <c r="E6967" t="s">
        <v>30514</v>
      </c>
      <c r="F6967" t="s">
        <v>172422</v>
      </c>
      <c r="G6967" t="s">
        <v>172628</v>
      </c>
      <c r="H6967" t="s">
        <v>172586</v>
      </c>
      <c r="I6967" t="s">
        <v>172430</v>
      </c>
      <c r="J6967" t="s">
        <v>172629</v>
      </c>
      <c r="K6967" s="9" t="s">
        <v>157105</v>
      </c>
    </row>
    <row r="6968" spans="1:11" x14ac:dyDescent="0.4">
      <c r="A6968" t="s">
        <v>53816</v>
      </c>
      <c r="B6968" t="s">
        <v>179088</v>
      </c>
      <c r="C6968">
        <v>1162111</v>
      </c>
      <c r="D6968">
        <v>1162320</v>
      </c>
      <c r="E6968" t="s">
        <v>12212</v>
      </c>
      <c r="F6968" t="s">
        <v>172456</v>
      </c>
      <c r="G6968" t="s">
        <v>172800</v>
      </c>
      <c r="H6968" t="s">
        <v>172801</v>
      </c>
      <c r="I6968" s="2" t="s">
        <v>188007</v>
      </c>
      <c r="J6968" s="4" t="s">
        <v>187968</v>
      </c>
      <c r="K6968" s="9" t="s">
        <v>172802</v>
      </c>
    </row>
    <row r="6969" spans="1:11" x14ac:dyDescent="0.4">
      <c r="A6969" t="s">
        <v>53833</v>
      </c>
      <c r="B6969" t="s">
        <v>179089</v>
      </c>
      <c r="C6969">
        <v>73</v>
      </c>
      <c r="D6969">
        <v>1152</v>
      </c>
      <c r="E6969" t="s">
        <v>12212</v>
      </c>
      <c r="F6969" t="s">
        <v>172422</v>
      </c>
      <c r="G6969" t="s">
        <v>179090</v>
      </c>
      <c r="H6969" t="s">
        <v>172520</v>
      </c>
      <c r="I6969" s="2" t="s">
        <v>188218</v>
      </c>
      <c r="J6969" s="4" t="s">
        <v>188386</v>
      </c>
      <c r="K6969" s="9" t="s">
        <v>175235</v>
      </c>
    </row>
    <row r="6970" spans="1:11" x14ac:dyDescent="0.4">
      <c r="A6970" t="s">
        <v>53833</v>
      </c>
      <c r="B6970" t="s">
        <v>179089</v>
      </c>
      <c r="C6970">
        <v>35212</v>
      </c>
      <c r="D6970">
        <v>39259</v>
      </c>
      <c r="E6970" t="s">
        <v>12212</v>
      </c>
      <c r="F6970" t="s">
        <v>172460</v>
      </c>
      <c r="G6970" t="s">
        <v>172886</v>
      </c>
      <c r="H6970" t="s">
        <v>172887</v>
      </c>
      <c r="I6970" s="4" t="s">
        <v>188031</v>
      </c>
      <c r="J6970" t="s">
        <v>172888</v>
      </c>
      <c r="K6970" s="9" t="s">
        <v>173863</v>
      </c>
    </row>
    <row r="6971" spans="1:11" x14ac:dyDescent="0.4">
      <c r="A6971" t="s">
        <v>53833</v>
      </c>
      <c r="B6971" t="s">
        <v>179089</v>
      </c>
      <c r="C6971">
        <v>39251</v>
      </c>
      <c r="D6971">
        <v>39363</v>
      </c>
      <c r="E6971" t="s">
        <v>30514</v>
      </c>
      <c r="F6971" t="s">
        <v>172467</v>
      </c>
      <c r="G6971" t="s">
        <v>172883</v>
      </c>
      <c r="H6971" t="s">
        <v>172884</v>
      </c>
      <c r="I6971" t="s">
        <v>172430</v>
      </c>
      <c r="J6971" t="s">
        <v>158371</v>
      </c>
      <c r="K6971" s="9" t="s">
        <v>172885</v>
      </c>
    </row>
    <row r="6972" spans="1:11" x14ac:dyDescent="0.4">
      <c r="A6972" t="s">
        <v>53833</v>
      </c>
      <c r="B6972" t="s">
        <v>179089</v>
      </c>
      <c r="C6972">
        <v>39361</v>
      </c>
      <c r="D6972">
        <v>41292</v>
      </c>
      <c r="E6972" t="s">
        <v>30514</v>
      </c>
      <c r="F6972" t="s">
        <v>172467</v>
      </c>
      <c r="G6972" t="s">
        <v>172881</v>
      </c>
      <c r="H6972" t="s">
        <v>172533</v>
      </c>
      <c r="I6972" s="2" t="s">
        <v>187945</v>
      </c>
      <c r="J6972" s="4" t="s">
        <v>188030</v>
      </c>
      <c r="K6972" s="9" t="s">
        <v>158606</v>
      </c>
    </row>
    <row r="6973" spans="1:11" x14ac:dyDescent="0.4">
      <c r="A6973" t="s">
        <v>53878</v>
      </c>
      <c r="B6973" t="s">
        <v>179091</v>
      </c>
      <c r="C6973">
        <v>1146998</v>
      </c>
      <c r="D6973">
        <v>1147338</v>
      </c>
      <c r="E6973" t="s">
        <v>30514</v>
      </c>
      <c r="F6973" t="s">
        <v>172456</v>
      </c>
      <c r="G6973" t="s">
        <v>179092</v>
      </c>
      <c r="H6973" t="s">
        <v>173367</v>
      </c>
      <c r="I6973" s="2" t="s">
        <v>187912</v>
      </c>
      <c r="J6973" s="4" t="s">
        <v>188145</v>
      </c>
      <c r="K6973" s="9" t="s">
        <v>174968</v>
      </c>
    </row>
    <row r="6974" spans="1:11" x14ac:dyDescent="0.4">
      <c r="A6974" t="s">
        <v>53886</v>
      </c>
      <c r="B6974" t="s">
        <v>179093</v>
      </c>
      <c r="C6974">
        <v>6504159</v>
      </c>
      <c r="D6974">
        <v>6504668</v>
      </c>
      <c r="E6974" t="s">
        <v>30514</v>
      </c>
      <c r="F6974" t="s">
        <v>172546</v>
      </c>
      <c r="G6974" t="s">
        <v>179094</v>
      </c>
      <c r="H6974" t="s">
        <v>172415</v>
      </c>
      <c r="I6974" s="4" t="s">
        <v>188522</v>
      </c>
      <c r="J6974" s="4" t="s">
        <v>188013</v>
      </c>
      <c r="K6974" s="9" t="s">
        <v>175216</v>
      </c>
    </row>
    <row r="6975" spans="1:11" x14ac:dyDescent="0.4">
      <c r="A6975" t="s">
        <v>53914</v>
      </c>
      <c r="B6975" t="s">
        <v>179095</v>
      </c>
      <c r="C6975">
        <v>31196</v>
      </c>
      <c r="D6975">
        <v>35243</v>
      </c>
      <c r="E6975" t="s">
        <v>12212</v>
      </c>
      <c r="F6975" t="s">
        <v>172460</v>
      </c>
      <c r="G6975" t="s">
        <v>172886</v>
      </c>
      <c r="H6975" t="s">
        <v>172887</v>
      </c>
      <c r="I6975" s="4" t="s">
        <v>188031</v>
      </c>
      <c r="J6975" t="s">
        <v>172888</v>
      </c>
      <c r="K6975" s="9" t="s">
        <v>173863</v>
      </c>
    </row>
    <row r="6976" spans="1:11" x14ac:dyDescent="0.4">
      <c r="A6976" t="s">
        <v>53914</v>
      </c>
      <c r="B6976" t="s">
        <v>179095</v>
      </c>
      <c r="C6976">
        <v>35235</v>
      </c>
      <c r="D6976">
        <v>35347</v>
      </c>
      <c r="E6976" t="s">
        <v>30514</v>
      </c>
      <c r="F6976" t="s">
        <v>172467</v>
      </c>
      <c r="G6976" t="s">
        <v>172883</v>
      </c>
      <c r="H6976" t="s">
        <v>172884</v>
      </c>
      <c r="I6976" t="s">
        <v>172430</v>
      </c>
      <c r="J6976" t="s">
        <v>158371</v>
      </c>
      <c r="K6976" s="9" t="s">
        <v>172885</v>
      </c>
    </row>
    <row r="6977" spans="1:11" x14ac:dyDescent="0.4">
      <c r="A6977" t="s">
        <v>53914</v>
      </c>
      <c r="B6977" t="s">
        <v>179095</v>
      </c>
      <c r="C6977">
        <v>35345</v>
      </c>
      <c r="D6977">
        <v>37276</v>
      </c>
      <c r="E6977" t="s">
        <v>30514</v>
      </c>
      <c r="F6977" t="s">
        <v>172467</v>
      </c>
      <c r="G6977" t="s">
        <v>172881</v>
      </c>
      <c r="H6977" t="s">
        <v>172533</v>
      </c>
      <c r="I6977" s="2" t="s">
        <v>187945</v>
      </c>
      <c r="J6977" s="4" t="s">
        <v>188030</v>
      </c>
      <c r="K6977" s="9" t="s">
        <v>172882</v>
      </c>
    </row>
    <row r="6978" spans="1:11" x14ac:dyDescent="0.4">
      <c r="A6978" t="s">
        <v>53917</v>
      </c>
      <c r="B6978" t="s">
        <v>179096</v>
      </c>
      <c r="C6978">
        <v>56584</v>
      </c>
      <c r="D6978">
        <v>60631</v>
      </c>
      <c r="E6978" t="s">
        <v>12212</v>
      </c>
      <c r="F6978" t="s">
        <v>172460</v>
      </c>
      <c r="G6978" t="s">
        <v>172886</v>
      </c>
      <c r="H6978" t="s">
        <v>172887</v>
      </c>
      <c r="I6978" s="4" t="s">
        <v>188031</v>
      </c>
      <c r="J6978" t="s">
        <v>172888</v>
      </c>
      <c r="K6978" s="9" t="s">
        <v>173863</v>
      </c>
    </row>
    <row r="6979" spans="1:11" x14ac:dyDescent="0.4">
      <c r="A6979" t="s">
        <v>53917</v>
      </c>
      <c r="B6979" t="s">
        <v>179096</v>
      </c>
      <c r="C6979">
        <v>60623</v>
      </c>
      <c r="D6979">
        <v>60735</v>
      </c>
      <c r="E6979" t="s">
        <v>30514</v>
      </c>
      <c r="F6979" t="s">
        <v>172467</v>
      </c>
      <c r="G6979" t="s">
        <v>172883</v>
      </c>
      <c r="H6979" t="s">
        <v>172884</v>
      </c>
      <c r="I6979" t="s">
        <v>172430</v>
      </c>
      <c r="J6979" t="s">
        <v>158371</v>
      </c>
      <c r="K6979" s="9" t="s">
        <v>172885</v>
      </c>
    </row>
    <row r="6980" spans="1:11" x14ac:dyDescent="0.4">
      <c r="A6980" t="s">
        <v>53917</v>
      </c>
      <c r="B6980" t="s">
        <v>179096</v>
      </c>
      <c r="C6980">
        <v>60733</v>
      </c>
      <c r="D6980">
        <v>62664</v>
      </c>
      <c r="E6980" t="s">
        <v>30514</v>
      </c>
      <c r="F6980" t="s">
        <v>172467</v>
      </c>
      <c r="G6980" t="s">
        <v>172881</v>
      </c>
      <c r="H6980" t="s">
        <v>172533</v>
      </c>
      <c r="I6980" s="2" t="s">
        <v>187945</v>
      </c>
      <c r="J6980" s="4" t="s">
        <v>188030</v>
      </c>
      <c r="K6980" s="9" t="s">
        <v>172882</v>
      </c>
    </row>
    <row r="6981" spans="1:11" x14ac:dyDescent="0.4">
      <c r="A6981" t="s">
        <v>53920</v>
      </c>
      <c r="B6981" t="s">
        <v>179097</v>
      </c>
      <c r="C6981">
        <v>104462</v>
      </c>
      <c r="D6981">
        <v>108509</v>
      </c>
      <c r="E6981" t="s">
        <v>12212</v>
      </c>
      <c r="F6981" t="s">
        <v>172460</v>
      </c>
      <c r="G6981" t="s">
        <v>172886</v>
      </c>
      <c r="H6981" t="s">
        <v>172887</v>
      </c>
      <c r="I6981" s="4" t="s">
        <v>188031</v>
      </c>
      <c r="J6981" t="s">
        <v>172888</v>
      </c>
      <c r="K6981" s="9" t="s">
        <v>173863</v>
      </c>
    </row>
    <row r="6982" spans="1:11" x14ac:dyDescent="0.4">
      <c r="A6982" t="s">
        <v>53920</v>
      </c>
      <c r="B6982" t="s">
        <v>179097</v>
      </c>
      <c r="C6982">
        <v>108501</v>
      </c>
      <c r="D6982">
        <v>108613</v>
      </c>
      <c r="E6982" t="s">
        <v>30514</v>
      </c>
      <c r="F6982" t="s">
        <v>172467</v>
      </c>
      <c r="G6982" t="s">
        <v>172883</v>
      </c>
      <c r="H6982" t="s">
        <v>172884</v>
      </c>
      <c r="I6982" t="s">
        <v>172430</v>
      </c>
      <c r="J6982" t="s">
        <v>158371</v>
      </c>
      <c r="K6982" s="9" t="s">
        <v>172885</v>
      </c>
    </row>
    <row r="6983" spans="1:11" x14ac:dyDescent="0.4">
      <c r="A6983" t="s">
        <v>53920</v>
      </c>
      <c r="B6983" t="s">
        <v>179097</v>
      </c>
      <c r="C6983">
        <v>108611</v>
      </c>
      <c r="D6983">
        <v>110542</v>
      </c>
      <c r="E6983" t="s">
        <v>30514</v>
      </c>
      <c r="F6983" t="s">
        <v>172467</v>
      </c>
      <c r="G6983" t="s">
        <v>172881</v>
      </c>
      <c r="H6983" t="s">
        <v>172533</v>
      </c>
      <c r="I6983" s="2" t="s">
        <v>187945</v>
      </c>
      <c r="J6983" s="4" t="s">
        <v>188030</v>
      </c>
      <c r="K6983" s="9" t="s">
        <v>172882</v>
      </c>
    </row>
    <row r="6984" spans="1:11" x14ac:dyDescent="0.4">
      <c r="A6984" t="s">
        <v>53927</v>
      </c>
      <c r="B6984" t="s">
        <v>179098</v>
      </c>
      <c r="C6984">
        <v>31917</v>
      </c>
      <c r="D6984">
        <v>32280</v>
      </c>
      <c r="E6984" t="s">
        <v>30514</v>
      </c>
      <c r="F6984" t="s">
        <v>172460</v>
      </c>
      <c r="G6984" t="s">
        <v>173405</v>
      </c>
      <c r="H6984" t="s">
        <v>173406</v>
      </c>
      <c r="I6984" t="s">
        <v>172430</v>
      </c>
      <c r="J6984" s="4" t="s">
        <v>188124</v>
      </c>
      <c r="K6984" s="9" t="s">
        <v>173407</v>
      </c>
    </row>
    <row r="6985" spans="1:11" x14ac:dyDescent="0.4">
      <c r="A6985" t="s">
        <v>53929</v>
      </c>
      <c r="B6985" t="s">
        <v>179099</v>
      </c>
      <c r="C6985">
        <v>1027780</v>
      </c>
      <c r="D6985">
        <v>1028143</v>
      </c>
      <c r="E6985" t="s">
        <v>30514</v>
      </c>
      <c r="F6985" t="s">
        <v>172460</v>
      </c>
      <c r="G6985" t="s">
        <v>173405</v>
      </c>
      <c r="H6985" t="s">
        <v>173406</v>
      </c>
      <c r="I6985" t="s">
        <v>172430</v>
      </c>
      <c r="J6985" s="4" t="s">
        <v>188124</v>
      </c>
      <c r="K6985" s="9" t="s">
        <v>173407</v>
      </c>
    </row>
    <row r="6986" spans="1:11" x14ac:dyDescent="0.4">
      <c r="A6986" t="s">
        <v>53982</v>
      </c>
      <c r="B6986" t="s">
        <v>179100</v>
      </c>
      <c r="C6986">
        <v>308393</v>
      </c>
      <c r="D6986">
        <v>308759</v>
      </c>
      <c r="E6986" t="s">
        <v>12212</v>
      </c>
      <c r="F6986" t="s">
        <v>172460</v>
      </c>
      <c r="G6986" t="s">
        <v>174301</v>
      </c>
      <c r="H6986" t="s">
        <v>172465</v>
      </c>
      <c r="I6986" s="2" t="s">
        <v>187911</v>
      </c>
      <c r="J6986" s="4" t="s">
        <v>187964</v>
      </c>
      <c r="K6986" s="9" t="s">
        <v>175730</v>
      </c>
    </row>
    <row r="6987" spans="1:11" x14ac:dyDescent="0.4">
      <c r="A6987" t="s">
        <v>53982</v>
      </c>
      <c r="B6987" t="s">
        <v>179100</v>
      </c>
      <c r="C6987">
        <v>352703</v>
      </c>
      <c r="D6987">
        <v>353211</v>
      </c>
      <c r="E6987" t="s">
        <v>12212</v>
      </c>
      <c r="F6987" t="s">
        <v>172413</v>
      </c>
      <c r="G6987" t="s">
        <v>173674</v>
      </c>
      <c r="H6987" t="s">
        <v>172415</v>
      </c>
      <c r="I6987" s="2" t="s">
        <v>188682</v>
      </c>
      <c r="J6987" s="4" t="s">
        <v>187972</v>
      </c>
      <c r="K6987" s="9" t="s">
        <v>173831</v>
      </c>
    </row>
    <row r="6988" spans="1:11" x14ac:dyDescent="0.4">
      <c r="A6988" t="s">
        <v>53985</v>
      </c>
      <c r="B6988" t="s">
        <v>179101</v>
      </c>
      <c r="C6988">
        <v>642785</v>
      </c>
      <c r="D6988">
        <v>643237</v>
      </c>
      <c r="E6988" t="s">
        <v>12212</v>
      </c>
      <c r="F6988" t="s">
        <v>172413</v>
      </c>
      <c r="G6988" t="s">
        <v>179102</v>
      </c>
      <c r="H6988" t="s">
        <v>172415</v>
      </c>
      <c r="I6988" s="4" t="s">
        <v>188144</v>
      </c>
      <c r="J6988" s="4" t="s">
        <v>188590</v>
      </c>
      <c r="K6988" s="9" t="s">
        <v>177501</v>
      </c>
    </row>
    <row r="6989" spans="1:11" x14ac:dyDescent="0.4">
      <c r="A6989" t="s">
        <v>53990</v>
      </c>
      <c r="B6989" t="s">
        <v>179103</v>
      </c>
      <c r="C6989">
        <v>5149802</v>
      </c>
      <c r="D6989">
        <v>5166085</v>
      </c>
      <c r="E6989" t="s">
        <v>12212</v>
      </c>
      <c r="F6989" t="s">
        <v>172562</v>
      </c>
      <c r="G6989" t="s">
        <v>173494</v>
      </c>
      <c r="H6989" t="s">
        <v>172427</v>
      </c>
      <c r="I6989" t="s">
        <v>174160</v>
      </c>
      <c r="J6989" t="s">
        <v>157009</v>
      </c>
      <c r="K6989" s="9" t="s">
        <v>159057</v>
      </c>
    </row>
    <row r="6990" spans="1:11" x14ac:dyDescent="0.4">
      <c r="A6990" t="s">
        <v>53999</v>
      </c>
      <c r="B6990" t="s">
        <v>179104</v>
      </c>
      <c r="C6990">
        <v>3016935</v>
      </c>
      <c r="D6990">
        <v>3019198</v>
      </c>
      <c r="E6990" t="s">
        <v>12212</v>
      </c>
      <c r="F6990" t="s">
        <v>172463</v>
      </c>
      <c r="G6990" t="s">
        <v>172574</v>
      </c>
      <c r="H6990" t="s">
        <v>172533</v>
      </c>
      <c r="I6990" t="s">
        <v>173207</v>
      </c>
      <c r="J6990" s="4" t="s">
        <v>187963</v>
      </c>
      <c r="K6990" s="9" t="s">
        <v>172445</v>
      </c>
    </row>
    <row r="6991" spans="1:11" x14ac:dyDescent="0.4">
      <c r="A6991" t="s">
        <v>54002</v>
      </c>
      <c r="B6991" t="s">
        <v>179105</v>
      </c>
      <c r="C6991">
        <v>2927675</v>
      </c>
      <c r="D6991">
        <v>2929952</v>
      </c>
      <c r="E6991" t="s">
        <v>30514</v>
      </c>
      <c r="F6991" t="s">
        <v>172644</v>
      </c>
      <c r="G6991" t="s">
        <v>173290</v>
      </c>
      <c r="H6991" t="s">
        <v>173291</v>
      </c>
      <c r="I6991" t="s">
        <v>173292</v>
      </c>
      <c r="J6991" t="s">
        <v>173293</v>
      </c>
      <c r="K6991" s="9" t="s">
        <v>173294</v>
      </c>
    </row>
    <row r="6992" spans="1:11" x14ac:dyDescent="0.4">
      <c r="A6992" t="s">
        <v>54076</v>
      </c>
      <c r="B6992" t="s">
        <v>179106</v>
      </c>
      <c r="C6992">
        <v>2119275</v>
      </c>
      <c r="D6992">
        <v>2119970</v>
      </c>
      <c r="E6992" t="s">
        <v>12212</v>
      </c>
      <c r="F6992" t="s">
        <v>172456</v>
      </c>
      <c r="G6992" t="s">
        <v>173753</v>
      </c>
      <c r="H6992" t="s">
        <v>172507</v>
      </c>
      <c r="I6992" s="2" t="s">
        <v>187991</v>
      </c>
      <c r="J6992" s="2" t="s">
        <v>188165</v>
      </c>
      <c r="K6992" s="9" t="s">
        <v>173311</v>
      </c>
    </row>
    <row r="6993" spans="1:11" x14ac:dyDescent="0.4">
      <c r="A6993" t="s">
        <v>54147</v>
      </c>
      <c r="B6993" t="s">
        <v>179107</v>
      </c>
      <c r="C6993">
        <v>3608230</v>
      </c>
      <c r="D6993">
        <v>3608382</v>
      </c>
      <c r="E6993" t="s">
        <v>12212</v>
      </c>
      <c r="F6993" t="s">
        <v>172413</v>
      </c>
      <c r="G6993" t="s">
        <v>179108</v>
      </c>
      <c r="H6993" t="s">
        <v>172701</v>
      </c>
      <c r="I6993" s="2" t="s">
        <v>188166</v>
      </c>
      <c r="J6993" t="s">
        <v>158113</v>
      </c>
      <c r="K6993" s="9" t="s">
        <v>179109</v>
      </c>
    </row>
    <row r="6994" spans="1:11" x14ac:dyDescent="0.4">
      <c r="A6994" t="s">
        <v>54233</v>
      </c>
      <c r="B6994" t="s">
        <v>179110</v>
      </c>
      <c r="C6994">
        <v>864185</v>
      </c>
      <c r="D6994">
        <v>864387</v>
      </c>
      <c r="E6994" t="s">
        <v>12212</v>
      </c>
      <c r="F6994" t="s">
        <v>172413</v>
      </c>
      <c r="G6994" t="s">
        <v>179111</v>
      </c>
      <c r="H6994" t="s">
        <v>172701</v>
      </c>
      <c r="I6994" s="2" t="s">
        <v>187911</v>
      </c>
      <c r="J6994" s="2" t="s">
        <v>188123</v>
      </c>
      <c r="K6994" s="9" t="s">
        <v>176425</v>
      </c>
    </row>
    <row r="6995" spans="1:11" x14ac:dyDescent="0.4">
      <c r="A6995" t="s">
        <v>54261</v>
      </c>
      <c r="B6995" t="s">
        <v>179112</v>
      </c>
      <c r="C6995">
        <v>2172579</v>
      </c>
      <c r="D6995">
        <v>2173253</v>
      </c>
      <c r="E6995" t="s">
        <v>30514</v>
      </c>
      <c r="F6995" t="s">
        <v>172456</v>
      </c>
      <c r="G6995" t="s">
        <v>179113</v>
      </c>
      <c r="H6995" t="s">
        <v>172507</v>
      </c>
      <c r="I6995" s="2" t="s">
        <v>187953</v>
      </c>
      <c r="J6995" s="4" t="s">
        <v>188693</v>
      </c>
      <c r="K6995" s="9" t="s">
        <v>178432</v>
      </c>
    </row>
    <row r="6996" spans="1:11" x14ac:dyDescent="0.4">
      <c r="A6996" t="s">
        <v>54310</v>
      </c>
      <c r="B6996" t="s">
        <v>179114</v>
      </c>
      <c r="C6996">
        <v>203223</v>
      </c>
      <c r="D6996">
        <v>203461</v>
      </c>
      <c r="E6996" t="s">
        <v>30514</v>
      </c>
      <c r="F6996" t="s">
        <v>172422</v>
      </c>
      <c r="G6996" t="s">
        <v>172651</v>
      </c>
      <c r="H6996" t="s">
        <v>172436</v>
      </c>
      <c r="I6996" t="s">
        <v>172430</v>
      </c>
      <c r="J6996" t="s">
        <v>172652</v>
      </c>
      <c r="K6996" s="9" t="s">
        <v>172736</v>
      </c>
    </row>
    <row r="6997" spans="1:11" x14ac:dyDescent="0.4">
      <c r="A6997" t="s">
        <v>54310</v>
      </c>
      <c r="B6997" t="s">
        <v>179115</v>
      </c>
      <c r="C6997">
        <v>3230155</v>
      </c>
      <c r="D6997">
        <v>3230364</v>
      </c>
      <c r="E6997" t="s">
        <v>12212</v>
      </c>
      <c r="F6997" t="s">
        <v>172456</v>
      </c>
      <c r="G6997" t="s">
        <v>172800</v>
      </c>
      <c r="H6997" t="s">
        <v>172801</v>
      </c>
      <c r="I6997" s="2" t="s">
        <v>188007</v>
      </c>
      <c r="J6997" s="4" t="s">
        <v>187968</v>
      </c>
      <c r="K6997" s="9" t="s">
        <v>172802</v>
      </c>
    </row>
    <row r="6998" spans="1:11" x14ac:dyDescent="0.4">
      <c r="A6998" t="s">
        <v>54316</v>
      </c>
      <c r="B6998" t="s">
        <v>179116</v>
      </c>
      <c r="C6998">
        <v>22140</v>
      </c>
      <c r="D6998">
        <v>22331</v>
      </c>
      <c r="E6998" t="s">
        <v>30514</v>
      </c>
      <c r="F6998" t="s">
        <v>172422</v>
      </c>
      <c r="G6998" t="s">
        <v>179117</v>
      </c>
      <c r="H6998" t="s">
        <v>172474</v>
      </c>
      <c r="I6998" s="2" t="s">
        <v>188020</v>
      </c>
      <c r="J6998" t="s">
        <v>155061</v>
      </c>
      <c r="K6998" s="9" t="s">
        <v>174045</v>
      </c>
    </row>
    <row r="6999" spans="1:11" x14ac:dyDescent="0.4">
      <c r="A6999" t="s">
        <v>54316</v>
      </c>
      <c r="B6999" t="s">
        <v>179118</v>
      </c>
      <c r="C6999">
        <v>1753476</v>
      </c>
      <c r="D6999">
        <v>1753685</v>
      </c>
      <c r="E6999" t="s">
        <v>30514</v>
      </c>
      <c r="F6999" t="s">
        <v>172456</v>
      </c>
      <c r="G6999" t="s">
        <v>172800</v>
      </c>
      <c r="H6999" t="s">
        <v>172801</v>
      </c>
      <c r="I6999" s="2" t="s">
        <v>188007</v>
      </c>
      <c r="J6999" s="4" t="s">
        <v>187968</v>
      </c>
      <c r="K6999" s="9" t="s">
        <v>172802</v>
      </c>
    </row>
    <row r="7000" spans="1:11" x14ac:dyDescent="0.4">
      <c r="A7000" t="s">
        <v>54321</v>
      </c>
      <c r="B7000" t="s">
        <v>179119</v>
      </c>
      <c r="C7000">
        <v>2844449</v>
      </c>
      <c r="D7000">
        <v>2844812</v>
      </c>
      <c r="E7000" t="s">
        <v>30514</v>
      </c>
      <c r="F7000" t="s">
        <v>172460</v>
      </c>
      <c r="G7000" t="s">
        <v>173405</v>
      </c>
      <c r="H7000" t="s">
        <v>173406</v>
      </c>
      <c r="I7000" t="s">
        <v>172430</v>
      </c>
      <c r="J7000" s="4" t="s">
        <v>188124</v>
      </c>
      <c r="K7000" s="9" t="s">
        <v>173407</v>
      </c>
    </row>
    <row r="7001" spans="1:11" x14ac:dyDescent="0.4">
      <c r="A7001" t="s">
        <v>54324</v>
      </c>
      <c r="B7001" t="s">
        <v>179120</v>
      </c>
      <c r="C7001">
        <v>2848437</v>
      </c>
      <c r="D7001">
        <v>2848800</v>
      </c>
      <c r="E7001" t="s">
        <v>30514</v>
      </c>
      <c r="F7001" t="s">
        <v>172460</v>
      </c>
      <c r="G7001" t="s">
        <v>173405</v>
      </c>
      <c r="H7001" t="s">
        <v>173406</v>
      </c>
      <c r="I7001" t="s">
        <v>172430</v>
      </c>
      <c r="J7001" s="4" t="s">
        <v>188124</v>
      </c>
      <c r="K7001" s="9" t="s">
        <v>173407</v>
      </c>
    </row>
    <row r="7002" spans="1:11" x14ac:dyDescent="0.4">
      <c r="A7002" t="s">
        <v>54355</v>
      </c>
      <c r="B7002" t="s">
        <v>179121</v>
      </c>
      <c r="C7002">
        <v>84379</v>
      </c>
      <c r="D7002">
        <v>86310</v>
      </c>
      <c r="E7002" t="s">
        <v>12212</v>
      </c>
      <c r="F7002" t="s">
        <v>172467</v>
      </c>
      <c r="G7002" t="s">
        <v>172881</v>
      </c>
      <c r="H7002" t="s">
        <v>172533</v>
      </c>
      <c r="I7002" s="2" t="s">
        <v>187945</v>
      </c>
      <c r="J7002" s="4" t="s">
        <v>188030</v>
      </c>
      <c r="K7002" s="9" t="s">
        <v>172882</v>
      </c>
    </row>
    <row r="7003" spans="1:11" x14ac:dyDescent="0.4">
      <c r="A7003" t="s">
        <v>54355</v>
      </c>
      <c r="B7003" t="s">
        <v>179121</v>
      </c>
      <c r="C7003">
        <v>86308</v>
      </c>
      <c r="D7003">
        <v>86420</v>
      </c>
      <c r="E7003" t="s">
        <v>12212</v>
      </c>
      <c r="F7003" t="s">
        <v>172467</v>
      </c>
      <c r="G7003" t="s">
        <v>172883</v>
      </c>
      <c r="H7003" t="s">
        <v>172884</v>
      </c>
      <c r="I7003" t="s">
        <v>172430</v>
      </c>
      <c r="J7003" t="s">
        <v>158371</v>
      </c>
      <c r="K7003" s="9" t="s">
        <v>172885</v>
      </c>
    </row>
    <row r="7004" spans="1:11" x14ac:dyDescent="0.4">
      <c r="A7004" t="s">
        <v>54355</v>
      </c>
      <c r="B7004" t="s">
        <v>179121</v>
      </c>
      <c r="C7004">
        <v>86412</v>
      </c>
      <c r="D7004">
        <v>90459</v>
      </c>
      <c r="E7004" t="s">
        <v>30514</v>
      </c>
      <c r="F7004" t="s">
        <v>172460</v>
      </c>
      <c r="G7004" t="s">
        <v>172886</v>
      </c>
      <c r="H7004" t="s">
        <v>172887</v>
      </c>
      <c r="I7004" s="4" t="s">
        <v>188031</v>
      </c>
      <c r="J7004" t="s">
        <v>172888</v>
      </c>
      <c r="K7004" s="9" t="s">
        <v>173863</v>
      </c>
    </row>
    <row r="7005" spans="1:11" x14ac:dyDescent="0.4">
      <c r="A7005" t="s">
        <v>54355</v>
      </c>
      <c r="B7005" t="s">
        <v>179122</v>
      </c>
      <c r="C7005">
        <v>12943</v>
      </c>
      <c r="D7005">
        <v>14724</v>
      </c>
      <c r="E7005" t="s">
        <v>30514</v>
      </c>
      <c r="F7005" t="s">
        <v>172422</v>
      </c>
      <c r="G7005" t="s">
        <v>174250</v>
      </c>
      <c r="H7005" t="s">
        <v>172424</v>
      </c>
      <c r="I7005" s="2" t="s">
        <v>187936</v>
      </c>
      <c r="J7005" s="4" t="s">
        <v>188247</v>
      </c>
      <c r="K7005" s="9" t="s">
        <v>172953</v>
      </c>
    </row>
    <row r="7006" spans="1:11" x14ac:dyDescent="0.4">
      <c r="A7006" t="s">
        <v>54355</v>
      </c>
      <c r="B7006" t="s">
        <v>179123</v>
      </c>
      <c r="C7006">
        <v>3381892</v>
      </c>
      <c r="D7006">
        <v>3382044</v>
      </c>
      <c r="E7006" t="s">
        <v>12212</v>
      </c>
      <c r="F7006" t="s">
        <v>172422</v>
      </c>
      <c r="G7006" t="s">
        <v>173552</v>
      </c>
      <c r="H7006" t="s">
        <v>172766</v>
      </c>
      <c r="I7006" t="s">
        <v>172430</v>
      </c>
      <c r="J7006" t="s">
        <v>172521</v>
      </c>
      <c r="K7006" s="9" t="s">
        <v>172819</v>
      </c>
    </row>
    <row r="7007" spans="1:11" x14ac:dyDescent="0.4">
      <c r="A7007" t="s">
        <v>54358</v>
      </c>
      <c r="B7007" t="s">
        <v>179124</v>
      </c>
      <c r="C7007">
        <v>1</v>
      </c>
      <c r="D7007">
        <v>2121</v>
      </c>
      <c r="E7007" t="s">
        <v>12212</v>
      </c>
      <c r="F7007" t="s">
        <v>172644</v>
      </c>
      <c r="G7007" t="s">
        <v>179125</v>
      </c>
      <c r="H7007" t="s">
        <v>175173</v>
      </c>
      <c r="I7007" s="4" t="s">
        <v>188694</v>
      </c>
      <c r="J7007" t="s">
        <v>175337</v>
      </c>
      <c r="K7007" s="9" t="s">
        <v>157388</v>
      </c>
    </row>
    <row r="7008" spans="1:11" x14ac:dyDescent="0.4">
      <c r="A7008" t="s">
        <v>54358</v>
      </c>
      <c r="B7008" t="s">
        <v>179124</v>
      </c>
      <c r="C7008">
        <v>181526</v>
      </c>
      <c r="D7008">
        <v>183456</v>
      </c>
      <c r="E7008" t="s">
        <v>12212</v>
      </c>
      <c r="F7008" t="s">
        <v>172467</v>
      </c>
      <c r="G7008" t="s">
        <v>172881</v>
      </c>
      <c r="H7008" t="s">
        <v>172533</v>
      </c>
      <c r="I7008" s="2" t="s">
        <v>188020</v>
      </c>
      <c r="J7008" s="4" t="s">
        <v>188230</v>
      </c>
      <c r="K7008" s="9" t="s">
        <v>173512</v>
      </c>
    </row>
    <row r="7009" spans="1:11" x14ac:dyDescent="0.4">
      <c r="A7009" t="s">
        <v>54358</v>
      </c>
      <c r="B7009" t="s">
        <v>179124</v>
      </c>
      <c r="C7009">
        <v>183454</v>
      </c>
      <c r="D7009">
        <v>183566</v>
      </c>
      <c r="E7009" t="s">
        <v>12212</v>
      </c>
      <c r="F7009" t="s">
        <v>172467</v>
      </c>
      <c r="G7009" t="s">
        <v>172883</v>
      </c>
      <c r="H7009" t="s">
        <v>172884</v>
      </c>
      <c r="I7009" t="s">
        <v>172430</v>
      </c>
      <c r="J7009" t="s">
        <v>158371</v>
      </c>
      <c r="K7009" s="9" t="s">
        <v>172885</v>
      </c>
    </row>
    <row r="7010" spans="1:11" x14ac:dyDescent="0.4">
      <c r="A7010" t="s">
        <v>54358</v>
      </c>
      <c r="B7010" t="s">
        <v>179124</v>
      </c>
      <c r="C7010">
        <v>183558</v>
      </c>
      <c r="D7010">
        <v>185511</v>
      </c>
      <c r="E7010" t="s">
        <v>30514</v>
      </c>
      <c r="F7010" t="s">
        <v>172460</v>
      </c>
      <c r="G7010" t="s">
        <v>179126</v>
      </c>
      <c r="H7010" t="s">
        <v>172851</v>
      </c>
      <c r="I7010" s="4" t="s">
        <v>188031</v>
      </c>
      <c r="J7010" t="s">
        <v>15897</v>
      </c>
      <c r="K7010" s="9" t="s">
        <v>160481</v>
      </c>
    </row>
    <row r="7011" spans="1:11" x14ac:dyDescent="0.4">
      <c r="A7011" t="s">
        <v>54368</v>
      </c>
      <c r="B7011" t="s">
        <v>179127</v>
      </c>
      <c r="C7011">
        <v>50871</v>
      </c>
      <c r="D7011">
        <v>50948</v>
      </c>
      <c r="E7011" t="s">
        <v>30514</v>
      </c>
      <c r="F7011" t="s">
        <v>172413</v>
      </c>
      <c r="G7011" t="s">
        <v>172450</v>
      </c>
      <c r="H7011" t="s">
        <v>172451</v>
      </c>
      <c r="I7011" t="s">
        <v>172430</v>
      </c>
      <c r="J7011" t="s">
        <v>158572</v>
      </c>
      <c r="K7011" s="9" t="s">
        <v>158655</v>
      </c>
    </row>
    <row r="7012" spans="1:11" x14ac:dyDescent="0.4">
      <c r="A7012" t="s">
        <v>54438</v>
      </c>
      <c r="B7012" t="s">
        <v>179128</v>
      </c>
      <c r="C7012">
        <v>2931178</v>
      </c>
      <c r="D7012">
        <v>2931480</v>
      </c>
      <c r="E7012" t="s">
        <v>30514</v>
      </c>
      <c r="F7012" t="s">
        <v>172460</v>
      </c>
      <c r="G7012" t="s">
        <v>176451</v>
      </c>
      <c r="H7012" t="s">
        <v>172465</v>
      </c>
      <c r="I7012" s="2" t="s">
        <v>187958</v>
      </c>
      <c r="J7012" s="2" t="s">
        <v>188117</v>
      </c>
      <c r="K7012" s="9" t="s">
        <v>173847</v>
      </c>
    </row>
    <row r="7013" spans="1:11" x14ac:dyDescent="0.4">
      <c r="A7013" t="s">
        <v>54498</v>
      </c>
      <c r="B7013" t="s">
        <v>179129</v>
      </c>
      <c r="C7013">
        <v>2253379</v>
      </c>
      <c r="D7013">
        <v>2253728</v>
      </c>
      <c r="E7013" t="s">
        <v>30514</v>
      </c>
      <c r="F7013" t="s">
        <v>172460</v>
      </c>
      <c r="G7013" t="s">
        <v>175774</v>
      </c>
      <c r="H7013" t="s">
        <v>172465</v>
      </c>
      <c r="I7013" s="2" t="s">
        <v>187911</v>
      </c>
      <c r="J7013" s="4" t="s">
        <v>188513</v>
      </c>
      <c r="K7013" s="9" t="s">
        <v>174062</v>
      </c>
    </row>
    <row r="7014" spans="1:11" x14ac:dyDescent="0.4">
      <c r="A7014" t="s">
        <v>54525</v>
      </c>
      <c r="B7014" t="s">
        <v>179130</v>
      </c>
      <c r="C7014">
        <v>1</v>
      </c>
      <c r="D7014">
        <v>3111</v>
      </c>
      <c r="E7014" t="s">
        <v>12212</v>
      </c>
      <c r="F7014" t="s">
        <v>172460</v>
      </c>
      <c r="G7014" t="s">
        <v>179131</v>
      </c>
      <c r="H7014" t="s">
        <v>172887</v>
      </c>
      <c r="I7014" s="4" t="s">
        <v>188097</v>
      </c>
      <c r="J7014" t="s">
        <v>179132</v>
      </c>
      <c r="K7014" s="9" t="s">
        <v>157305</v>
      </c>
    </row>
    <row r="7015" spans="1:11" x14ac:dyDescent="0.4">
      <c r="A7015" t="s">
        <v>54525</v>
      </c>
      <c r="B7015" t="s">
        <v>179130</v>
      </c>
      <c r="C7015">
        <v>3103</v>
      </c>
      <c r="D7015">
        <v>3215</v>
      </c>
      <c r="E7015" t="s">
        <v>30514</v>
      </c>
      <c r="F7015" t="s">
        <v>172467</v>
      </c>
      <c r="G7015" t="s">
        <v>172883</v>
      </c>
      <c r="H7015" t="s">
        <v>172884</v>
      </c>
      <c r="I7015" t="s">
        <v>172430</v>
      </c>
      <c r="J7015" t="s">
        <v>158371</v>
      </c>
      <c r="K7015" s="9" t="s">
        <v>172885</v>
      </c>
    </row>
    <row r="7016" spans="1:11" x14ac:dyDescent="0.4">
      <c r="A7016" t="s">
        <v>54525</v>
      </c>
      <c r="B7016" t="s">
        <v>179130</v>
      </c>
      <c r="C7016">
        <v>3213</v>
      </c>
      <c r="D7016">
        <v>5144</v>
      </c>
      <c r="E7016" t="s">
        <v>30514</v>
      </c>
      <c r="F7016" t="s">
        <v>172467</v>
      </c>
      <c r="G7016" t="s">
        <v>172881</v>
      </c>
      <c r="H7016" t="s">
        <v>172533</v>
      </c>
      <c r="I7016" s="2" t="s">
        <v>187945</v>
      </c>
      <c r="J7016" s="4" t="s">
        <v>188030</v>
      </c>
      <c r="K7016" s="9" t="s">
        <v>172942</v>
      </c>
    </row>
    <row r="7017" spans="1:11" x14ac:dyDescent="0.4">
      <c r="A7017" t="s">
        <v>54525</v>
      </c>
      <c r="B7017" t="s">
        <v>179130</v>
      </c>
      <c r="C7017">
        <v>210078</v>
      </c>
      <c r="D7017">
        <v>211161</v>
      </c>
      <c r="E7017" t="s">
        <v>12212</v>
      </c>
      <c r="F7017" t="s">
        <v>172422</v>
      </c>
      <c r="G7017" t="s">
        <v>173270</v>
      </c>
      <c r="H7017" t="s">
        <v>172520</v>
      </c>
      <c r="I7017" s="2" t="s">
        <v>187911</v>
      </c>
      <c r="J7017" s="4" t="s">
        <v>188098</v>
      </c>
      <c r="K7017" s="9" t="s">
        <v>172500</v>
      </c>
    </row>
    <row r="7018" spans="1:11" x14ac:dyDescent="0.4">
      <c r="A7018" t="s">
        <v>54525</v>
      </c>
      <c r="B7018" t="s">
        <v>179130</v>
      </c>
      <c r="C7018">
        <v>221385</v>
      </c>
      <c r="D7018">
        <v>222330</v>
      </c>
      <c r="E7018" t="s">
        <v>30514</v>
      </c>
      <c r="F7018" t="s">
        <v>172644</v>
      </c>
      <c r="G7018" t="s">
        <v>179133</v>
      </c>
      <c r="H7018" t="s">
        <v>173046</v>
      </c>
      <c r="I7018" t="s">
        <v>172430</v>
      </c>
      <c r="J7018" s="4" t="s">
        <v>188695</v>
      </c>
      <c r="K7018" s="9" t="s">
        <v>172871</v>
      </c>
    </row>
    <row r="7019" spans="1:11" x14ac:dyDescent="0.4">
      <c r="A7019" t="s">
        <v>54528</v>
      </c>
      <c r="B7019" t="s">
        <v>179134</v>
      </c>
      <c r="C7019">
        <v>3983835</v>
      </c>
      <c r="D7019">
        <v>3985187</v>
      </c>
      <c r="E7019" t="s">
        <v>30514</v>
      </c>
      <c r="F7019" t="s">
        <v>172413</v>
      </c>
      <c r="G7019" t="s">
        <v>179135</v>
      </c>
      <c r="H7019" t="s">
        <v>172511</v>
      </c>
      <c r="I7019" s="4" t="s">
        <v>188238</v>
      </c>
      <c r="J7019" s="4" t="s">
        <v>188696</v>
      </c>
      <c r="K7019" s="9" t="s">
        <v>173016</v>
      </c>
    </row>
    <row r="7020" spans="1:11" x14ac:dyDescent="0.4">
      <c r="A7020" t="s">
        <v>54559</v>
      </c>
      <c r="B7020" t="s">
        <v>179136</v>
      </c>
      <c r="C7020">
        <v>418771</v>
      </c>
      <c r="D7020">
        <v>420176</v>
      </c>
      <c r="E7020" t="s">
        <v>12212</v>
      </c>
      <c r="F7020" t="s">
        <v>172422</v>
      </c>
      <c r="G7020" t="s">
        <v>179137</v>
      </c>
      <c r="H7020" t="s">
        <v>172474</v>
      </c>
      <c r="I7020" s="2" t="s">
        <v>187912</v>
      </c>
      <c r="J7020" s="4" t="s">
        <v>187937</v>
      </c>
      <c r="K7020" s="9" t="s">
        <v>179138</v>
      </c>
    </row>
    <row r="7021" spans="1:11" x14ac:dyDescent="0.4">
      <c r="A7021" t="s">
        <v>54609</v>
      </c>
      <c r="B7021" t="s">
        <v>179139</v>
      </c>
      <c r="C7021">
        <v>1213867</v>
      </c>
      <c r="D7021">
        <v>1215271</v>
      </c>
      <c r="E7021" t="s">
        <v>12212</v>
      </c>
      <c r="F7021" t="s">
        <v>172422</v>
      </c>
      <c r="G7021" t="s">
        <v>172873</v>
      </c>
      <c r="H7021" t="s">
        <v>172586</v>
      </c>
      <c r="I7021" t="s">
        <v>172430</v>
      </c>
      <c r="J7021" s="4" t="s">
        <v>187937</v>
      </c>
      <c r="K7021" s="9" t="s">
        <v>160601</v>
      </c>
    </row>
    <row r="7022" spans="1:11" x14ac:dyDescent="0.4">
      <c r="A7022" t="s">
        <v>54611</v>
      </c>
      <c r="B7022" t="s">
        <v>179140</v>
      </c>
      <c r="C7022">
        <v>2531530</v>
      </c>
      <c r="D7022">
        <v>2532239</v>
      </c>
      <c r="E7022" t="s">
        <v>12212</v>
      </c>
      <c r="F7022" t="s">
        <v>172460</v>
      </c>
      <c r="G7022" t="s">
        <v>179141</v>
      </c>
      <c r="H7022" t="s">
        <v>173258</v>
      </c>
      <c r="I7022" s="2" t="s">
        <v>187991</v>
      </c>
      <c r="J7022" s="4" t="s">
        <v>188697</v>
      </c>
      <c r="K7022" s="9" t="s">
        <v>175075</v>
      </c>
    </row>
    <row r="7023" spans="1:11" x14ac:dyDescent="0.4">
      <c r="A7023" t="s">
        <v>54658</v>
      </c>
      <c r="B7023" t="s">
        <v>179142</v>
      </c>
      <c r="C7023">
        <v>49404</v>
      </c>
      <c r="D7023">
        <v>49518</v>
      </c>
      <c r="E7023" t="s">
        <v>12212</v>
      </c>
      <c r="F7023" t="s">
        <v>172422</v>
      </c>
      <c r="G7023" t="s">
        <v>172502</v>
      </c>
      <c r="H7023" t="s">
        <v>172503</v>
      </c>
      <c r="I7023" t="s">
        <v>172430</v>
      </c>
      <c r="J7023" t="s">
        <v>86557</v>
      </c>
      <c r="K7023" s="9" t="s">
        <v>172504</v>
      </c>
    </row>
    <row r="7024" spans="1:11" x14ac:dyDescent="0.4">
      <c r="A7024" t="s">
        <v>54659</v>
      </c>
      <c r="B7024" t="s">
        <v>179143</v>
      </c>
      <c r="C7024">
        <v>49404</v>
      </c>
      <c r="D7024">
        <v>49518</v>
      </c>
      <c r="E7024" t="s">
        <v>12212</v>
      </c>
      <c r="F7024" t="s">
        <v>172422</v>
      </c>
      <c r="G7024" t="s">
        <v>172502</v>
      </c>
      <c r="H7024" t="s">
        <v>172503</v>
      </c>
      <c r="I7024" t="s">
        <v>172430</v>
      </c>
      <c r="J7024" t="s">
        <v>86557</v>
      </c>
      <c r="K7024" s="9" t="s">
        <v>172504</v>
      </c>
    </row>
    <row r="7025" spans="1:11" x14ac:dyDescent="0.4">
      <c r="A7025" t="s">
        <v>54660</v>
      </c>
      <c r="B7025" t="s">
        <v>179144</v>
      </c>
      <c r="C7025">
        <v>50604</v>
      </c>
      <c r="D7025">
        <v>50718</v>
      </c>
      <c r="E7025" t="s">
        <v>12212</v>
      </c>
      <c r="F7025" t="s">
        <v>172422</v>
      </c>
      <c r="G7025" t="s">
        <v>172502</v>
      </c>
      <c r="H7025" t="s">
        <v>172503</v>
      </c>
      <c r="I7025" t="s">
        <v>172430</v>
      </c>
      <c r="J7025" t="s">
        <v>86557</v>
      </c>
      <c r="K7025" s="9" t="s">
        <v>172504</v>
      </c>
    </row>
    <row r="7026" spans="1:11" x14ac:dyDescent="0.4">
      <c r="A7026" t="s">
        <v>54883</v>
      </c>
      <c r="B7026" t="s">
        <v>179145</v>
      </c>
      <c r="C7026">
        <v>4077415</v>
      </c>
      <c r="D7026">
        <v>4078794</v>
      </c>
      <c r="E7026" t="s">
        <v>12212</v>
      </c>
      <c r="F7026" t="s">
        <v>172422</v>
      </c>
      <c r="G7026" t="s">
        <v>172995</v>
      </c>
      <c r="H7026" t="s">
        <v>172424</v>
      </c>
      <c r="I7026" s="2" t="s">
        <v>188016</v>
      </c>
      <c r="J7026" s="4" t="s">
        <v>188058</v>
      </c>
      <c r="K7026" s="9" t="s">
        <v>174462</v>
      </c>
    </row>
    <row r="7027" spans="1:11" x14ac:dyDescent="0.4">
      <c r="A7027" t="s">
        <v>54883</v>
      </c>
      <c r="B7027" t="s">
        <v>179146</v>
      </c>
      <c r="C7027">
        <v>93688</v>
      </c>
      <c r="D7027">
        <v>94407</v>
      </c>
      <c r="E7027" t="s">
        <v>30514</v>
      </c>
      <c r="F7027" t="s">
        <v>172422</v>
      </c>
      <c r="G7027" t="s">
        <v>173453</v>
      </c>
      <c r="H7027" t="s">
        <v>172659</v>
      </c>
      <c r="I7027" t="s">
        <v>172430</v>
      </c>
      <c r="J7027" s="4" t="s">
        <v>188076</v>
      </c>
      <c r="K7027" s="9" t="s">
        <v>157431</v>
      </c>
    </row>
    <row r="7028" spans="1:11" x14ac:dyDescent="0.4">
      <c r="A7028" t="s">
        <v>54883</v>
      </c>
      <c r="B7028" t="s">
        <v>179146</v>
      </c>
      <c r="C7028">
        <v>94406</v>
      </c>
      <c r="D7028">
        <v>95054</v>
      </c>
      <c r="E7028" t="s">
        <v>30514</v>
      </c>
      <c r="F7028" t="s">
        <v>172422</v>
      </c>
      <c r="G7028" t="s">
        <v>173451</v>
      </c>
      <c r="H7028" t="s">
        <v>172436</v>
      </c>
      <c r="I7028" t="s">
        <v>172430</v>
      </c>
      <c r="J7028" s="4" t="s">
        <v>188129</v>
      </c>
      <c r="K7028" s="9" t="s">
        <v>173452</v>
      </c>
    </row>
    <row r="7029" spans="1:11" x14ac:dyDescent="0.4">
      <c r="A7029" t="s">
        <v>54883</v>
      </c>
      <c r="B7029" t="s">
        <v>179146</v>
      </c>
      <c r="C7029">
        <v>95050</v>
      </c>
      <c r="D7029">
        <v>95218</v>
      </c>
      <c r="E7029" t="s">
        <v>30514</v>
      </c>
      <c r="F7029" t="s">
        <v>172422</v>
      </c>
      <c r="G7029" t="s">
        <v>172604</v>
      </c>
      <c r="H7029" t="s">
        <v>172517</v>
      </c>
      <c r="I7029" s="2" t="s">
        <v>187970</v>
      </c>
      <c r="J7029" t="s">
        <v>86576</v>
      </c>
      <c r="K7029" s="9" t="s">
        <v>172605</v>
      </c>
    </row>
    <row r="7030" spans="1:11" x14ac:dyDescent="0.4">
      <c r="A7030" t="s">
        <v>54892</v>
      </c>
      <c r="B7030" t="s">
        <v>179147</v>
      </c>
      <c r="C7030">
        <v>38398</v>
      </c>
      <c r="D7030">
        <v>39792</v>
      </c>
      <c r="E7030" t="s">
        <v>30514</v>
      </c>
      <c r="F7030" t="s">
        <v>172422</v>
      </c>
      <c r="G7030" t="s">
        <v>172755</v>
      </c>
      <c r="H7030" t="s">
        <v>172424</v>
      </c>
      <c r="I7030" s="2" t="s">
        <v>187919</v>
      </c>
      <c r="J7030" s="4" t="s">
        <v>187997</v>
      </c>
      <c r="K7030" s="9" t="s">
        <v>179148</v>
      </c>
    </row>
    <row r="7031" spans="1:11" x14ac:dyDescent="0.4">
      <c r="A7031" t="s">
        <v>54898</v>
      </c>
      <c r="B7031" t="s">
        <v>179149</v>
      </c>
      <c r="C7031">
        <v>4820810</v>
      </c>
      <c r="D7031">
        <v>4822224</v>
      </c>
      <c r="E7031" t="s">
        <v>30514</v>
      </c>
      <c r="F7031" t="s">
        <v>172422</v>
      </c>
      <c r="G7031" t="s">
        <v>172715</v>
      </c>
      <c r="H7031" t="s">
        <v>172424</v>
      </c>
      <c r="I7031" s="2" t="s">
        <v>187936</v>
      </c>
      <c r="J7031" s="4" t="s">
        <v>187920</v>
      </c>
      <c r="K7031" s="9" t="s">
        <v>157833</v>
      </c>
    </row>
    <row r="7032" spans="1:11" x14ac:dyDescent="0.4">
      <c r="A7032" t="s">
        <v>54934</v>
      </c>
      <c r="B7032" t="s">
        <v>179150</v>
      </c>
      <c r="C7032">
        <v>640224</v>
      </c>
      <c r="D7032">
        <v>640384</v>
      </c>
      <c r="E7032" t="s">
        <v>30514</v>
      </c>
      <c r="F7032" t="s">
        <v>172413</v>
      </c>
      <c r="G7032" t="s">
        <v>179151</v>
      </c>
      <c r="H7032" t="s">
        <v>172707</v>
      </c>
      <c r="I7032" t="s">
        <v>172430</v>
      </c>
      <c r="J7032" t="s">
        <v>157451</v>
      </c>
      <c r="K7032" s="9" t="s">
        <v>176765</v>
      </c>
    </row>
    <row r="7033" spans="1:11" x14ac:dyDescent="0.4">
      <c r="A7033" t="s">
        <v>54949</v>
      </c>
      <c r="B7033" t="s">
        <v>179152</v>
      </c>
      <c r="C7033">
        <v>2404775</v>
      </c>
      <c r="D7033">
        <v>2404964</v>
      </c>
      <c r="E7033" t="s">
        <v>30514</v>
      </c>
      <c r="F7033" t="s">
        <v>172460</v>
      </c>
      <c r="G7033" t="s">
        <v>179153</v>
      </c>
      <c r="H7033" t="s">
        <v>172701</v>
      </c>
      <c r="I7033" s="2" t="s">
        <v>188170</v>
      </c>
      <c r="J7033" s="4" t="s">
        <v>188107</v>
      </c>
      <c r="K7033" s="9" t="s">
        <v>174453</v>
      </c>
    </row>
    <row r="7034" spans="1:11" x14ac:dyDescent="0.4">
      <c r="A7034" t="s">
        <v>54992</v>
      </c>
      <c r="B7034" t="s">
        <v>179154</v>
      </c>
      <c r="C7034">
        <v>4221238</v>
      </c>
      <c r="D7034">
        <v>4221451</v>
      </c>
      <c r="E7034" t="s">
        <v>30514</v>
      </c>
      <c r="F7034" t="s">
        <v>172460</v>
      </c>
      <c r="G7034" t="s">
        <v>179155</v>
      </c>
      <c r="H7034" t="s">
        <v>174922</v>
      </c>
      <c r="I7034" t="s">
        <v>172430</v>
      </c>
      <c r="J7034" s="4" t="s">
        <v>188176</v>
      </c>
      <c r="K7034" s="9" t="s">
        <v>179156</v>
      </c>
    </row>
    <row r="7035" spans="1:11" x14ac:dyDescent="0.4">
      <c r="A7035" t="s">
        <v>55054</v>
      </c>
      <c r="B7035" t="s">
        <v>179157</v>
      </c>
      <c r="C7035">
        <v>3887333</v>
      </c>
      <c r="D7035">
        <v>3888016</v>
      </c>
      <c r="E7035" t="s">
        <v>12212</v>
      </c>
      <c r="F7035" t="s">
        <v>172456</v>
      </c>
      <c r="G7035" t="s">
        <v>173242</v>
      </c>
      <c r="H7035" t="s">
        <v>172507</v>
      </c>
      <c r="I7035" s="2" t="s">
        <v>187916</v>
      </c>
      <c r="J7035" s="4" t="s">
        <v>187944</v>
      </c>
      <c r="K7035" s="9" t="s">
        <v>172448</v>
      </c>
    </row>
    <row r="7036" spans="1:11" x14ac:dyDescent="0.4">
      <c r="A7036" t="s">
        <v>55075</v>
      </c>
      <c r="B7036" t="s">
        <v>179158</v>
      </c>
      <c r="C7036">
        <v>40525</v>
      </c>
      <c r="D7036">
        <v>44581</v>
      </c>
      <c r="E7036" t="s">
        <v>12212</v>
      </c>
      <c r="F7036" t="s">
        <v>172460</v>
      </c>
      <c r="G7036" t="s">
        <v>172886</v>
      </c>
      <c r="H7036" t="s">
        <v>172887</v>
      </c>
      <c r="I7036" s="4" t="s">
        <v>188097</v>
      </c>
      <c r="J7036" t="s">
        <v>172888</v>
      </c>
      <c r="K7036" s="9" t="s">
        <v>173269</v>
      </c>
    </row>
    <row r="7037" spans="1:11" x14ac:dyDescent="0.4">
      <c r="A7037" t="s">
        <v>55075</v>
      </c>
      <c r="B7037" t="s">
        <v>179158</v>
      </c>
      <c r="C7037">
        <v>44573</v>
      </c>
      <c r="D7037">
        <v>44685</v>
      </c>
      <c r="E7037" t="s">
        <v>30514</v>
      </c>
      <c r="F7037" t="s">
        <v>172467</v>
      </c>
      <c r="G7037" t="s">
        <v>172883</v>
      </c>
      <c r="H7037" t="s">
        <v>172884</v>
      </c>
      <c r="I7037" t="s">
        <v>172430</v>
      </c>
      <c r="J7037" t="s">
        <v>158371</v>
      </c>
      <c r="K7037" s="9" t="s">
        <v>172885</v>
      </c>
    </row>
    <row r="7038" spans="1:11" x14ac:dyDescent="0.4">
      <c r="A7038" t="s">
        <v>55075</v>
      </c>
      <c r="B7038" t="s">
        <v>179158</v>
      </c>
      <c r="C7038">
        <v>44683</v>
      </c>
      <c r="D7038">
        <v>46614</v>
      </c>
      <c r="E7038" t="s">
        <v>30514</v>
      </c>
      <c r="F7038" t="s">
        <v>172467</v>
      </c>
      <c r="G7038" t="s">
        <v>172881</v>
      </c>
      <c r="H7038" t="s">
        <v>172533</v>
      </c>
      <c r="I7038" s="2" t="s">
        <v>187945</v>
      </c>
      <c r="J7038" s="4" t="s">
        <v>188030</v>
      </c>
      <c r="K7038" s="9" t="s">
        <v>172942</v>
      </c>
    </row>
    <row r="7039" spans="1:11" x14ac:dyDescent="0.4">
      <c r="A7039" t="s">
        <v>55116</v>
      </c>
      <c r="B7039" t="s">
        <v>179159</v>
      </c>
      <c r="C7039">
        <v>41830</v>
      </c>
      <c r="D7039">
        <v>45307</v>
      </c>
      <c r="E7039" t="s">
        <v>12212</v>
      </c>
      <c r="F7039" t="s">
        <v>172413</v>
      </c>
      <c r="G7039" t="s">
        <v>177719</v>
      </c>
      <c r="H7039" t="s">
        <v>172887</v>
      </c>
      <c r="I7039" s="2" t="s">
        <v>188007</v>
      </c>
      <c r="J7039" s="2" t="s">
        <v>188606</v>
      </c>
      <c r="K7039" s="9" t="s">
        <v>157260</v>
      </c>
    </row>
    <row r="7040" spans="1:11" x14ac:dyDescent="0.4">
      <c r="A7040" t="s">
        <v>55116</v>
      </c>
      <c r="B7040" t="s">
        <v>179159</v>
      </c>
      <c r="C7040">
        <v>45291</v>
      </c>
      <c r="D7040">
        <v>45748</v>
      </c>
      <c r="E7040" t="s">
        <v>30514</v>
      </c>
      <c r="F7040" t="s">
        <v>172418</v>
      </c>
      <c r="G7040" t="s">
        <v>177720</v>
      </c>
      <c r="H7040" t="s">
        <v>172451</v>
      </c>
      <c r="I7040" t="s">
        <v>172430</v>
      </c>
      <c r="J7040" s="4" t="s">
        <v>188607</v>
      </c>
      <c r="K7040" s="9" t="s">
        <v>174473</v>
      </c>
    </row>
    <row r="7041" spans="1:11" x14ac:dyDescent="0.4">
      <c r="A7041" t="s">
        <v>55116</v>
      </c>
      <c r="B7041" t="s">
        <v>179159</v>
      </c>
      <c r="C7041">
        <v>46788</v>
      </c>
      <c r="D7041">
        <v>47607</v>
      </c>
      <c r="E7041" t="s">
        <v>30514</v>
      </c>
      <c r="F7041" t="s">
        <v>172456</v>
      </c>
      <c r="G7041" t="s">
        <v>172457</v>
      </c>
      <c r="H7041" t="s">
        <v>172458</v>
      </c>
      <c r="I7041" s="2" t="s">
        <v>187927</v>
      </c>
      <c r="J7041" s="4" t="s">
        <v>187928</v>
      </c>
      <c r="K7041" s="9" t="s">
        <v>177721</v>
      </c>
    </row>
    <row r="7042" spans="1:11" x14ac:dyDescent="0.4">
      <c r="A7042" t="s">
        <v>55116</v>
      </c>
      <c r="B7042" t="s">
        <v>179159</v>
      </c>
      <c r="C7042">
        <v>47597</v>
      </c>
      <c r="D7042">
        <v>49518</v>
      </c>
      <c r="E7042" t="s">
        <v>12212</v>
      </c>
      <c r="F7042" t="s">
        <v>172413</v>
      </c>
      <c r="G7042" t="s">
        <v>172453</v>
      </c>
      <c r="H7042" t="s">
        <v>172454</v>
      </c>
      <c r="I7042" s="4" t="s">
        <v>188277</v>
      </c>
      <c r="J7042" s="4" t="s">
        <v>188608</v>
      </c>
      <c r="K7042" s="9" t="s">
        <v>177722</v>
      </c>
    </row>
    <row r="7043" spans="1:11" x14ac:dyDescent="0.4">
      <c r="A7043" t="s">
        <v>55120</v>
      </c>
      <c r="B7043" t="s">
        <v>179160</v>
      </c>
      <c r="C7043">
        <v>4694611</v>
      </c>
      <c r="D7043">
        <v>4694982</v>
      </c>
      <c r="E7043" t="s">
        <v>30514</v>
      </c>
      <c r="F7043" t="s">
        <v>172413</v>
      </c>
      <c r="G7043" t="s">
        <v>179161</v>
      </c>
      <c r="H7043" t="s">
        <v>172884</v>
      </c>
      <c r="I7043" t="s">
        <v>172430</v>
      </c>
      <c r="J7043" s="4" t="s">
        <v>188337</v>
      </c>
      <c r="K7043" s="9" t="s">
        <v>174947</v>
      </c>
    </row>
    <row r="7044" spans="1:11" x14ac:dyDescent="0.4">
      <c r="A7044" t="s">
        <v>55153</v>
      </c>
      <c r="B7044" t="s">
        <v>179162</v>
      </c>
      <c r="C7044">
        <v>2174976</v>
      </c>
      <c r="D7044">
        <v>2175309</v>
      </c>
      <c r="E7044" t="s">
        <v>30514</v>
      </c>
      <c r="F7044" t="s">
        <v>172456</v>
      </c>
      <c r="G7044" t="s">
        <v>179163</v>
      </c>
      <c r="H7044" t="s">
        <v>172527</v>
      </c>
      <c r="I7044" t="s">
        <v>172430</v>
      </c>
      <c r="J7044" s="4" t="s">
        <v>188328</v>
      </c>
      <c r="K7044" s="9" t="s">
        <v>172524</v>
      </c>
    </row>
    <row r="7045" spans="1:11" x14ac:dyDescent="0.4">
      <c r="A7045" t="s">
        <v>55189</v>
      </c>
      <c r="B7045" t="s">
        <v>179164</v>
      </c>
      <c r="C7045">
        <v>110505</v>
      </c>
      <c r="D7045">
        <v>111588</v>
      </c>
      <c r="E7045" t="s">
        <v>30514</v>
      </c>
      <c r="F7045" t="s">
        <v>172422</v>
      </c>
      <c r="G7045" t="s">
        <v>173270</v>
      </c>
      <c r="H7045" t="s">
        <v>172520</v>
      </c>
      <c r="I7045" s="2" t="s">
        <v>187911</v>
      </c>
      <c r="J7045" s="4" t="s">
        <v>188098</v>
      </c>
      <c r="K7045" s="9" t="s">
        <v>172500</v>
      </c>
    </row>
    <row r="7046" spans="1:11" x14ac:dyDescent="0.4">
      <c r="A7046" t="s">
        <v>55189</v>
      </c>
      <c r="B7046" t="s">
        <v>179164</v>
      </c>
      <c r="C7046">
        <v>121830</v>
      </c>
      <c r="D7046">
        <v>125886</v>
      </c>
      <c r="E7046" t="s">
        <v>12212</v>
      </c>
      <c r="F7046" t="s">
        <v>172460</v>
      </c>
      <c r="G7046" t="s">
        <v>172886</v>
      </c>
      <c r="H7046" t="s">
        <v>172887</v>
      </c>
      <c r="I7046" s="4" t="s">
        <v>188097</v>
      </c>
      <c r="J7046" t="s">
        <v>172888</v>
      </c>
      <c r="K7046" s="9" t="s">
        <v>174568</v>
      </c>
    </row>
    <row r="7047" spans="1:11" x14ac:dyDescent="0.4">
      <c r="A7047" t="s">
        <v>55189</v>
      </c>
      <c r="B7047" t="s">
        <v>179164</v>
      </c>
      <c r="C7047">
        <v>125878</v>
      </c>
      <c r="D7047">
        <v>125990</v>
      </c>
      <c r="E7047" t="s">
        <v>30514</v>
      </c>
      <c r="F7047" t="s">
        <v>172467</v>
      </c>
      <c r="G7047" t="s">
        <v>172883</v>
      </c>
      <c r="H7047" t="s">
        <v>172884</v>
      </c>
      <c r="I7047" t="s">
        <v>172430</v>
      </c>
      <c r="J7047" t="s">
        <v>158371</v>
      </c>
      <c r="K7047" s="9" t="s">
        <v>172885</v>
      </c>
    </row>
    <row r="7048" spans="1:11" x14ac:dyDescent="0.4">
      <c r="A7048" t="s">
        <v>55189</v>
      </c>
      <c r="B7048" t="s">
        <v>179164</v>
      </c>
      <c r="C7048">
        <v>125988</v>
      </c>
      <c r="D7048">
        <v>127919</v>
      </c>
      <c r="E7048" t="s">
        <v>30514</v>
      </c>
      <c r="F7048" t="s">
        <v>172467</v>
      </c>
      <c r="G7048" t="s">
        <v>172881</v>
      </c>
      <c r="H7048" t="s">
        <v>172533</v>
      </c>
      <c r="I7048" s="2" t="s">
        <v>187945</v>
      </c>
      <c r="J7048" s="4" t="s">
        <v>188030</v>
      </c>
      <c r="K7048" s="9" t="s">
        <v>172942</v>
      </c>
    </row>
    <row r="7049" spans="1:11" x14ac:dyDescent="0.4">
      <c r="A7049" t="s">
        <v>55201</v>
      </c>
      <c r="B7049" t="s">
        <v>179165</v>
      </c>
      <c r="C7049">
        <v>7240</v>
      </c>
      <c r="D7049">
        <v>7354</v>
      </c>
      <c r="E7049" t="s">
        <v>30514</v>
      </c>
      <c r="F7049" t="s">
        <v>172422</v>
      </c>
      <c r="G7049" t="s">
        <v>172502</v>
      </c>
      <c r="H7049" t="s">
        <v>172503</v>
      </c>
      <c r="I7049" t="s">
        <v>172430</v>
      </c>
      <c r="J7049" t="s">
        <v>86557</v>
      </c>
      <c r="K7049" s="9" t="s">
        <v>172504</v>
      </c>
    </row>
    <row r="7050" spans="1:11" x14ac:dyDescent="0.4">
      <c r="A7050" t="s">
        <v>55203</v>
      </c>
      <c r="B7050" t="s">
        <v>179166</v>
      </c>
      <c r="C7050">
        <v>2297040</v>
      </c>
      <c r="D7050">
        <v>2300994</v>
      </c>
      <c r="E7050" t="s">
        <v>30514</v>
      </c>
      <c r="F7050" t="s">
        <v>172422</v>
      </c>
      <c r="G7050" t="s">
        <v>172850</v>
      </c>
      <c r="H7050" t="s">
        <v>172851</v>
      </c>
      <c r="I7050" s="4" t="s">
        <v>188299</v>
      </c>
      <c r="J7050" s="4" t="s">
        <v>188300</v>
      </c>
      <c r="K7050" s="9" t="s">
        <v>174822</v>
      </c>
    </row>
    <row r="7051" spans="1:11" x14ac:dyDescent="0.4">
      <c r="A7051" t="s">
        <v>55210</v>
      </c>
      <c r="B7051" t="s">
        <v>179167</v>
      </c>
      <c r="C7051">
        <v>2297053</v>
      </c>
      <c r="D7051">
        <v>2301007</v>
      </c>
      <c r="E7051" t="s">
        <v>30514</v>
      </c>
      <c r="F7051" t="s">
        <v>172422</v>
      </c>
      <c r="G7051" t="s">
        <v>172850</v>
      </c>
      <c r="H7051" t="s">
        <v>172851</v>
      </c>
      <c r="I7051" s="4" t="s">
        <v>188299</v>
      </c>
      <c r="J7051" s="4" t="s">
        <v>188300</v>
      </c>
      <c r="K7051" s="9" t="s">
        <v>174822</v>
      </c>
    </row>
    <row r="7052" spans="1:11" x14ac:dyDescent="0.4">
      <c r="A7052" t="s">
        <v>55219</v>
      </c>
      <c r="B7052" t="s">
        <v>179168</v>
      </c>
      <c r="C7052">
        <v>4301456</v>
      </c>
      <c r="D7052">
        <v>4301665</v>
      </c>
      <c r="E7052" t="s">
        <v>30514</v>
      </c>
      <c r="F7052" t="s">
        <v>172456</v>
      </c>
      <c r="G7052" t="s">
        <v>172800</v>
      </c>
      <c r="H7052" t="s">
        <v>172801</v>
      </c>
      <c r="I7052" s="2" t="s">
        <v>188007</v>
      </c>
      <c r="J7052" s="4" t="s">
        <v>187968</v>
      </c>
      <c r="K7052" s="9" t="s">
        <v>172802</v>
      </c>
    </row>
    <row r="7053" spans="1:11" x14ac:dyDescent="0.4">
      <c r="A7053" t="s">
        <v>55269</v>
      </c>
      <c r="B7053" t="s">
        <v>179169</v>
      </c>
      <c r="C7053">
        <v>73117</v>
      </c>
      <c r="D7053">
        <v>74537</v>
      </c>
      <c r="E7053" t="s">
        <v>30514</v>
      </c>
      <c r="F7053" t="s">
        <v>172422</v>
      </c>
      <c r="G7053" t="s">
        <v>172805</v>
      </c>
      <c r="H7053" t="s">
        <v>172424</v>
      </c>
      <c r="I7053" s="2" t="s">
        <v>187916</v>
      </c>
      <c r="J7053" s="4" t="s">
        <v>188008</v>
      </c>
      <c r="K7053" s="9" t="s">
        <v>172806</v>
      </c>
    </row>
    <row r="7054" spans="1:11" x14ac:dyDescent="0.4">
      <c r="A7054" t="s">
        <v>55280</v>
      </c>
      <c r="B7054" t="s">
        <v>179170</v>
      </c>
      <c r="C7054">
        <v>135466</v>
      </c>
      <c r="D7054">
        <v>136185</v>
      </c>
      <c r="E7054" t="s">
        <v>30514</v>
      </c>
      <c r="F7054" t="s">
        <v>172422</v>
      </c>
      <c r="G7054" t="s">
        <v>173453</v>
      </c>
      <c r="H7054" t="s">
        <v>172659</v>
      </c>
      <c r="I7054" t="s">
        <v>172430</v>
      </c>
      <c r="J7054" s="4" t="s">
        <v>188076</v>
      </c>
      <c r="K7054" s="9" t="s">
        <v>157431</v>
      </c>
    </row>
    <row r="7055" spans="1:11" x14ac:dyDescent="0.4">
      <c r="A7055" t="s">
        <v>55280</v>
      </c>
      <c r="B7055" t="s">
        <v>179170</v>
      </c>
      <c r="C7055">
        <v>136184</v>
      </c>
      <c r="D7055">
        <v>136832</v>
      </c>
      <c r="E7055" t="s">
        <v>30514</v>
      </c>
      <c r="F7055" t="s">
        <v>172422</v>
      </c>
      <c r="G7055" t="s">
        <v>173451</v>
      </c>
      <c r="H7055" t="s">
        <v>172436</v>
      </c>
      <c r="I7055" t="s">
        <v>172430</v>
      </c>
      <c r="J7055" s="4" t="s">
        <v>188129</v>
      </c>
      <c r="K7055" s="9" t="s">
        <v>173452</v>
      </c>
    </row>
    <row r="7056" spans="1:11" x14ac:dyDescent="0.4">
      <c r="A7056" t="s">
        <v>55280</v>
      </c>
      <c r="B7056" t="s">
        <v>179170</v>
      </c>
      <c r="C7056">
        <v>136828</v>
      </c>
      <c r="D7056">
        <v>136996</v>
      </c>
      <c r="E7056" t="s">
        <v>30514</v>
      </c>
      <c r="F7056" t="s">
        <v>172422</v>
      </c>
      <c r="G7056" t="s">
        <v>172604</v>
      </c>
      <c r="H7056" t="s">
        <v>172517</v>
      </c>
      <c r="I7056" s="2" t="s">
        <v>187970</v>
      </c>
      <c r="J7056" t="s">
        <v>86576</v>
      </c>
      <c r="K7056" s="9" t="s">
        <v>172605</v>
      </c>
    </row>
    <row r="7057" spans="1:11" x14ac:dyDescent="0.4">
      <c r="A7057" t="s">
        <v>55311</v>
      </c>
      <c r="B7057" t="s">
        <v>179171</v>
      </c>
      <c r="C7057">
        <v>516821</v>
      </c>
      <c r="D7057">
        <v>519098</v>
      </c>
      <c r="E7057" t="s">
        <v>30514</v>
      </c>
      <c r="F7057" t="s">
        <v>172644</v>
      </c>
      <c r="G7057" t="s">
        <v>173290</v>
      </c>
      <c r="H7057" t="s">
        <v>173291</v>
      </c>
      <c r="I7057" t="s">
        <v>173292</v>
      </c>
      <c r="J7057" t="s">
        <v>173293</v>
      </c>
      <c r="K7057" s="9" t="s">
        <v>173294</v>
      </c>
    </row>
    <row r="7058" spans="1:11" x14ac:dyDescent="0.4">
      <c r="A7058" t="s">
        <v>55430</v>
      </c>
      <c r="B7058" t="s">
        <v>179172</v>
      </c>
      <c r="C7058">
        <v>2270694</v>
      </c>
      <c r="D7058">
        <v>2274669</v>
      </c>
      <c r="E7058" t="s">
        <v>30514</v>
      </c>
      <c r="F7058" t="s">
        <v>172422</v>
      </c>
      <c r="G7058" t="s">
        <v>172850</v>
      </c>
      <c r="H7058" t="s">
        <v>172851</v>
      </c>
      <c r="I7058" s="4" t="s">
        <v>188024</v>
      </c>
      <c r="J7058" s="2" t="s">
        <v>188025</v>
      </c>
      <c r="K7058" s="9" t="s">
        <v>174720</v>
      </c>
    </row>
    <row r="7059" spans="1:11" x14ac:dyDescent="0.4">
      <c r="A7059" t="s">
        <v>55457</v>
      </c>
      <c r="B7059" t="s">
        <v>179173</v>
      </c>
      <c r="C7059">
        <v>938039</v>
      </c>
      <c r="D7059">
        <v>938736</v>
      </c>
      <c r="E7059" t="s">
        <v>12212</v>
      </c>
      <c r="F7059" t="s">
        <v>172463</v>
      </c>
      <c r="G7059" t="s">
        <v>176461</v>
      </c>
      <c r="H7059" t="s">
        <v>172474</v>
      </c>
      <c r="I7059" s="4" t="s">
        <v>188378</v>
      </c>
      <c r="J7059" s="4" t="s">
        <v>187999</v>
      </c>
      <c r="K7059" s="9" t="s">
        <v>173221</v>
      </c>
    </row>
    <row r="7060" spans="1:11" x14ac:dyDescent="0.4">
      <c r="A7060" t="s">
        <v>55459</v>
      </c>
      <c r="B7060" t="s">
        <v>179174</v>
      </c>
      <c r="C7060">
        <v>955559</v>
      </c>
      <c r="D7060">
        <v>956256</v>
      </c>
      <c r="E7060" t="s">
        <v>12212</v>
      </c>
      <c r="F7060" t="s">
        <v>172463</v>
      </c>
      <c r="G7060" t="s">
        <v>176461</v>
      </c>
      <c r="H7060" t="s">
        <v>172474</v>
      </c>
      <c r="I7060" s="4" t="s">
        <v>188378</v>
      </c>
      <c r="J7060" s="4" t="s">
        <v>187999</v>
      </c>
      <c r="K7060" s="9" t="s">
        <v>173221</v>
      </c>
    </row>
    <row r="7061" spans="1:11" x14ac:dyDescent="0.4">
      <c r="A7061" t="s">
        <v>55459</v>
      </c>
      <c r="B7061" t="s">
        <v>179175</v>
      </c>
      <c r="C7061">
        <v>129898</v>
      </c>
      <c r="D7061">
        <v>130595</v>
      </c>
      <c r="E7061" t="s">
        <v>12212</v>
      </c>
      <c r="F7061" t="s">
        <v>172463</v>
      </c>
      <c r="G7061" t="s">
        <v>176461</v>
      </c>
      <c r="H7061" t="s">
        <v>172474</v>
      </c>
      <c r="I7061" s="4" t="s">
        <v>188378</v>
      </c>
      <c r="J7061" s="4" t="s">
        <v>187999</v>
      </c>
      <c r="K7061" s="9" t="s">
        <v>173221</v>
      </c>
    </row>
    <row r="7062" spans="1:11" x14ac:dyDescent="0.4">
      <c r="A7062" t="s">
        <v>55517</v>
      </c>
      <c r="B7062" t="s">
        <v>179176</v>
      </c>
      <c r="C7062">
        <v>642292</v>
      </c>
      <c r="D7062">
        <v>642801</v>
      </c>
      <c r="E7062" t="s">
        <v>30514</v>
      </c>
      <c r="F7062" t="s">
        <v>172413</v>
      </c>
      <c r="G7062" t="s">
        <v>174338</v>
      </c>
      <c r="H7062" t="s">
        <v>172415</v>
      </c>
      <c r="I7062" s="2" t="s">
        <v>188038</v>
      </c>
      <c r="J7062" s="4" t="s">
        <v>188017</v>
      </c>
      <c r="K7062" s="9" t="s">
        <v>175103</v>
      </c>
    </row>
    <row r="7063" spans="1:11" x14ac:dyDescent="0.4">
      <c r="A7063" t="s">
        <v>55553</v>
      </c>
      <c r="B7063" t="s">
        <v>179177</v>
      </c>
      <c r="C7063">
        <v>2017380</v>
      </c>
      <c r="D7063">
        <v>2018089</v>
      </c>
      <c r="E7063" t="s">
        <v>30514</v>
      </c>
      <c r="F7063" t="s">
        <v>172460</v>
      </c>
      <c r="G7063" t="s">
        <v>179141</v>
      </c>
      <c r="H7063" t="s">
        <v>173258</v>
      </c>
      <c r="I7063" s="2" t="s">
        <v>187991</v>
      </c>
      <c r="J7063" s="4" t="s">
        <v>188697</v>
      </c>
      <c r="K7063" s="9" t="s">
        <v>173327</v>
      </c>
    </row>
    <row r="7064" spans="1:11" x14ac:dyDescent="0.4">
      <c r="A7064" t="s">
        <v>55584</v>
      </c>
      <c r="B7064" t="s">
        <v>179178</v>
      </c>
      <c r="C7064">
        <v>3112610</v>
      </c>
      <c r="D7064">
        <v>3112746</v>
      </c>
      <c r="E7064" t="s">
        <v>30514</v>
      </c>
      <c r="F7064" t="s">
        <v>172422</v>
      </c>
      <c r="G7064" t="s">
        <v>176899</v>
      </c>
      <c r="H7064" t="s">
        <v>172520</v>
      </c>
      <c r="I7064" s="2" t="s">
        <v>187919</v>
      </c>
      <c r="J7064" t="s">
        <v>160300</v>
      </c>
      <c r="K7064" s="9" t="s">
        <v>172635</v>
      </c>
    </row>
    <row r="7065" spans="1:11" x14ac:dyDescent="0.4">
      <c r="A7065" t="s">
        <v>55584</v>
      </c>
      <c r="B7065" t="s">
        <v>179179</v>
      </c>
      <c r="C7065">
        <v>86378</v>
      </c>
      <c r="D7065">
        <v>88528</v>
      </c>
      <c r="E7065" t="s">
        <v>12212</v>
      </c>
      <c r="F7065" t="s">
        <v>172422</v>
      </c>
      <c r="G7065" t="s">
        <v>179180</v>
      </c>
      <c r="H7065" t="s">
        <v>172662</v>
      </c>
      <c r="I7065" t="s">
        <v>172430</v>
      </c>
      <c r="J7065" s="2" t="s">
        <v>188580</v>
      </c>
      <c r="K7065" s="9" t="s">
        <v>179181</v>
      </c>
    </row>
    <row r="7066" spans="1:11" x14ac:dyDescent="0.4">
      <c r="A7066" t="s">
        <v>55658</v>
      </c>
      <c r="B7066" t="s">
        <v>179182</v>
      </c>
      <c r="C7066">
        <v>3393663</v>
      </c>
      <c r="D7066">
        <v>3394359</v>
      </c>
      <c r="E7066" t="s">
        <v>12212</v>
      </c>
      <c r="F7066" t="s">
        <v>172456</v>
      </c>
      <c r="G7066" t="s">
        <v>179183</v>
      </c>
      <c r="H7066" t="s">
        <v>172507</v>
      </c>
      <c r="I7066" s="2" t="s">
        <v>188166</v>
      </c>
      <c r="J7066" s="2" t="s">
        <v>188165</v>
      </c>
      <c r="K7066" s="9" t="s">
        <v>172448</v>
      </c>
    </row>
    <row r="7067" spans="1:11" x14ac:dyDescent="0.4">
      <c r="A7067" t="s">
        <v>55664</v>
      </c>
      <c r="B7067" t="s">
        <v>179184</v>
      </c>
      <c r="C7067">
        <v>58162</v>
      </c>
      <c r="D7067">
        <v>72242</v>
      </c>
      <c r="E7067" t="s">
        <v>12212</v>
      </c>
      <c r="F7067" t="s">
        <v>172418</v>
      </c>
      <c r="G7067" t="s">
        <v>172859</v>
      </c>
      <c r="H7067" t="s">
        <v>172427</v>
      </c>
      <c r="I7067" s="2" t="s">
        <v>188041</v>
      </c>
      <c r="J7067" t="s">
        <v>162327</v>
      </c>
      <c r="K7067" s="9" t="s">
        <v>159358</v>
      </c>
    </row>
    <row r="7068" spans="1:11" x14ac:dyDescent="0.4">
      <c r="A7068" t="s">
        <v>55671</v>
      </c>
      <c r="B7068" t="s">
        <v>179185</v>
      </c>
      <c r="C7068">
        <v>793409</v>
      </c>
      <c r="D7068">
        <v>793772</v>
      </c>
      <c r="E7068" t="s">
        <v>12212</v>
      </c>
      <c r="F7068" t="s">
        <v>172460</v>
      </c>
      <c r="G7068" t="s">
        <v>178411</v>
      </c>
      <c r="H7068" t="s">
        <v>172465</v>
      </c>
      <c r="I7068" s="2" t="s">
        <v>187916</v>
      </c>
      <c r="J7068" s="4" t="s">
        <v>187962</v>
      </c>
      <c r="K7068" s="9" t="s">
        <v>173791</v>
      </c>
    </row>
    <row r="7069" spans="1:11" x14ac:dyDescent="0.4">
      <c r="A7069" t="s">
        <v>55697</v>
      </c>
      <c r="B7069" t="s">
        <v>179186</v>
      </c>
      <c r="C7069">
        <v>4356070</v>
      </c>
      <c r="D7069">
        <v>4370149</v>
      </c>
      <c r="E7069" t="s">
        <v>30514</v>
      </c>
      <c r="F7069" t="s">
        <v>172418</v>
      </c>
      <c r="G7069" t="s">
        <v>172859</v>
      </c>
      <c r="H7069" t="s">
        <v>172427</v>
      </c>
      <c r="I7069" s="2" t="s">
        <v>188143</v>
      </c>
      <c r="J7069" t="s">
        <v>162327</v>
      </c>
      <c r="K7069" s="9" t="s">
        <v>173559</v>
      </c>
    </row>
    <row r="7070" spans="1:11" x14ac:dyDescent="0.4">
      <c r="A7070" t="s">
        <v>55716</v>
      </c>
      <c r="B7070" t="s">
        <v>179187</v>
      </c>
      <c r="C7070">
        <v>336035</v>
      </c>
      <c r="D7070">
        <v>339780</v>
      </c>
      <c r="E7070" t="s">
        <v>12212</v>
      </c>
      <c r="F7070" t="s">
        <v>172422</v>
      </c>
      <c r="G7070" t="s">
        <v>179188</v>
      </c>
      <c r="H7070" t="s">
        <v>172830</v>
      </c>
      <c r="I7070" s="4" t="s">
        <v>188032</v>
      </c>
      <c r="J7070" s="4" t="s">
        <v>188135</v>
      </c>
      <c r="K7070" s="9" t="s">
        <v>157766</v>
      </c>
    </row>
    <row r="7071" spans="1:11" x14ac:dyDescent="0.4">
      <c r="A7071" t="s">
        <v>55716</v>
      </c>
      <c r="B7071" t="s">
        <v>179187</v>
      </c>
      <c r="C7071">
        <v>1024077</v>
      </c>
      <c r="D7071">
        <v>1024681</v>
      </c>
      <c r="E7071" t="s">
        <v>12212</v>
      </c>
      <c r="F7071" t="s">
        <v>172422</v>
      </c>
      <c r="G7071" t="s">
        <v>179189</v>
      </c>
      <c r="H7071" t="s">
        <v>172436</v>
      </c>
      <c r="I7071" t="s">
        <v>172430</v>
      </c>
      <c r="J7071" s="4" t="s">
        <v>188698</v>
      </c>
      <c r="K7071" s="9" t="s">
        <v>175940</v>
      </c>
    </row>
    <row r="7072" spans="1:11" x14ac:dyDescent="0.4">
      <c r="A7072" t="s">
        <v>55716</v>
      </c>
      <c r="B7072" t="s">
        <v>179187</v>
      </c>
      <c r="C7072">
        <v>1554058</v>
      </c>
      <c r="D7072">
        <v>1554282</v>
      </c>
      <c r="E7072" t="s">
        <v>30514</v>
      </c>
      <c r="F7072" t="s">
        <v>172422</v>
      </c>
      <c r="G7072" t="s">
        <v>179190</v>
      </c>
      <c r="H7072" t="s">
        <v>172520</v>
      </c>
      <c r="I7072" s="2" t="s">
        <v>187911</v>
      </c>
      <c r="J7072" t="s">
        <v>162208</v>
      </c>
      <c r="K7072" s="9" t="s">
        <v>177913</v>
      </c>
    </row>
    <row r="7073" spans="1:11" x14ac:dyDescent="0.4">
      <c r="A7073" t="s">
        <v>55727</v>
      </c>
      <c r="B7073" t="s">
        <v>179191</v>
      </c>
      <c r="C7073">
        <v>139821</v>
      </c>
      <c r="D7073">
        <v>140501</v>
      </c>
      <c r="E7073" t="s">
        <v>12212</v>
      </c>
      <c r="F7073" t="s">
        <v>172422</v>
      </c>
      <c r="G7073" t="s">
        <v>175503</v>
      </c>
      <c r="H7073" t="s">
        <v>172424</v>
      </c>
      <c r="I7073" s="2" t="s">
        <v>187947</v>
      </c>
      <c r="J7073" s="4" t="s">
        <v>188177</v>
      </c>
      <c r="K7073" s="9" t="s">
        <v>175103</v>
      </c>
    </row>
    <row r="7074" spans="1:11" x14ac:dyDescent="0.4">
      <c r="A7074" t="s">
        <v>55745</v>
      </c>
      <c r="B7074" t="s">
        <v>179192</v>
      </c>
      <c r="C7074">
        <v>348022</v>
      </c>
      <c r="D7074">
        <v>348384</v>
      </c>
      <c r="E7074" t="s">
        <v>30514</v>
      </c>
      <c r="F7074" t="s">
        <v>172413</v>
      </c>
      <c r="G7074" t="s">
        <v>173960</v>
      </c>
      <c r="H7074" t="s">
        <v>172458</v>
      </c>
      <c r="I7074" s="2" t="s">
        <v>187958</v>
      </c>
      <c r="J7074" s="4" t="s">
        <v>188358</v>
      </c>
      <c r="K7074" s="9" t="s">
        <v>175238</v>
      </c>
    </row>
    <row r="7075" spans="1:11" x14ac:dyDescent="0.4">
      <c r="A7075" t="s">
        <v>55780</v>
      </c>
      <c r="B7075" t="s">
        <v>179193</v>
      </c>
      <c r="C7075">
        <v>310172</v>
      </c>
      <c r="D7075">
        <v>310871</v>
      </c>
      <c r="E7075" t="s">
        <v>12212</v>
      </c>
      <c r="F7075" t="s">
        <v>172463</v>
      </c>
      <c r="G7075" t="s">
        <v>173409</v>
      </c>
      <c r="H7075" t="s">
        <v>172474</v>
      </c>
      <c r="I7075" s="4" t="s">
        <v>188144</v>
      </c>
      <c r="J7075" s="4" t="s">
        <v>188272</v>
      </c>
      <c r="K7075" s="9" t="s">
        <v>173227</v>
      </c>
    </row>
    <row r="7076" spans="1:11" x14ac:dyDescent="0.4">
      <c r="A7076" t="s">
        <v>55858</v>
      </c>
      <c r="B7076" t="s">
        <v>179194</v>
      </c>
      <c r="C7076">
        <v>801893</v>
      </c>
      <c r="D7076">
        <v>805868</v>
      </c>
      <c r="E7076" t="s">
        <v>12212</v>
      </c>
      <c r="F7076" t="s">
        <v>172422</v>
      </c>
      <c r="G7076" t="s">
        <v>172850</v>
      </c>
      <c r="H7076" t="s">
        <v>172851</v>
      </c>
      <c r="I7076" s="4" t="s">
        <v>188024</v>
      </c>
      <c r="J7076" s="2" t="s">
        <v>188025</v>
      </c>
      <c r="K7076" s="9" t="s">
        <v>174462</v>
      </c>
    </row>
    <row r="7077" spans="1:11" x14ac:dyDescent="0.4">
      <c r="A7077" t="s">
        <v>55858</v>
      </c>
      <c r="B7077" t="s">
        <v>179194</v>
      </c>
      <c r="C7077">
        <v>4015661</v>
      </c>
      <c r="D7077">
        <v>4015788</v>
      </c>
      <c r="E7077" t="s">
        <v>30514</v>
      </c>
      <c r="F7077" t="s">
        <v>172422</v>
      </c>
      <c r="G7077" t="s">
        <v>172435</v>
      </c>
      <c r="H7077" t="s">
        <v>172436</v>
      </c>
      <c r="I7077" t="s">
        <v>172430</v>
      </c>
      <c r="J7077" t="s">
        <v>159867</v>
      </c>
      <c r="K7077" s="9" t="s">
        <v>172437</v>
      </c>
    </row>
    <row r="7078" spans="1:11" x14ac:dyDescent="0.4">
      <c r="A7078" t="s">
        <v>55994</v>
      </c>
      <c r="B7078" t="s">
        <v>179195</v>
      </c>
      <c r="C7078">
        <v>153588</v>
      </c>
      <c r="D7078">
        <v>155001</v>
      </c>
      <c r="E7078" t="s">
        <v>12212</v>
      </c>
      <c r="F7078" t="s">
        <v>172422</v>
      </c>
      <c r="G7078" t="s">
        <v>172715</v>
      </c>
      <c r="H7078" t="s">
        <v>172424</v>
      </c>
      <c r="I7078" s="2" t="s">
        <v>187919</v>
      </c>
      <c r="J7078" s="4" t="s">
        <v>187920</v>
      </c>
      <c r="K7078" s="9" t="s">
        <v>177852</v>
      </c>
    </row>
    <row r="7079" spans="1:11" x14ac:dyDescent="0.4">
      <c r="A7079" t="s">
        <v>55994</v>
      </c>
      <c r="B7079" t="s">
        <v>179195</v>
      </c>
      <c r="C7079">
        <v>375428</v>
      </c>
      <c r="D7079">
        <v>375513</v>
      </c>
      <c r="E7079" t="s">
        <v>12212</v>
      </c>
      <c r="F7079" t="s">
        <v>172413</v>
      </c>
      <c r="G7079" t="s">
        <v>172821</v>
      </c>
      <c r="H7079" t="s">
        <v>172451</v>
      </c>
      <c r="I7079" t="s">
        <v>172430</v>
      </c>
      <c r="J7079" t="s">
        <v>158015</v>
      </c>
      <c r="K7079" s="9" t="s">
        <v>172490</v>
      </c>
    </row>
    <row r="7080" spans="1:11" x14ac:dyDescent="0.4">
      <c r="A7080" t="s">
        <v>56004</v>
      </c>
      <c r="B7080" t="s">
        <v>179196</v>
      </c>
      <c r="C7080">
        <v>56194</v>
      </c>
      <c r="D7080">
        <v>57614</v>
      </c>
      <c r="E7080" t="s">
        <v>30514</v>
      </c>
      <c r="F7080" t="s">
        <v>172422</v>
      </c>
      <c r="G7080" t="s">
        <v>172805</v>
      </c>
      <c r="H7080" t="s">
        <v>172424</v>
      </c>
      <c r="I7080" s="2" t="s">
        <v>187916</v>
      </c>
      <c r="J7080" s="4" t="s">
        <v>188008</v>
      </c>
      <c r="K7080" s="9" t="s">
        <v>172806</v>
      </c>
    </row>
    <row r="7081" spans="1:11" x14ac:dyDescent="0.4">
      <c r="A7081" t="s">
        <v>56008</v>
      </c>
      <c r="B7081" t="s">
        <v>179197</v>
      </c>
      <c r="C7081">
        <v>46198</v>
      </c>
      <c r="D7081">
        <v>47618</v>
      </c>
      <c r="E7081" t="s">
        <v>12212</v>
      </c>
      <c r="F7081" t="s">
        <v>172422</v>
      </c>
      <c r="G7081" t="s">
        <v>172805</v>
      </c>
      <c r="H7081" t="s">
        <v>172424</v>
      </c>
      <c r="I7081" s="2" t="s">
        <v>187916</v>
      </c>
      <c r="J7081" s="4" t="s">
        <v>188008</v>
      </c>
      <c r="K7081" s="9" t="s">
        <v>172806</v>
      </c>
    </row>
    <row r="7082" spans="1:11" x14ac:dyDescent="0.4">
      <c r="A7082" t="s">
        <v>56010</v>
      </c>
      <c r="B7082" t="s">
        <v>179198</v>
      </c>
      <c r="C7082">
        <v>1695813</v>
      </c>
      <c r="D7082">
        <v>1696022</v>
      </c>
      <c r="E7082" t="s">
        <v>30514</v>
      </c>
      <c r="F7082" t="s">
        <v>172456</v>
      </c>
      <c r="G7082" t="s">
        <v>172800</v>
      </c>
      <c r="H7082" t="s">
        <v>172801</v>
      </c>
      <c r="I7082" s="2" t="s">
        <v>188007</v>
      </c>
      <c r="J7082" s="4" t="s">
        <v>187968</v>
      </c>
      <c r="K7082" s="9" t="s">
        <v>172802</v>
      </c>
    </row>
    <row r="7083" spans="1:11" x14ac:dyDescent="0.4">
      <c r="A7083" t="s">
        <v>56010</v>
      </c>
      <c r="B7083" t="s">
        <v>179199</v>
      </c>
      <c r="C7083">
        <v>5253</v>
      </c>
      <c r="D7083">
        <v>5491</v>
      </c>
      <c r="E7083" t="s">
        <v>12212</v>
      </c>
      <c r="F7083" t="s">
        <v>172422</v>
      </c>
      <c r="G7083" t="s">
        <v>172651</v>
      </c>
      <c r="H7083" t="s">
        <v>172436</v>
      </c>
      <c r="I7083" t="s">
        <v>172430</v>
      </c>
      <c r="J7083" t="s">
        <v>172652</v>
      </c>
      <c r="K7083" s="9" t="s">
        <v>172736</v>
      </c>
    </row>
    <row r="7084" spans="1:11" x14ac:dyDescent="0.4">
      <c r="A7084" t="s">
        <v>56044</v>
      </c>
      <c r="B7084" t="s">
        <v>179200</v>
      </c>
      <c r="C7084">
        <v>5864882</v>
      </c>
      <c r="D7084">
        <v>5865270</v>
      </c>
      <c r="E7084" t="s">
        <v>12212</v>
      </c>
      <c r="F7084" t="s">
        <v>172413</v>
      </c>
      <c r="G7084" t="s">
        <v>179201</v>
      </c>
      <c r="H7084" t="s">
        <v>172415</v>
      </c>
      <c r="I7084" s="2" t="s">
        <v>187911</v>
      </c>
      <c r="J7084" s="2" t="s">
        <v>188117</v>
      </c>
      <c r="K7084" s="9" t="s">
        <v>175031</v>
      </c>
    </row>
    <row r="7085" spans="1:11" x14ac:dyDescent="0.4">
      <c r="A7085" t="s">
        <v>56053</v>
      </c>
      <c r="B7085" t="s">
        <v>179202</v>
      </c>
      <c r="C7085">
        <v>2840</v>
      </c>
      <c r="D7085">
        <v>3052</v>
      </c>
      <c r="E7085" t="s">
        <v>30514</v>
      </c>
      <c r="F7085" t="s">
        <v>172422</v>
      </c>
      <c r="G7085" t="s">
        <v>179203</v>
      </c>
      <c r="H7085" t="s">
        <v>172520</v>
      </c>
      <c r="I7085" s="2" t="s">
        <v>187927</v>
      </c>
      <c r="J7085" t="s">
        <v>175081</v>
      </c>
      <c r="K7085" s="9" t="s">
        <v>173565</v>
      </c>
    </row>
    <row r="7086" spans="1:11" x14ac:dyDescent="0.4">
      <c r="A7086" t="s">
        <v>56069</v>
      </c>
      <c r="B7086" t="s">
        <v>179204</v>
      </c>
      <c r="C7086">
        <v>11140</v>
      </c>
      <c r="D7086">
        <v>12260</v>
      </c>
      <c r="E7086" t="s">
        <v>30514</v>
      </c>
      <c r="F7086" t="s">
        <v>172422</v>
      </c>
      <c r="G7086" t="s">
        <v>173628</v>
      </c>
      <c r="H7086" t="s">
        <v>172424</v>
      </c>
      <c r="I7086" s="2" t="s">
        <v>187911</v>
      </c>
      <c r="J7086" s="4" t="s">
        <v>187966</v>
      </c>
      <c r="K7086" s="9" t="s">
        <v>173629</v>
      </c>
    </row>
    <row r="7087" spans="1:11" x14ac:dyDescent="0.4">
      <c r="A7087" t="s">
        <v>56078</v>
      </c>
      <c r="B7087" t="s">
        <v>179205</v>
      </c>
      <c r="C7087">
        <v>173286</v>
      </c>
      <c r="D7087">
        <v>176679</v>
      </c>
      <c r="E7087" t="s">
        <v>12212</v>
      </c>
      <c r="F7087" t="s">
        <v>172422</v>
      </c>
      <c r="G7087" t="s">
        <v>179206</v>
      </c>
      <c r="H7087" t="s">
        <v>172851</v>
      </c>
      <c r="I7087" s="2" t="s">
        <v>188020</v>
      </c>
      <c r="J7087" s="4" t="s">
        <v>188209</v>
      </c>
      <c r="K7087" s="9" t="s">
        <v>175410</v>
      </c>
    </row>
    <row r="7088" spans="1:11" x14ac:dyDescent="0.4">
      <c r="A7088" t="s">
        <v>56078</v>
      </c>
      <c r="B7088" t="s">
        <v>179207</v>
      </c>
      <c r="C7088">
        <v>148196</v>
      </c>
      <c r="D7088">
        <v>148281</v>
      </c>
      <c r="E7088" t="s">
        <v>30514</v>
      </c>
      <c r="F7088" t="s">
        <v>172413</v>
      </c>
      <c r="G7088" t="s">
        <v>172821</v>
      </c>
      <c r="H7088" t="s">
        <v>172451</v>
      </c>
      <c r="I7088" t="s">
        <v>172430</v>
      </c>
      <c r="J7088" t="s">
        <v>158015</v>
      </c>
      <c r="K7088" s="9" t="s">
        <v>172490</v>
      </c>
    </row>
    <row r="7089" spans="1:11" x14ac:dyDescent="0.4">
      <c r="A7089" t="s">
        <v>56078</v>
      </c>
      <c r="B7089" t="s">
        <v>179207</v>
      </c>
      <c r="C7089">
        <v>162792</v>
      </c>
      <c r="D7089">
        <v>164171</v>
      </c>
      <c r="E7089" t="s">
        <v>30514</v>
      </c>
      <c r="F7089" t="s">
        <v>172422</v>
      </c>
      <c r="G7089" t="s">
        <v>177821</v>
      </c>
      <c r="H7089" t="s">
        <v>172424</v>
      </c>
      <c r="I7089" s="2" t="s">
        <v>187912</v>
      </c>
      <c r="J7089" s="4" t="s">
        <v>188037</v>
      </c>
      <c r="K7089" s="9" t="s">
        <v>177822</v>
      </c>
    </row>
    <row r="7090" spans="1:11" x14ac:dyDescent="0.4">
      <c r="A7090" t="s">
        <v>56081</v>
      </c>
      <c r="B7090" t="s">
        <v>179208</v>
      </c>
      <c r="C7090">
        <v>311567</v>
      </c>
      <c r="D7090">
        <v>313493</v>
      </c>
      <c r="E7090" t="s">
        <v>30514</v>
      </c>
      <c r="F7090" t="s">
        <v>172456</v>
      </c>
      <c r="G7090" t="s">
        <v>178522</v>
      </c>
      <c r="H7090" t="s">
        <v>173291</v>
      </c>
      <c r="I7090" t="s">
        <v>177763</v>
      </c>
      <c r="J7090" t="s">
        <v>179209</v>
      </c>
      <c r="K7090" s="9" t="s">
        <v>176425</v>
      </c>
    </row>
    <row r="7091" spans="1:11" x14ac:dyDescent="0.4">
      <c r="A7091" t="s">
        <v>56088</v>
      </c>
      <c r="B7091" t="s">
        <v>179210</v>
      </c>
      <c r="C7091">
        <v>108648</v>
      </c>
      <c r="D7091">
        <v>110574</v>
      </c>
      <c r="E7091" t="s">
        <v>30514</v>
      </c>
      <c r="F7091" t="s">
        <v>172456</v>
      </c>
      <c r="G7091" t="s">
        <v>178522</v>
      </c>
      <c r="H7091" t="s">
        <v>173291</v>
      </c>
      <c r="I7091" t="s">
        <v>177763</v>
      </c>
      <c r="J7091" t="s">
        <v>179209</v>
      </c>
      <c r="K7091" s="9" t="s">
        <v>176425</v>
      </c>
    </row>
    <row r="7092" spans="1:11" x14ac:dyDescent="0.4">
      <c r="A7092" t="s">
        <v>56091</v>
      </c>
      <c r="B7092" t="s">
        <v>179211</v>
      </c>
      <c r="C7092">
        <v>4421719</v>
      </c>
      <c r="D7092">
        <v>4422426</v>
      </c>
      <c r="E7092" t="s">
        <v>12212</v>
      </c>
      <c r="F7092" t="s">
        <v>172463</v>
      </c>
      <c r="G7092" t="s">
        <v>176394</v>
      </c>
      <c r="H7092" t="s">
        <v>172474</v>
      </c>
      <c r="I7092" s="2" t="s">
        <v>188166</v>
      </c>
      <c r="J7092" s="4" t="s">
        <v>188014</v>
      </c>
      <c r="K7092" s="9" t="s">
        <v>173135</v>
      </c>
    </row>
    <row r="7093" spans="1:11" x14ac:dyDescent="0.4">
      <c r="A7093" t="s">
        <v>56094</v>
      </c>
      <c r="B7093" t="s">
        <v>179212</v>
      </c>
      <c r="C7093">
        <v>88416</v>
      </c>
      <c r="D7093">
        <v>89810</v>
      </c>
      <c r="E7093" t="s">
        <v>30514</v>
      </c>
      <c r="F7093" t="s">
        <v>172422</v>
      </c>
      <c r="G7093" t="s">
        <v>172868</v>
      </c>
      <c r="H7093" t="s">
        <v>172424</v>
      </c>
      <c r="I7093" s="2" t="s">
        <v>187912</v>
      </c>
      <c r="J7093" s="4" t="s">
        <v>187997</v>
      </c>
      <c r="K7093" s="9" t="s">
        <v>173513</v>
      </c>
    </row>
    <row r="7094" spans="1:11" x14ac:dyDescent="0.4">
      <c r="A7094" t="s">
        <v>56094</v>
      </c>
      <c r="B7094" t="s">
        <v>179212</v>
      </c>
      <c r="C7094">
        <v>159607</v>
      </c>
      <c r="D7094">
        <v>159982</v>
      </c>
      <c r="E7094" t="s">
        <v>12212</v>
      </c>
      <c r="F7094" t="s">
        <v>172422</v>
      </c>
      <c r="G7094" t="s">
        <v>175596</v>
      </c>
      <c r="H7094" t="s">
        <v>172517</v>
      </c>
      <c r="I7094" s="2" t="s">
        <v>187927</v>
      </c>
      <c r="J7094" s="4" t="s">
        <v>188313</v>
      </c>
      <c r="K7094" s="9" t="s">
        <v>175597</v>
      </c>
    </row>
    <row r="7095" spans="1:11" x14ac:dyDescent="0.4">
      <c r="A7095" t="s">
        <v>56094</v>
      </c>
      <c r="B7095" t="s">
        <v>179212</v>
      </c>
      <c r="C7095">
        <v>159980</v>
      </c>
      <c r="D7095">
        <v>160653</v>
      </c>
      <c r="E7095" t="s">
        <v>12212</v>
      </c>
      <c r="F7095" t="s">
        <v>172422</v>
      </c>
      <c r="G7095" t="s">
        <v>175598</v>
      </c>
      <c r="H7095" t="s">
        <v>172520</v>
      </c>
      <c r="I7095" s="4" t="s">
        <v>187976</v>
      </c>
      <c r="J7095" s="4" t="s">
        <v>188405</v>
      </c>
      <c r="K7095" s="9" t="s">
        <v>158525</v>
      </c>
    </row>
    <row r="7096" spans="1:11" x14ac:dyDescent="0.4">
      <c r="A7096" t="s">
        <v>56094</v>
      </c>
      <c r="B7096" t="s">
        <v>179212</v>
      </c>
      <c r="C7096">
        <v>5792720</v>
      </c>
      <c r="D7096">
        <v>5793096</v>
      </c>
      <c r="E7096" t="s">
        <v>30514</v>
      </c>
      <c r="F7096" t="s">
        <v>172422</v>
      </c>
      <c r="G7096" t="s">
        <v>172939</v>
      </c>
      <c r="H7096" t="s">
        <v>172415</v>
      </c>
      <c r="I7096" s="2" t="s">
        <v>188211</v>
      </c>
      <c r="J7096" s="4" t="s">
        <v>188043</v>
      </c>
      <c r="K7096" s="9" t="s">
        <v>172641</v>
      </c>
    </row>
    <row r="7097" spans="1:11" x14ac:dyDescent="0.4">
      <c r="A7097" t="s">
        <v>56094</v>
      </c>
      <c r="B7097" t="s">
        <v>179213</v>
      </c>
      <c r="C7097">
        <v>62692</v>
      </c>
      <c r="D7097">
        <v>62819</v>
      </c>
      <c r="E7097" t="s">
        <v>30514</v>
      </c>
      <c r="F7097" t="s">
        <v>172422</v>
      </c>
      <c r="G7097" t="s">
        <v>172435</v>
      </c>
      <c r="H7097" t="s">
        <v>172436</v>
      </c>
      <c r="I7097" t="s">
        <v>172430</v>
      </c>
      <c r="J7097" t="s">
        <v>159867</v>
      </c>
      <c r="K7097" s="9" t="s">
        <v>172437</v>
      </c>
    </row>
    <row r="7098" spans="1:11" x14ac:dyDescent="0.4">
      <c r="A7098" t="s">
        <v>56127</v>
      </c>
      <c r="B7098" t="s">
        <v>179214</v>
      </c>
      <c r="C7098">
        <v>65949</v>
      </c>
      <c r="D7098">
        <v>68266</v>
      </c>
      <c r="E7098" t="s">
        <v>30514</v>
      </c>
      <c r="F7098" t="s">
        <v>172460</v>
      </c>
      <c r="G7098" t="s">
        <v>179215</v>
      </c>
      <c r="H7098" t="s">
        <v>172851</v>
      </c>
      <c r="I7098" s="4" t="s">
        <v>188699</v>
      </c>
      <c r="J7098" t="s">
        <v>178480</v>
      </c>
      <c r="K7098" s="9" t="s">
        <v>172917</v>
      </c>
    </row>
    <row r="7099" spans="1:11" x14ac:dyDescent="0.4">
      <c r="A7099" t="s">
        <v>56127</v>
      </c>
      <c r="B7099" t="s">
        <v>179214</v>
      </c>
      <c r="C7099">
        <v>79159</v>
      </c>
      <c r="D7099">
        <v>80732</v>
      </c>
      <c r="E7099" t="s">
        <v>30514</v>
      </c>
      <c r="F7099" t="s">
        <v>172495</v>
      </c>
      <c r="G7099" t="s">
        <v>179216</v>
      </c>
      <c r="H7099" t="s">
        <v>172462</v>
      </c>
      <c r="I7099" t="s">
        <v>172430</v>
      </c>
      <c r="J7099" s="4" t="s">
        <v>188700</v>
      </c>
      <c r="K7099" s="9" t="s">
        <v>153231</v>
      </c>
    </row>
    <row r="7100" spans="1:11" x14ac:dyDescent="0.4">
      <c r="A7100" t="s">
        <v>56139</v>
      </c>
      <c r="B7100" t="s">
        <v>179217</v>
      </c>
      <c r="C7100">
        <v>80562</v>
      </c>
      <c r="D7100">
        <v>82968</v>
      </c>
      <c r="E7100" t="s">
        <v>30514</v>
      </c>
      <c r="F7100" t="s">
        <v>172460</v>
      </c>
      <c r="G7100" t="s">
        <v>175335</v>
      </c>
      <c r="H7100" t="s">
        <v>172851</v>
      </c>
      <c r="I7100" t="s">
        <v>179218</v>
      </c>
      <c r="J7100" t="s">
        <v>175337</v>
      </c>
      <c r="K7100" s="9" t="s">
        <v>175141</v>
      </c>
    </row>
    <row r="7101" spans="1:11" x14ac:dyDescent="0.4">
      <c r="A7101" t="s">
        <v>56145</v>
      </c>
      <c r="B7101" t="s">
        <v>179219</v>
      </c>
      <c r="C7101">
        <v>3505186</v>
      </c>
      <c r="D7101">
        <v>3507618</v>
      </c>
      <c r="E7101" t="s">
        <v>12212</v>
      </c>
      <c r="F7101" t="s">
        <v>172422</v>
      </c>
      <c r="G7101" t="s">
        <v>179220</v>
      </c>
      <c r="H7101" t="s">
        <v>173258</v>
      </c>
      <c r="I7101" s="2" t="s">
        <v>187911</v>
      </c>
      <c r="J7101" s="4" t="s">
        <v>188701</v>
      </c>
      <c r="K7101" s="9" t="s">
        <v>179221</v>
      </c>
    </row>
    <row r="7102" spans="1:11" x14ac:dyDescent="0.4">
      <c r="A7102" t="s">
        <v>56148</v>
      </c>
      <c r="B7102" t="s">
        <v>179222</v>
      </c>
      <c r="C7102">
        <v>1605157</v>
      </c>
      <c r="D7102">
        <v>1605489</v>
      </c>
      <c r="E7102" t="s">
        <v>12212</v>
      </c>
      <c r="F7102" t="s">
        <v>172456</v>
      </c>
      <c r="G7102" t="s">
        <v>174962</v>
      </c>
      <c r="H7102" t="s">
        <v>173367</v>
      </c>
      <c r="I7102" s="2" t="s">
        <v>187911</v>
      </c>
      <c r="J7102" s="4" t="s">
        <v>188291</v>
      </c>
      <c r="K7102" s="9" t="s">
        <v>174177</v>
      </c>
    </row>
    <row r="7103" spans="1:11" x14ac:dyDescent="0.4">
      <c r="A7103" t="s">
        <v>56148</v>
      </c>
      <c r="B7103" t="s">
        <v>179222</v>
      </c>
      <c r="C7103">
        <v>1642026</v>
      </c>
      <c r="D7103">
        <v>1642403</v>
      </c>
      <c r="E7103" t="s">
        <v>30514</v>
      </c>
      <c r="F7103" t="s">
        <v>172413</v>
      </c>
      <c r="G7103" t="s">
        <v>179223</v>
      </c>
      <c r="H7103" t="s">
        <v>172884</v>
      </c>
      <c r="I7103" t="s">
        <v>172430</v>
      </c>
      <c r="J7103" s="4" t="s">
        <v>188702</v>
      </c>
      <c r="K7103" s="9" t="s">
        <v>174453</v>
      </c>
    </row>
    <row r="7104" spans="1:11" x14ac:dyDescent="0.4">
      <c r="A7104" t="s">
        <v>56154</v>
      </c>
      <c r="B7104" t="s">
        <v>179224</v>
      </c>
      <c r="C7104">
        <v>267326</v>
      </c>
      <c r="D7104">
        <v>267409</v>
      </c>
      <c r="E7104" t="s">
        <v>12212</v>
      </c>
      <c r="F7104" t="s">
        <v>172413</v>
      </c>
      <c r="G7104" t="s">
        <v>172613</v>
      </c>
      <c r="H7104" t="s">
        <v>172451</v>
      </c>
      <c r="I7104" t="s">
        <v>172430</v>
      </c>
      <c r="J7104" t="s">
        <v>160300</v>
      </c>
      <c r="K7104" s="9" t="s">
        <v>172490</v>
      </c>
    </row>
    <row r="7105" spans="1:11" x14ac:dyDescent="0.4">
      <c r="A7105" t="s">
        <v>56154</v>
      </c>
      <c r="B7105" t="s">
        <v>179224</v>
      </c>
      <c r="C7105">
        <v>408868</v>
      </c>
      <c r="D7105">
        <v>410739</v>
      </c>
      <c r="E7105" t="s">
        <v>12212</v>
      </c>
      <c r="F7105" t="s">
        <v>172546</v>
      </c>
      <c r="G7105" t="s">
        <v>179225</v>
      </c>
      <c r="H7105" t="s">
        <v>173278</v>
      </c>
      <c r="I7105" s="2" t="s">
        <v>188018</v>
      </c>
      <c r="J7105" s="4" t="s">
        <v>188703</v>
      </c>
      <c r="K7105" s="9" t="s">
        <v>178442</v>
      </c>
    </row>
    <row r="7106" spans="1:11" x14ac:dyDescent="0.4">
      <c r="A7106" t="s">
        <v>56154</v>
      </c>
      <c r="B7106" t="s">
        <v>179226</v>
      </c>
      <c r="C7106">
        <v>2941464</v>
      </c>
      <c r="D7106">
        <v>2941776</v>
      </c>
      <c r="E7106" t="s">
        <v>30514</v>
      </c>
      <c r="F7106" t="s">
        <v>172460</v>
      </c>
      <c r="G7106" t="s">
        <v>179227</v>
      </c>
      <c r="H7106" t="s">
        <v>172465</v>
      </c>
      <c r="I7106" s="2" t="s">
        <v>187916</v>
      </c>
      <c r="J7106" s="2" t="s">
        <v>188169</v>
      </c>
      <c r="K7106" s="9" t="s">
        <v>173321</v>
      </c>
    </row>
    <row r="7107" spans="1:11" x14ac:dyDescent="0.4">
      <c r="A7107" t="s">
        <v>56167</v>
      </c>
      <c r="B7107" t="s">
        <v>179228</v>
      </c>
      <c r="C7107">
        <v>66800</v>
      </c>
      <c r="D7107">
        <v>66877</v>
      </c>
      <c r="E7107" t="s">
        <v>30514</v>
      </c>
      <c r="F7107" t="s">
        <v>172413</v>
      </c>
      <c r="G7107" t="s">
        <v>172450</v>
      </c>
      <c r="H7107" t="s">
        <v>172451</v>
      </c>
      <c r="I7107" t="s">
        <v>172430</v>
      </c>
      <c r="J7107" t="s">
        <v>158572</v>
      </c>
      <c r="K7107" s="9" t="s">
        <v>158655</v>
      </c>
    </row>
    <row r="7108" spans="1:11" x14ac:dyDescent="0.4">
      <c r="A7108" t="s">
        <v>56167</v>
      </c>
      <c r="B7108" t="s">
        <v>179229</v>
      </c>
      <c r="C7108">
        <v>45247</v>
      </c>
      <c r="D7108">
        <v>45324</v>
      </c>
      <c r="E7108" t="s">
        <v>30514</v>
      </c>
      <c r="F7108" t="s">
        <v>172413</v>
      </c>
      <c r="G7108" t="s">
        <v>172450</v>
      </c>
      <c r="H7108" t="s">
        <v>172451</v>
      </c>
      <c r="I7108" t="s">
        <v>172430</v>
      </c>
      <c r="J7108" t="s">
        <v>158572</v>
      </c>
      <c r="K7108" s="9" t="s">
        <v>158655</v>
      </c>
    </row>
    <row r="7109" spans="1:11" x14ac:dyDescent="0.4">
      <c r="A7109" t="s">
        <v>56179</v>
      </c>
      <c r="B7109" t="s">
        <v>179230</v>
      </c>
      <c r="C7109">
        <v>3575691</v>
      </c>
      <c r="D7109">
        <v>3576373</v>
      </c>
      <c r="E7109" t="s">
        <v>12212</v>
      </c>
      <c r="F7109" t="s">
        <v>172463</v>
      </c>
      <c r="G7109" t="s">
        <v>173326</v>
      </c>
      <c r="H7109" t="s">
        <v>172474</v>
      </c>
      <c r="I7109" s="2" t="s">
        <v>187961</v>
      </c>
      <c r="J7109" s="4" t="s">
        <v>188134</v>
      </c>
      <c r="K7109" s="9" t="s">
        <v>175238</v>
      </c>
    </row>
    <row r="7110" spans="1:11" x14ac:dyDescent="0.4">
      <c r="A7110" t="s">
        <v>56184</v>
      </c>
      <c r="B7110" t="s">
        <v>179231</v>
      </c>
      <c r="C7110">
        <v>781903</v>
      </c>
      <c r="D7110">
        <v>782443</v>
      </c>
      <c r="E7110" t="s">
        <v>30514</v>
      </c>
      <c r="F7110" t="s">
        <v>172413</v>
      </c>
      <c r="G7110" t="s">
        <v>172447</v>
      </c>
      <c r="H7110" t="s">
        <v>172415</v>
      </c>
      <c r="I7110" s="4" t="s">
        <v>187923</v>
      </c>
      <c r="J7110" s="4" t="s">
        <v>187924</v>
      </c>
      <c r="K7110" s="9" t="s">
        <v>172448</v>
      </c>
    </row>
    <row r="7111" spans="1:11" x14ac:dyDescent="0.4">
      <c r="A7111" t="s">
        <v>56200</v>
      </c>
      <c r="B7111" t="s">
        <v>179232</v>
      </c>
      <c r="C7111">
        <v>4864197</v>
      </c>
      <c r="D7111">
        <v>4864887</v>
      </c>
      <c r="E7111" t="s">
        <v>30514</v>
      </c>
      <c r="F7111" t="s">
        <v>172456</v>
      </c>
      <c r="G7111" t="s">
        <v>175729</v>
      </c>
      <c r="H7111" t="s">
        <v>172507</v>
      </c>
      <c r="I7111" s="2" t="s">
        <v>187930</v>
      </c>
      <c r="J7111" s="4" t="s">
        <v>188427</v>
      </c>
      <c r="K7111" s="9" t="s">
        <v>175730</v>
      </c>
    </row>
    <row r="7112" spans="1:11" x14ac:dyDescent="0.4">
      <c r="A7112" t="s">
        <v>56208</v>
      </c>
      <c r="B7112" t="s">
        <v>179233</v>
      </c>
      <c r="C7112">
        <v>4241253</v>
      </c>
      <c r="D7112">
        <v>4241942</v>
      </c>
      <c r="E7112" t="s">
        <v>30514</v>
      </c>
      <c r="F7112" t="s">
        <v>172463</v>
      </c>
      <c r="G7112" t="s">
        <v>176217</v>
      </c>
      <c r="H7112" t="s">
        <v>172474</v>
      </c>
      <c r="I7112" s="4" t="s">
        <v>188160</v>
      </c>
      <c r="J7112" s="4" t="s">
        <v>188486</v>
      </c>
      <c r="K7112" s="9" t="s">
        <v>179234</v>
      </c>
    </row>
    <row r="7113" spans="1:11" x14ac:dyDescent="0.4">
      <c r="A7113" t="s">
        <v>56211</v>
      </c>
      <c r="B7113" t="s">
        <v>179235</v>
      </c>
      <c r="C7113">
        <v>3600261</v>
      </c>
      <c r="D7113">
        <v>3600944</v>
      </c>
      <c r="E7113" t="s">
        <v>30514</v>
      </c>
      <c r="F7113" t="s">
        <v>172463</v>
      </c>
      <c r="G7113" t="s">
        <v>177031</v>
      </c>
      <c r="H7113" t="s">
        <v>172474</v>
      </c>
      <c r="I7113" s="2" t="s">
        <v>187953</v>
      </c>
      <c r="J7113" s="4" t="s">
        <v>188108</v>
      </c>
      <c r="K7113" s="9" t="s">
        <v>175610</v>
      </c>
    </row>
    <row r="7114" spans="1:11" x14ac:dyDescent="0.4">
      <c r="A7114" t="s">
        <v>56239</v>
      </c>
      <c r="B7114" t="s">
        <v>179236</v>
      </c>
      <c r="C7114">
        <v>525672</v>
      </c>
      <c r="D7114">
        <v>527935</v>
      </c>
      <c r="E7114" t="s">
        <v>12212</v>
      </c>
      <c r="F7114" t="s">
        <v>172463</v>
      </c>
      <c r="G7114" t="s">
        <v>172574</v>
      </c>
      <c r="H7114" t="s">
        <v>172533</v>
      </c>
      <c r="I7114" t="s">
        <v>172575</v>
      </c>
      <c r="J7114" s="4" t="s">
        <v>187963</v>
      </c>
      <c r="K7114" s="9" t="s">
        <v>172576</v>
      </c>
    </row>
    <row r="7115" spans="1:11" x14ac:dyDescent="0.4">
      <c r="A7115" t="s">
        <v>56267</v>
      </c>
      <c r="B7115" t="s">
        <v>179237</v>
      </c>
      <c r="C7115">
        <v>1640025</v>
      </c>
      <c r="D7115">
        <v>1640224</v>
      </c>
      <c r="E7115" t="s">
        <v>30514</v>
      </c>
      <c r="F7115" t="s">
        <v>172422</v>
      </c>
      <c r="G7115" t="s">
        <v>172795</v>
      </c>
      <c r="H7115" t="s">
        <v>172503</v>
      </c>
      <c r="I7115" t="s">
        <v>172430</v>
      </c>
      <c r="J7115" t="s">
        <v>161679</v>
      </c>
      <c r="K7115" s="9" t="s">
        <v>172796</v>
      </c>
    </row>
    <row r="7116" spans="1:11" x14ac:dyDescent="0.4">
      <c r="A7116" t="s">
        <v>56267</v>
      </c>
      <c r="B7116" t="s">
        <v>179237</v>
      </c>
      <c r="C7116">
        <v>1651648</v>
      </c>
      <c r="D7116">
        <v>1652112</v>
      </c>
      <c r="E7116" t="s">
        <v>30514</v>
      </c>
      <c r="F7116" t="s">
        <v>172422</v>
      </c>
      <c r="G7116" t="s">
        <v>172793</v>
      </c>
      <c r="H7116" t="s">
        <v>172520</v>
      </c>
      <c r="I7116" s="2" t="s">
        <v>187927</v>
      </c>
      <c r="J7116" s="4" t="s">
        <v>188006</v>
      </c>
      <c r="K7116" s="9" t="s">
        <v>172794</v>
      </c>
    </row>
    <row r="7117" spans="1:11" x14ac:dyDescent="0.4">
      <c r="A7117" t="s">
        <v>56315</v>
      </c>
      <c r="B7117" t="s">
        <v>179238</v>
      </c>
      <c r="C7117">
        <v>53046</v>
      </c>
      <c r="D7117">
        <v>53175</v>
      </c>
      <c r="E7117" t="s">
        <v>12212</v>
      </c>
      <c r="F7117" t="s">
        <v>172422</v>
      </c>
      <c r="G7117" t="s">
        <v>172658</v>
      </c>
      <c r="H7117" t="s">
        <v>172659</v>
      </c>
      <c r="I7117" t="s">
        <v>172430</v>
      </c>
      <c r="J7117" t="s">
        <v>157900</v>
      </c>
      <c r="K7117" s="9" t="s">
        <v>172660</v>
      </c>
    </row>
    <row r="7118" spans="1:11" x14ac:dyDescent="0.4">
      <c r="A7118" t="s">
        <v>56333</v>
      </c>
      <c r="B7118" t="s">
        <v>179239</v>
      </c>
      <c r="C7118">
        <v>163465</v>
      </c>
      <c r="D7118">
        <v>164836</v>
      </c>
      <c r="E7118" t="s">
        <v>12212</v>
      </c>
      <c r="F7118" t="s">
        <v>172422</v>
      </c>
      <c r="G7118" t="s">
        <v>179240</v>
      </c>
      <c r="H7118" t="s">
        <v>172424</v>
      </c>
      <c r="I7118" s="2" t="s">
        <v>187912</v>
      </c>
      <c r="J7118" s="4" t="s">
        <v>187932</v>
      </c>
      <c r="K7118" s="9" t="s">
        <v>173513</v>
      </c>
    </row>
    <row r="7119" spans="1:11" x14ac:dyDescent="0.4">
      <c r="A7119" t="s">
        <v>56333</v>
      </c>
      <c r="B7119" t="s">
        <v>179239</v>
      </c>
      <c r="C7119">
        <v>164838</v>
      </c>
      <c r="D7119">
        <v>165090</v>
      </c>
      <c r="E7119" t="s">
        <v>12212</v>
      </c>
      <c r="F7119" t="s">
        <v>172422</v>
      </c>
      <c r="G7119" t="s">
        <v>179241</v>
      </c>
      <c r="H7119" t="s">
        <v>172484</v>
      </c>
      <c r="I7119" s="2" t="s">
        <v>187916</v>
      </c>
      <c r="J7119" t="s">
        <v>139836</v>
      </c>
      <c r="K7119" s="9" t="s">
        <v>179242</v>
      </c>
    </row>
    <row r="7120" spans="1:11" x14ac:dyDescent="0.4">
      <c r="A7120" t="s">
        <v>56356</v>
      </c>
      <c r="B7120" t="s">
        <v>179243</v>
      </c>
      <c r="C7120">
        <v>2692170</v>
      </c>
      <c r="D7120">
        <v>2692324</v>
      </c>
      <c r="E7120" t="s">
        <v>30514</v>
      </c>
      <c r="F7120" t="s">
        <v>172413</v>
      </c>
      <c r="G7120" t="s">
        <v>175382</v>
      </c>
      <c r="H7120" t="s">
        <v>172884</v>
      </c>
      <c r="I7120" t="s">
        <v>172430</v>
      </c>
      <c r="J7120" t="s">
        <v>172904</v>
      </c>
      <c r="K7120" s="9" t="s">
        <v>173961</v>
      </c>
    </row>
    <row r="7121" spans="1:11" x14ac:dyDescent="0.4">
      <c r="A7121" t="s">
        <v>56406</v>
      </c>
      <c r="B7121" t="s">
        <v>179244</v>
      </c>
      <c r="C7121">
        <v>4072959</v>
      </c>
      <c r="D7121">
        <v>4073315</v>
      </c>
      <c r="E7121" t="s">
        <v>30514</v>
      </c>
      <c r="F7121" t="s">
        <v>172456</v>
      </c>
      <c r="G7121" t="s">
        <v>179245</v>
      </c>
      <c r="H7121" t="s">
        <v>173367</v>
      </c>
      <c r="I7121" s="2" t="s">
        <v>187916</v>
      </c>
      <c r="J7121" s="4" t="s">
        <v>188295</v>
      </c>
      <c r="K7121" s="9" t="s">
        <v>173739</v>
      </c>
    </row>
    <row r="7122" spans="1:11" x14ac:dyDescent="0.4">
      <c r="A7122" t="s">
        <v>56409</v>
      </c>
      <c r="B7122" t="s">
        <v>179246</v>
      </c>
      <c r="C7122">
        <v>1448758</v>
      </c>
      <c r="D7122">
        <v>1449124</v>
      </c>
      <c r="E7122" t="s">
        <v>12212</v>
      </c>
      <c r="F7122" t="s">
        <v>172460</v>
      </c>
      <c r="G7122" t="s">
        <v>174946</v>
      </c>
      <c r="H7122" t="s">
        <v>172465</v>
      </c>
      <c r="I7122" s="2" t="s">
        <v>187911</v>
      </c>
      <c r="J7122" s="4" t="s">
        <v>187964</v>
      </c>
      <c r="K7122" s="9" t="s">
        <v>173218</v>
      </c>
    </row>
    <row r="7123" spans="1:11" x14ac:dyDescent="0.4">
      <c r="A7123" t="s">
        <v>56413</v>
      </c>
      <c r="B7123" t="s">
        <v>179247</v>
      </c>
      <c r="C7123">
        <v>49404</v>
      </c>
      <c r="D7123">
        <v>49518</v>
      </c>
      <c r="E7123" t="s">
        <v>12212</v>
      </c>
      <c r="F7123" t="s">
        <v>172422</v>
      </c>
      <c r="G7123" t="s">
        <v>172502</v>
      </c>
      <c r="H7123" t="s">
        <v>172503</v>
      </c>
      <c r="I7123" t="s">
        <v>172430</v>
      </c>
      <c r="J7123" t="s">
        <v>86557</v>
      </c>
      <c r="K7123" s="9" t="s">
        <v>172504</v>
      </c>
    </row>
    <row r="7124" spans="1:11" x14ac:dyDescent="0.4">
      <c r="A7124" t="s">
        <v>56432</v>
      </c>
      <c r="B7124" t="s">
        <v>179248</v>
      </c>
      <c r="C7124">
        <v>980576</v>
      </c>
      <c r="D7124">
        <v>980769</v>
      </c>
      <c r="E7124" t="s">
        <v>12212</v>
      </c>
      <c r="F7124" t="s">
        <v>172413</v>
      </c>
      <c r="G7124" t="s">
        <v>176640</v>
      </c>
      <c r="H7124" t="s">
        <v>172701</v>
      </c>
      <c r="I7124" s="4" t="s">
        <v>188106</v>
      </c>
      <c r="J7124" t="s">
        <v>173190</v>
      </c>
      <c r="K7124" s="9" t="s">
        <v>173410</v>
      </c>
    </row>
    <row r="7125" spans="1:11" x14ac:dyDescent="0.4">
      <c r="A7125" t="s">
        <v>56432</v>
      </c>
      <c r="B7125" t="s">
        <v>179248</v>
      </c>
      <c r="C7125">
        <v>1895008</v>
      </c>
      <c r="D7125">
        <v>1896305</v>
      </c>
      <c r="E7125" t="s">
        <v>12212</v>
      </c>
      <c r="F7125" t="s">
        <v>172413</v>
      </c>
      <c r="G7125" t="s">
        <v>176140</v>
      </c>
      <c r="H7125" t="s">
        <v>172511</v>
      </c>
      <c r="I7125" s="4" t="s">
        <v>188411</v>
      </c>
      <c r="J7125" s="4" t="s">
        <v>188704</v>
      </c>
      <c r="K7125" s="9" t="s">
        <v>174919</v>
      </c>
    </row>
    <row r="7126" spans="1:11" x14ac:dyDescent="0.4">
      <c r="A7126" t="s">
        <v>56436</v>
      </c>
      <c r="B7126" t="s">
        <v>179249</v>
      </c>
      <c r="C7126">
        <v>3398351</v>
      </c>
      <c r="D7126">
        <v>3399626</v>
      </c>
      <c r="E7126" t="s">
        <v>30514</v>
      </c>
      <c r="F7126" t="s">
        <v>172413</v>
      </c>
      <c r="G7126" t="s">
        <v>179250</v>
      </c>
      <c r="H7126" t="s">
        <v>172511</v>
      </c>
      <c r="I7126" s="2" t="s">
        <v>188093</v>
      </c>
      <c r="J7126" s="4" t="s">
        <v>188185</v>
      </c>
      <c r="K7126" s="9" t="s">
        <v>174968</v>
      </c>
    </row>
    <row r="7127" spans="1:11" x14ac:dyDescent="0.4">
      <c r="A7127" t="s">
        <v>56468</v>
      </c>
      <c r="B7127" t="s">
        <v>179251</v>
      </c>
      <c r="C7127">
        <v>3070964</v>
      </c>
      <c r="D7127">
        <v>3072381</v>
      </c>
      <c r="E7127" t="s">
        <v>30514</v>
      </c>
      <c r="F7127" t="s">
        <v>172422</v>
      </c>
      <c r="G7127" t="s">
        <v>172715</v>
      </c>
      <c r="H7127" t="s">
        <v>172424</v>
      </c>
      <c r="I7127" s="4" t="s">
        <v>188705</v>
      </c>
      <c r="J7127" s="4" t="s">
        <v>188301</v>
      </c>
      <c r="K7127" s="9" t="s">
        <v>179252</v>
      </c>
    </row>
    <row r="7128" spans="1:11" x14ac:dyDescent="0.4">
      <c r="A7128" t="s">
        <v>56468</v>
      </c>
      <c r="B7128" t="s">
        <v>179251</v>
      </c>
      <c r="C7128">
        <v>3072750</v>
      </c>
      <c r="D7128">
        <v>3073821</v>
      </c>
      <c r="E7128" t="s">
        <v>12212</v>
      </c>
      <c r="F7128" t="s">
        <v>172422</v>
      </c>
      <c r="G7128" t="s">
        <v>174192</v>
      </c>
      <c r="H7128" t="s">
        <v>172520</v>
      </c>
      <c r="I7128" s="2" t="s">
        <v>188684</v>
      </c>
      <c r="J7128" s="4" t="s">
        <v>187956</v>
      </c>
      <c r="K7128" s="9" t="s">
        <v>179253</v>
      </c>
    </row>
    <row r="7129" spans="1:11" x14ac:dyDescent="0.4">
      <c r="A7129" t="s">
        <v>56472</v>
      </c>
      <c r="B7129" t="s">
        <v>179254</v>
      </c>
      <c r="C7129">
        <v>3334381</v>
      </c>
      <c r="D7129">
        <v>3335452</v>
      </c>
      <c r="E7129" t="s">
        <v>30514</v>
      </c>
      <c r="F7129" t="s">
        <v>172422</v>
      </c>
      <c r="G7129" t="s">
        <v>174192</v>
      </c>
      <c r="H7129" t="s">
        <v>172520</v>
      </c>
      <c r="I7129" s="2" t="s">
        <v>188684</v>
      </c>
      <c r="J7129" s="4" t="s">
        <v>187956</v>
      </c>
      <c r="K7129" s="9" t="s">
        <v>179253</v>
      </c>
    </row>
    <row r="7130" spans="1:11" x14ac:dyDescent="0.4">
      <c r="A7130" t="s">
        <v>56472</v>
      </c>
      <c r="B7130" t="s">
        <v>179254</v>
      </c>
      <c r="C7130">
        <v>3335821</v>
      </c>
      <c r="D7130">
        <v>3337238</v>
      </c>
      <c r="E7130" t="s">
        <v>12212</v>
      </c>
      <c r="F7130" t="s">
        <v>172422</v>
      </c>
      <c r="G7130" t="s">
        <v>172715</v>
      </c>
      <c r="H7130" t="s">
        <v>172424</v>
      </c>
      <c r="I7130" s="4" t="s">
        <v>188705</v>
      </c>
      <c r="J7130" s="4" t="s">
        <v>188301</v>
      </c>
      <c r="K7130" s="9" t="s">
        <v>179252</v>
      </c>
    </row>
    <row r="7131" spans="1:11" x14ac:dyDescent="0.4">
      <c r="A7131" t="s">
        <v>56474</v>
      </c>
      <c r="B7131" t="s">
        <v>179255</v>
      </c>
      <c r="C7131">
        <v>1750768</v>
      </c>
      <c r="D7131">
        <v>1751839</v>
      </c>
      <c r="E7131" t="s">
        <v>30514</v>
      </c>
      <c r="F7131" t="s">
        <v>172422</v>
      </c>
      <c r="G7131" t="s">
        <v>174192</v>
      </c>
      <c r="H7131" t="s">
        <v>172520</v>
      </c>
      <c r="I7131" s="2" t="s">
        <v>188684</v>
      </c>
      <c r="J7131" s="4" t="s">
        <v>187956</v>
      </c>
      <c r="K7131" s="9" t="s">
        <v>179253</v>
      </c>
    </row>
    <row r="7132" spans="1:11" x14ac:dyDescent="0.4">
      <c r="A7132" t="s">
        <v>56474</v>
      </c>
      <c r="B7132" t="s">
        <v>179255</v>
      </c>
      <c r="C7132">
        <v>1752208</v>
      </c>
      <c r="D7132">
        <v>1753625</v>
      </c>
      <c r="E7132" t="s">
        <v>12212</v>
      </c>
      <c r="F7132" t="s">
        <v>172422</v>
      </c>
      <c r="G7132" t="s">
        <v>172715</v>
      </c>
      <c r="H7132" t="s">
        <v>172424</v>
      </c>
      <c r="I7132" s="4" t="s">
        <v>188705</v>
      </c>
      <c r="J7132" s="4" t="s">
        <v>188301</v>
      </c>
      <c r="K7132" s="9" t="s">
        <v>179252</v>
      </c>
    </row>
    <row r="7133" spans="1:11" x14ac:dyDescent="0.4">
      <c r="A7133" t="s">
        <v>56474</v>
      </c>
      <c r="B7133" t="s">
        <v>179256</v>
      </c>
      <c r="C7133">
        <v>96251</v>
      </c>
      <c r="D7133">
        <v>96442</v>
      </c>
      <c r="E7133" t="s">
        <v>12212</v>
      </c>
      <c r="F7133" t="s">
        <v>172422</v>
      </c>
      <c r="G7133" t="s">
        <v>179117</v>
      </c>
      <c r="H7133" t="s">
        <v>172474</v>
      </c>
      <c r="I7133" s="2" t="s">
        <v>188020</v>
      </c>
      <c r="J7133" t="s">
        <v>155061</v>
      </c>
      <c r="K7133" s="9" t="s">
        <v>174045</v>
      </c>
    </row>
    <row r="7134" spans="1:11" x14ac:dyDescent="0.4">
      <c r="A7134" t="s">
        <v>56484</v>
      </c>
      <c r="B7134" t="s">
        <v>179257</v>
      </c>
      <c r="C7134">
        <v>1197921</v>
      </c>
      <c r="D7134">
        <v>1198048</v>
      </c>
      <c r="E7134" t="s">
        <v>30514</v>
      </c>
      <c r="F7134" t="s">
        <v>172413</v>
      </c>
      <c r="G7134" t="s">
        <v>172700</v>
      </c>
      <c r="H7134" t="s">
        <v>172707</v>
      </c>
      <c r="I7134" t="s">
        <v>172430</v>
      </c>
      <c r="J7134" t="s">
        <v>161679</v>
      </c>
      <c r="K7134" s="9" t="s">
        <v>172702</v>
      </c>
    </row>
    <row r="7135" spans="1:11" x14ac:dyDescent="0.4">
      <c r="A7135" t="s">
        <v>56486</v>
      </c>
      <c r="B7135" t="s">
        <v>179258</v>
      </c>
      <c r="C7135">
        <v>1204422</v>
      </c>
      <c r="D7135">
        <v>1204549</v>
      </c>
      <c r="E7135" t="s">
        <v>30514</v>
      </c>
      <c r="F7135" t="s">
        <v>172413</v>
      </c>
      <c r="G7135" t="s">
        <v>172700</v>
      </c>
      <c r="H7135" t="s">
        <v>172707</v>
      </c>
      <c r="I7135" t="s">
        <v>172430</v>
      </c>
      <c r="J7135" t="s">
        <v>161679</v>
      </c>
      <c r="K7135" s="9" t="s">
        <v>172702</v>
      </c>
    </row>
    <row r="7136" spans="1:11" x14ac:dyDescent="0.4">
      <c r="A7136" t="s">
        <v>56488</v>
      </c>
      <c r="B7136" t="s">
        <v>179259</v>
      </c>
      <c r="C7136">
        <v>1200658</v>
      </c>
      <c r="D7136">
        <v>1200785</v>
      </c>
      <c r="E7136" t="s">
        <v>30514</v>
      </c>
      <c r="F7136" t="s">
        <v>172413</v>
      </c>
      <c r="G7136" t="s">
        <v>172700</v>
      </c>
      <c r="H7136" t="s">
        <v>172707</v>
      </c>
      <c r="I7136" t="s">
        <v>172430</v>
      </c>
      <c r="J7136" t="s">
        <v>161679</v>
      </c>
      <c r="K7136" s="9" t="s">
        <v>172702</v>
      </c>
    </row>
    <row r="7137" spans="1:11" x14ac:dyDescent="0.4">
      <c r="A7137" t="s">
        <v>56513</v>
      </c>
      <c r="B7137" t="s">
        <v>179260</v>
      </c>
      <c r="C7137">
        <v>2846</v>
      </c>
      <c r="D7137">
        <v>5810</v>
      </c>
      <c r="E7137" t="s">
        <v>30514</v>
      </c>
      <c r="F7137" t="s">
        <v>172456</v>
      </c>
      <c r="G7137" t="s">
        <v>178010</v>
      </c>
      <c r="H7137" t="s">
        <v>172887</v>
      </c>
      <c r="I7137" s="4" t="s">
        <v>188699</v>
      </c>
      <c r="J7137" t="s">
        <v>179261</v>
      </c>
      <c r="K7137" s="9" t="s">
        <v>174433</v>
      </c>
    </row>
    <row r="7138" spans="1:11" x14ac:dyDescent="0.4">
      <c r="A7138" t="s">
        <v>56513</v>
      </c>
      <c r="B7138" t="s">
        <v>179260</v>
      </c>
      <c r="C7138">
        <v>6852</v>
      </c>
      <c r="D7138">
        <v>12829</v>
      </c>
      <c r="E7138" t="s">
        <v>12212</v>
      </c>
      <c r="F7138" t="s">
        <v>172467</v>
      </c>
      <c r="G7138" t="s">
        <v>178014</v>
      </c>
      <c r="H7138" t="s">
        <v>174402</v>
      </c>
      <c r="I7138" s="2" t="s">
        <v>187958</v>
      </c>
      <c r="J7138" t="s">
        <v>178015</v>
      </c>
      <c r="K7138" s="9" t="s">
        <v>179262</v>
      </c>
    </row>
    <row r="7139" spans="1:11" x14ac:dyDescent="0.4">
      <c r="A7139" t="s">
        <v>56513</v>
      </c>
      <c r="B7139" t="s">
        <v>179260</v>
      </c>
      <c r="C7139">
        <v>12821</v>
      </c>
      <c r="D7139">
        <v>16732</v>
      </c>
      <c r="E7139" t="s">
        <v>30514</v>
      </c>
      <c r="F7139" t="s">
        <v>172463</v>
      </c>
      <c r="G7139" t="s">
        <v>176387</v>
      </c>
      <c r="H7139" t="s">
        <v>172533</v>
      </c>
      <c r="I7139" s="4" t="s">
        <v>188506</v>
      </c>
      <c r="J7139" t="s">
        <v>176388</v>
      </c>
      <c r="K7139" s="9" t="s">
        <v>175122</v>
      </c>
    </row>
    <row r="7140" spans="1:11" x14ac:dyDescent="0.4">
      <c r="A7140" t="s">
        <v>56513</v>
      </c>
      <c r="B7140" t="s">
        <v>179260</v>
      </c>
      <c r="C7140">
        <v>16723</v>
      </c>
      <c r="D7140">
        <v>16792</v>
      </c>
      <c r="E7140" t="s">
        <v>30514</v>
      </c>
      <c r="F7140" t="s">
        <v>172460</v>
      </c>
      <c r="G7140" t="s">
        <v>176389</v>
      </c>
      <c r="H7140" t="s">
        <v>173064</v>
      </c>
      <c r="I7140" t="s">
        <v>172430</v>
      </c>
      <c r="J7140" t="s">
        <v>159882</v>
      </c>
      <c r="K7140" s="9" t="s">
        <v>157941</v>
      </c>
    </row>
    <row r="7141" spans="1:11" x14ac:dyDescent="0.4">
      <c r="A7141" t="s">
        <v>56565</v>
      </c>
      <c r="B7141" t="s">
        <v>179263</v>
      </c>
      <c r="C7141">
        <v>989342</v>
      </c>
      <c r="D7141">
        <v>989795</v>
      </c>
      <c r="E7141" t="s">
        <v>30514</v>
      </c>
      <c r="F7141" t="s">
        <v>172413</v>
      </c>
      <c r="G7141" t="s">
        <v>179264</v>
      </c>
      <c r="H7141" t="s">
        <v>172415</v>
      </c>
      <c r="I7141" s="2" t="s">
        <v>188038</v>
      </c>
      <c r="J7141" s="4" t="s">
        <v>188262</v>
      </c>
      <c r="K7141" s="9" t="s">
        <v>172819</v>
      </c>
    </row>
    <row r="7142" spans="1:11" x14ac:dyDescent="0.4">
      <c r="A7142" t="s">
        <v>56578</v>
      </c>
      <c r="B7142" t="s">
        <v>179265</v>
      </c>
      <c r="C7142">
        <v>55786</v>
      </c>
      <c r="D7142">
        <v>55869</v>
      </c>
      <c r="E7142" t="s">
        <v>12212</v>
      </c>
      <c r="F7142" t="s">
        <v>172413</v>
      </c>
      <c r="G7142" t="s">
        <v>172613</v>
      </c>
      <c r="H7142" t="s">
        <v>172451</v>
      </c>
      <c r="I7142" t="s">
        <v>172430</v>
      </c>
      <c r="J7142" t="s">
        <v>160300</v>
      </c>
      <c r="K7142" s="9" t="s">
        <v>172490</v>
      </c>
    </row>
    <row r="7143" spans="1:11" x14ac:dyDescent="0.4">
      <c r="A7143" t="s">
        <v>56578</v>
      </c>
      <c r="B7143" t="s">
        <v>179266</v>
      </c>
      <c r="C7143">
        <v>19977</v>
      </c>
      <c r="D7143">
        <v>21382</v>
      </c>
      <c r="E7143" t="s">
        <v>12212</v>
      </c>
      <c r="F7143" t="s">
        <v>172422</v>
      </c>
      <c r="G7143" t="s">
        <v>174478</v>
      </c>
      <c r="H7143" t="s">
        <v>172474</v>
      </c>
      <c r="I7143" s="2" t="s">
        <v>187919</v>
      </c>
      <c r="J7143" s="4" t="s">
        <v>188301</v>
      </c>
      <c r="K7143" s="9" t="s">
        <v>174479</v>
      </c>
    </row>
    <row r="7144" spans="1:11" x14ac:dyDescent="0.4">
      <c r="A7144" t="s">
        <v>56578</v>
      </c>
      <c r="B7144" t="s">
        <v>179266</v>
      </c>
      <c r="C7144">
        <v>38708</v>
      </c>
      <c r="D7144">
        <v>39653</v>
      </c>
      <c r="E7144" t="s">
        <v>30514</v>
      </c>
      <c r="F7144" t="s">
        <v>172422</v>
      </c>
      <c r="G7144" t="s">
        <v>179267</v>
      </c>
      <c r="H7144" t="s">
        <v>172586</v>
      </c>
      <c r="I7144" t="s">
        <v>172430</v>
      </c>
      <c r="J7144" s="2" t="s">
        <v>188365</v>
      </c>
      <c r="K7144" s="9" t="s">
        <v>172871</v>
      </c>
    </row>
    <row r="7145" spans="1:11" x14ac:dyDescent="0.4">
      <c r="A7145" t="s">
        <v>56628</v>
      </c>
      <c r="B7145" t="s">
        <v>179268</v>
      </c>
      <c r="C7145">
        <v>2158086</v>
      </c>
      <c r="D7145">
        <v>2158808</v>
      </c>
      <c r="E7145" t="s">
        <v>12212</v>
      </c>
      <c r="F7145" t="s">
        <v>172644</v>
      </c>
      <c r="G7145" t="s">
        <v>179269</v>
      </c>
      <c r="H7145" t="s">
        <v>172507</v>
      </c>
      <c r="I7145" s="2" t="s">
        <v>188415</v>
      </c>
      <c r="J7145" s="4" t="s">
        <v>188706</v>
      </c>
      <c r="K7145" s="9" t="s">
        <v>175023</v>
      </c>
    </row>
    <row r="7146" spans="1:11" x14ac:dyDescent="0.4">
      <c r="A7146" t="s">
        <v>57012</v>
      </c>
      <c r="B7146" t="s">
        <v>179270</v>
      </c>
      <c r="C7146">
        <v>444000</v>
      </c>
      <c r="D7146">
        <v>445257</v>
      </c>
      <c r="E7146" t="s">
        <v>30514</v>
      </c>
      <c r="F7146" t="s">
        <v>172413</v>
      </c>
      <c r="G7146" t="s">
        <v>174064</v>
      </c>
      <c r="H7146" t="s">
        <v>172415</v>
      </c>
      <c r="I7146" s="2" t="s">
        <v>188128</v>
      </c>
      <c r="J7146" s="4" t="s">
        <v>188393</v>
      </c>
      <c r="K7146" s="9" t="s">
        <v>173376</v>
      </c>
    </row>
    <row r="7147" spans="1:11" x14ac:dyDescent="0.4">
      <c r="A7147" t="s">
        <v>57012</v>
      </c>
      <c r="B7147" t="s">
        <v>179271</v>
      </c>
      <c r="C7147">
        <v>1601816</v>
      </c>
      <c r="D7147">
        <v>1602385</v>
      </c>
      <c r="E7147" t="s">
        <v>30514</v>
      </c>
      <c r="F7147" t="s">
        <v>172413</v>
      </c>
      <c r="G7147" t="s">
        <v>179272</v>
      </c>
      <c r="H7147" t="s">
        <v>172415</v>
      </c>
      <c r="I7147" s="2" t="s">
        <v>188012</v>
      </c>
      <c r="J7147" s="4" t="s">
        <v>188352</v>
      </c>
      <c r="K7147" s="9" t="s">
        <v>175184</v>
      </c>
    </row>
    <row r="7148" spans="1:11" x14ac:dyDescent="0.4">
      <c r="A7148" t="s">
        <v>57152</v>
      </c>
      <c r="B7148" t="s">
        <v>179273</v>
      </c>
      <c r="C7148">
        <v>2261417</v>
      </c>
      <c r="D7148">
        <v>2265391</v>
      </c>
      <c r="E7148" t="s">
        <v>30514</v>
      </c>
      <c r="F7148" t="s">
        <v>172422</v>
      </c>
      <c r="G7148" t="s">
        <v>172850</v>
      </c>
      <c r="H7148" t="s">
        <v>172851</v>
      </c>
      <c r="I7148" s="4" t="s">
        <v>188287</v>
      </c>
      <c r="J7148" s="2" t="s">
        <v>188138</v>
      </c>
      <c r="K7148" s="9" t="s">
        <v>176105</v>
      </c>
    </row>
    <row r="7149" spans="1:11" x14ac:dyDescent="0.4">
      <c r="A7149" t="s">
        <v>57154</v>
      </c>
      <c r="B7149" t="s">
        <v>179274</v>
      </c>
      <c r="C7149">
        <v>120815</v>
      </c>
      <c r="D7149">
        <v>122233</v>
      </c>
      <c r="E7149" t="s">
        <v>30514</v>
      </c>
      <c r="F7149" t="s">
        <v>172422</v>
      </c>
      <c r="G7149" t="s">
        <v>178386</v>
      </c>
      <c r="H7149" t="s">
        <v>172424</v>
      </c>
      <c r="I7149" s="2" t="s">
        <v>188056</v>
      </c>
      <c r="J7149" s="4" t="s">
        <v>187920</v>
      </c>
      <c r="K7149" s="9" t="s">
        <v>174174</v>
      </c>
    </row>
    <row r="7150" spans="1:11" x14ac:dyDescent="0.4">
      <c r="A7150" t="s">
        <v>57154</v>
      </c>
      <c r="B7150" t="s">
        <v>179274</v>
      </c>
      <c r="C7150">
        <v>161440</v>
      </c>
      <c r="D7150">
        <v>180099</v>
      </c>
      <c r="E7150" t="s">
        <v>30514</v>
      </c>
      <c r="F7150" t="s">
        <v>172495</v>
      </c>
      <c r="G7150" t="s">
        <v>172496</v>
      </c>
      <c r="H7150" t="s">
        <v>172427</v>
      </c>
      <c r="I7150" s="2" t="s">
        <v>188069</v>
      </c>
      <c r="J7150" t="s">
        <v>162109</v>
      </c>
      <c r="K7150" s="9" t="s">
        <v>178511</v>
      </c>
    </row>
    <row r="7151" spans="1:11" x14ac:dyDescent="0.4">
      <c r="A7151" t="s">
        <v>57154</v>
      </c>
      <c r="B7151" t="s">
        <v>179275</v>
      </c>
      <c r="C7151">
        <v>24493</v>
      </c>
      <c r="D7151">
        <v>24741</v>
      </c>
      <c r="E7151" t="s">
        <v>30514</v>
      </c>
      <c r="F7151" t="s">
        <v>172422</v>
      </c>
      <c r="G7151" t="s">
        <v>179276</v>
      </c>
      <c r="H7151" t="s">
        <v>172520</v>
      </c>
      <c r="I7151" s="2" t="s">
        <v>187927</v>
      </c>
      <c r="J7151" t="s">
        <v>150991</v>
      </c>
      <c r="K7151" s="9" t="s">
        <v>179277</v>
      </c>
    </row>
    <row r="7152" spans="1:11" x14ac:dyDescent="0.4">
      <c r="A7152" t="s">
        <v>57154</v>
      </c>
      <c r="B7152" t="s">
        <v>179275</v>
      </c>
      <c r="C7152">
        <v>65516</v>
      </c>
      <c r="D7152">
        <v>66930</v>
      </c>
      <c r="E7152" t="s">
        <v>12212</v>
      </c>
      <c r="F7152" t="s">
        <v>172422</v>
      </c>
      <c r="G7152" t="s">
        <v>173455</v>
      </c>
      <c r="H7152" t="s">
        <v>172424</v>
      </c>
      <c r="I7152" s="2" t="s">
        <v>187936</v>
      </c>
      <c r="J7152" s="4" t="s">
        <v>187920</v>
      </c>
      <c r="K7152" s="9" t="s">
        <v>173456</v>
      </c>
    </row>
    <row r="7153" spans="1:11" x14ac:dyDescent="0.4">
      <c r="A7153" t="s">
        <v>57156</v>
      </c>
      <c r="B7153" t="s">
        <v>179278</v>
      </c>
      <c r="C7153">
        <v>2134674</v>
      </c>
      <c r="D7153">
        <v>2134743</v>
      </c>
      <c r="E7153" t="s">
        <v>12212</v>
      </c>
      <c r="F7153" t="s">
        <v>172460</v>
      </c>
      <c r="G7153" t="s">
        <v>176389</v>
      </c>
      <c r="H7153" t="s">
        <v>173064</v>
      </c>
      <c r="I7153" t="s">
        <v>172430</v>
      </c>
      <c r="J7153" t="s">
        <v>159882</v>
      </c>
      <c r="K7153" s="9" t="s">
        <v>157941</v>
      </c>
    </row>
    <row r="7154" spans="1:11" x14ac:dyDescent="0.4">
      <c r="A7154" t="s">
        <v>57156</v>
      </c>
      <c r="B7154" t="s">
        <v>179278</v>
      </c>
      <c r="C7154">
        <v>2134734</v>
      </c>
      <c r="D7154">
        <v>2138366</v>
      </c>
      <c r="E7154" t="s">
        <v>12212</v>
      </c>
      <c r="F7154" t="s">
        <v>172463</v>
      </c>
      <c r="G7154" t="s">
        <v>179279</v>
      </c>
      <c r="H7154" t="s">
        <v>172533</v>
      </c>
      <c r="I7154" s="4" t="s">
        <v>188707</v>
      </c>
      <c r="J7154" t="s">
        <v>179280</v>
      </c>
      <c r="K7154" s="9" t="s">
        <v>179281</v>
      </c>
    </row>
    <row r="7155" spans="1:11" x14ac:dyDescent="0.4">
      <c r="A7155" t="s">
        <v>57156</v>
      </c>
      <c r="B7155" t="s">
        <v>179278</v>
      </c>
      <c r="C7155">
        <v>2138349</v>
      </c>
      <c r="D7155">
        <v>2145960</v>
      </c>
      <c r="E7155" t="s">
        <v>30514</v>
      </c>
      <c r="F7155" t="s">
        <v>172467</v>
      </c>
      <c r="G7155" t="s">
        <v>178850</v>
      </c>
      <c r="H7155" t="s">
        <v>178851</v>
      </c>
      <c r="I7155" s="4" t="s">
        <v>188106</v>
      </c>
      <c r="J7155" t="s">
        <v>178852</v>
      </c>
      <c r="K7155" s="9" t="s">
        <v>161806</v>
      </c>
    </row>
    <row r="7156" spans="1:11" x14ac:dyDescent="0.4">
      <c r="A7156" t="s">
        <v>57156</v>
      </c>
      <c r="B7156" t="s">
        <v>179278</v>
      </c>
      <c r="C7156">
        <v>2146997</v>
      </c>
      <c r="D7156">
        <v>2147803</v>
      </c>
      <c r="E7156" t="s">
        <v>30514</v>
      </c>
      <c r="F7156" t="s">
        <v>172456</v>
      </c>
      <c r="G7156" t="s">
        <v>179282</v>
      </c>
      <c r="H7156" t="s">
        <v>172465</v>
      </c>
      <c r="I7156" s="2" t="s">
        <v>187911</v>
      </c>
      <c r="J7156" s="4" t="s">
        <v>188708</v>
      </c>
      <c r="K7156" s="9" t="s">
        <v>157408</v>
      </c>
    </row>
    <row r="7157" spans="1:11" x14ac:dyDescent="0.4">
      <c r="A7157" t="s">
        <v>57156</v>
      </c>
      <c r="B7157" t="s">
        <v>179278</v>
      </c>
      <c r="C7157">
        <v>2147774</v>
      </c>
      <c r="D7157">
        <v>2148077</v>
      </c>
      <c r="E7157" t="s">
        <v>12212</v>
      </c>
      <c r="F7157" t="s">
        <v>172413</v>
      </c>
      <c r="G7157" t="s">
        <v>179283</v>
      </c>
      <c r="H7157" t="s">
        <v>174296</v>
      </c>
      <c r="I7157" s="2" t="s">
        <v>188056</v>
      </c>
      <c r="J7157" s="4" t="s">
        <v>188116</v>
      </c>
      <c r="K7157" s="9" t="s">
        <v>160264</v>
      </c>
    </row>
    <row r="7158" spans="1:11" x14ac:dyDescent="0.4">
      <c r="A7158" t="s">
        <v>57156</v>
      </c>
      <c r="B7158" t="s">
        <v>179278</v>
      </c>
      <c r="C7158">
        <v>2148169</v>
      </c>
      <c r="D7158">
        <v>2149381</v>
      </c>
      <c r="E7158" t="s">
        <v>12212</v>
      </c>
      <c r="F7158" t="s">
        <v>172413</v>
      </c>
      <c r="G7158" t="s">
        <v>176380</v>
      </c>
      <c r="H7158" t="s">
        <v>172707</v>
      </c>
      <c r="I7158" t="s">
        <v>172430</v>
      </c>
      <c r="J7158" s="4" t="s">
        <v>188504</v>
      </c>
      <c r="K7158" s="9" t="s">
        <v>176381</v>
      </c>
    </row>
    <row r="7159" spans="1:11" x14ac:dyDescent="0.4">
      <c r="A7159" t="s">
        <v>57156</v>
      </c>
      <c r="B7159" t="s">
        <v>179284</v>
      </c>
      <c r="C7159">
        <v>8054</v>
      </c>
      <c r="D7159">
        <v>8418</v>
      </c>
      <c r="E7159" t="s">
        <v>12212</v>
      </c>
      <c r="F7159" t="s">
        <v>172413</v>
      </c>
      <c r="G7159" t="s">
        <v>179285</v>
      </c>
      <c r="H7159" t="s">
        <v>174185</v>
      </c>
      <c r="I7159" t="s">
        <v>172430</v>
      </c>
      <c r="J7159" s="4" t="s">
        <v>188179</v>
      </c>
      <c r="K7159" s="9" t="s">
        <v>172490</v>
      </c>
    </row>
    <row r="7160" spans="1:11" x14ac:dyDescent="0.4">
      <c r="A7160" t="s">
        <v>57159</v>
      </c>
      <c r="B7160" t="s">
        <v>179286</v>
      </c>
      <c r="C7160">
        <v>194613</v>
      </c>
      <c r="D7160">
        <v>195984</v>
      </c>
      <c r="E7160" t="s">
        <v>12212</v>
      </c>
      <c r="F7160" t="s">
        <v>172422</v>
      </c>
      <c r="G7160" t="s">
        <v>179240</v>
      </c>
      <c r="H7160" t="s">
        <v>172424</v>
      </c>
      <c r="I7160" s="2" t="s">
        <v>187912</v>
      </c>
      <c r="J7160" s="4" t="s">
        <v>187932</v>
      </c>
      <c r="K7160" s="9" t="s">
        <v>173513</v>
      </c>
    </row>
    <row r="7161" spans="1:11" x14ac:dyDescent="0.4">
      <c r="A7161" t="s">
        <v>57159</v>
      </c>
      <c r="B7161" t="s">
        <v>179286</v>
      </c>
      <c r="C7161">
        <v>195986</v>
      </c>
      <c r="D7161">
        <v>196225</v>
      </c>
      <c r="E7161" t="s">
        <v>12212</v>
      </c>
      <c r="F7161" t="s">
        <v>172422</v>
      </c>
      <c r="G7161" t="s">
        <v>179287</v>
      </c>
      <c r="H7161" t="s">
        <v>172484</v>
      </c>
      <c r="I7161" s="2" t="s">
        <v>187916</v>
      </c>
      <c r="J7161" t="s">
        <v>172652</v>
      </c>
      <c r="K7161" s="9" t="s">
        <v>173760</v>
      </c>
    </row>
    <row r="7162" spans="1:11" x14ac:dyDescent="0.4">
      <c r="A7162" t="s">
        <v>57159</v>
      </c>
      <c r="B7162" t="s">
        <v>179286</v>
      </c>
      <c r="C7162">
        <v>196227</v>
      </c>
      <c r="D7162">
        <v>196479</v>
      </c>
      <c r="E7162" t="s">
        <v>12212</v>
      </c>
      <c r="F7162" t="s">
        <v>172422</v>
      </c>
      <c r="G7162" t="s">
        <v>179241</v>
      </c>
      <c r="H7162" t="s">
        <v>172484</v>
      </c>
      <c r="I7162" s="2" t="s">
        <v>187916</v>
      </c>
      <c r="J7162" t="s">
        <v>139836</v>
      </c>
      <c r="K7162" s="9" t="s">
        <v>179242</v>
      </c>
    </row>
    <row r="7163" spans="1:11" x14ac:dyDescent="0.4">
      <c r="A7163" t="s">
        <v>57159</v>
      </c>
      <c r="B7163" t="s">
        <v>179286</v>
      </c>
      <c r="C7163">
        <v>297083</v>
      </c>
      <c r="D7163">
        <v>298477</v>
      </c>
      <c r="E7163" t="s">
        <v>30514</v>
      </c>
      <c r="F7163" t="s">
        <v>172422</v>
      </c>
      <c r="G7163" t="s">
        <v>172868</v>
      </c>
      <c r="H7163" t="s">
        <v>172424</v>
      </c>
      <c r="I7163" s="2" t="s">
        <v>187912</v>
      </c>
      <c r="J7163" s="4" t="s">
        <v>187997</v>
      </c>
      <c r="K7163" s="9" t="s">
        <v>172869</v>
      </c>
    </row>
    <row r="7164" spans="1:11" x14ac:dyDescent="0.4">
      <c r="A7164" t="s">
        <v>57159</v>
      </c>
      <c r="B7164" t="s">
        <v>179288</v>
      </c>
      <c r="C7164">
        <v>32718</v>
      </c>
      <c r="D7164">
        <v>32802</v>
      </c>
      <c r="E7164" t="s">
        <v>30514</v>
      </c>
      <c r="F7164" t="s">
        <v>172413</v>
      </c>
      <c r="G7164" t="s">
        <v>175113</v>
      </c>
      <c r="H7164" t="s">
        <v>172451</v>
      </c>
      <c r="I7164" t="s">
        <v>172430</v>
      </c>
      <c r="J7164" t="s">
        <v>160300</v>
      </c>
      <c r="K7164" s="9" t="s">
        <v>172490</v>
      </c>
    </row>
    <row r="7165" spans="1:11" x14ac:dyDescent="0.4">
      <c r="A7165" t="s">
        <v>57162</v>
      </c>
      <c r="B7165" t="s">
        <v>179289</v>
      </c>
      <c r="C7165">
        <v>441274</v>
      </c>
      <c r="D7165">
        <v>442687</v>
      </c>
      <c r="E7165" t="s">
        <v>12212</v>
      </c>
      <c r="F7165" t="s">
        <v>172422</v>
      </c>
      <c r="G7165" t="s">
        <v>172715</v>
      </c>
      <c r="H7165" t="s">
        <v>172424</v>
      </c>
      <c r="I7165" s="2" t="s">
        <v>187919</v>
      </c>
      <c r="J7165" s="4" t="s">
        <v>187920</v>
      </c>
      <c r="K7165" s="9" t="s">
        <v>177852</v>
      </c>
    </row>
    <row r="7166" spans="1:11" x14ac:dyDescent="0.4">
      <c r="A7166" t="s">
        <v>57162</v>
      </c>
      <c r="B7166" t="s">
        <v>179289</v>
      </c>
      <c r="C7166">
        <v>3961901</v>
      </c>
      <c r="D7166">
        <v>3962028</v>
      </c>
      <c r="E7166" t="s">
        <v>12212</v>
      </c>
      <c r="F7166" t="s">
        <v>172422</v>
      </c>
      <c r="G7166" t="s">
        <v>172435</v>
      </c>
      <c r="H7166" t="s">
        <v>172436</v>
      </c>
      <c r="I7166" t="s">
        <v>172430</v>
      </c>
      <c r="J7166" t="s">
        <v>159867</v>
      </c>
      <c r="K7166" s="9" t="s">
        <v>172437</v>
      </c>
    </row>
    <row r="7167" spans="1:11" x14ac:dyDescent="0.4">
      <c r="A7167" t="s">
        <v>57166</v>
      </c>
      <c r="B7167" t="s">
        <v>179290</v>
      </c>
      <c r="C7167">
        <v>194613</v>
      </c>
      <c r="D7167">
        <v>195984</v>
      </c>
      <c r="E7167" t="s">
        <v>12212</v>
      </c>
      <c r="F7167" t="s">
        <v>172422</v>
      </c>
      <c r="G7167" t="s">
        <v>179240</v>
      </c>
      <c r="H7167" t="s">
        <v>172424</v>
      </c>
      <c r="I7167" s="2" t="s">
        <v>187912</v>
      </c>
      <c r="J7167" s="4" t="s">
        <v>187932</v>
      </c>
      <c r="K7167" s="9" t="s">
        <v>173513</v>
      </c>
    </row>
    <row r="7168" spans="1:11" x14ac:dyDescent="0.4">
      <c r="A7168" t="s">
        <v>57166</v>
      </c>
      <c r="B7168" t="s">
        <v>179290</v>
      </c>
      <c r="C7168">
        <v>195986</v>
      </c>
      <c r="D7168">
        <v>196225</v>
      </c>
      <c r="E7168" t="s">
        <v>12212</v>
      </c>
      <c r="F7168" t="s">
        <v>172422</v>
      </c>
      <c r="G7168" t="s">
        <v>179287</v>
      </c>
      <c r="H7168" t="s">
        <v>172484</v>
      </c>
      <c r="I7168" s="2" t="s">
        <v>187916</v>
      </c>
      <c r="J7168" t="s">
        <v>172652</v>
      </c>
      <c r="K7168" s="9" t="s">
        <v>173760</v>
      </c>
    </row>
    <row r="7169" spans="1:11" x14ac:dyDescent="0.4">
      <c r="A7169" t="s">
        <v>57166</v>
      </c>
      <c r="B7169" t="s">
        <v>179290</v>
      </c>
      <c r="C7169">
        <v>196227</v>
      </c>
      <c r="D7169">
        <v>196479</v>
      </c>
      <c r="E7169" t="s">
        <v>12212</v>
      </c>
      <c r="F7169" t="s">
        <v>172422</v>
      </c>
      <c r="G7169" t="s">
        <v>179241</v>
      </c>
      <c r="H7169" t="s">
        <v>172484</v>
      </c>
      <c r="I7169" s="2" t="s">
        <v>187916</v>
      </c>
      <c r="J7169" t="s">
        <v>139836</v>
      </c>
      <c r="K7169" s="9" t="s">
        <v>179242</v>
      </c>
    </row>
    <row r="7170" spans="1:11" x14ac:dyDescent="0.4">
      <c r="A7170" t="s">
        <v>57166</v>
      </c>
      <c r="B7170" t="s">
        <v>179290</v>
      </c>
      <c r="C7170">
        <v>297083</v>
      </c>
      <c r="D7170">
        <v>298477</v>
      </c>
      <c r="E7170" t="s">
        <v>30514</v>
      </c>
      <c r="F7170" t="s">
        <v>172422</v>
      </c>
      <c r="G7170" t="s">
        <v>172868</v>
      </c>
      <c r="H7170" t="s">
        <v>172424</v>
      </c>
      <c r="I7170" s="2" t="s">
        <v>187912</v>
      </c>
      <c r="J7170" s="4" t="s">
        <v>187997</v>
      </c>
      <c r="K7170" s="9" t="s">
        <v>172869</v>
      </c>
    </row>
    <row r="7171" spans="1:11" x14ac:dyDescent="0.4">
      <c r="A7171" t="s">
        <v>57166</v>
      </c>
      <c r="B7171" t="s">
        <v>179291</v>
      </c>
      <c r="C7171">
        <v>152543</v>
      </c>
      <c r="D7171">
        <v>152627</v>
      </c>
      <c r="E7171" t="s">
        <v>12212</v>
      </c>
      <c r="F7171" t="s">
        <v>172413</v>
      </c>
      <c r="G7171" t="s">
        <v>175113</v>
      </c>
      <c r="H7171" t="s">
        <v>172451</v>
      </c>
      <c r="I7171" t="s">
        <v>172430</v>
      </c>
      <c r="J7171" t="s">
        <v>160300</v>
      </c>
      <c r="K7171" s="9" t="s">
        <v>172490</v>
      </c>
    </row>
    <row r="7172" spans="1:11" x14ac:dyDescent="0.4">
      <c r="A7172" t="s">
        <v>57170</v>
      </c>
      <c r="B7172" t="s">
        <v>179292</v>
      </c>
      <c r="C7172">
        <v>98114</v>
      </c>
      <c r="D7172">
        <v>99528</v>
      </c>
      <c r="E7172" t="s">
        <v>12212</v>
      </c>
      <c r="F7172" t="s">
        <v>172422</v>
      </c>
      <c r="G7172" t="s">
        <v>173455</v>
      </c>
      <c r="H7172" t="s">
        <v>172424</v>
      </c>
      <c r="I7172" s="2" t="s">
        <v>187936</v>
      </c>
      <c r="J7172" s="4" t="s">
        <v>187920</v>
      </c>
      <c r="K7172" s="9" t="s">
        <v>173456</v>
      </c>
    </row>
    <row r="7173" spans="1:11" x14ac:dyDescent="0.4">
      <c r="A7173" t="s">
        <v>57171</v>
      </c>
      <c r="B7173" t="s">
        <v>179293</v>
      </c>
      <c r="C7173">
        <v>98114</v>
      </c>
      <c r="D7173">
        <v>99528</v>
      </c>
      <c r="E7173" t="s">
        <v>12212</v>
      </c>
      <c r="F7173" t="s">
        <v>172422</v>
      </c>
      <c r="G7173" t="s">
        <v>173455</v>
      </c>
      <c r="H7173" t="s">
        <v>172424</v>
      </c>
      <c r="I7173" s="2" t="s">
        <v>187936</v>
      </c>
      <c r="J7173" s="4" t="s">
        <v>187920</v>
      </c>
      <c r="K7173" s="9" t="s">
        <v>173456</v>
      </c>
    </row>
    <row r="7174" spans="1:11" x14ac:dyDescent="0.4">
      <c r="A7174" t="s">
        <v>57174</v>
      </c>
      <c r="B7174" t="s">
        <v>179294</v>
      </c>
      <c r="C7174">
        <v>763191</v>
      </c>
      <c r="D7174">
        <v>764567</v>
      </c>
      <c r="E7174" t="s">
        <v>12212</v>
      </c>
      <c r="F7174" t="s">
        <v>172422</v>
      </c>
      <c r="G7174" t="s">
        <v>173929</v>
      </c>
      <c r="H7174" t="s">
        <v>172424</v>
      </c>
      <c r="I7174" s="2" t="s">
        <v>187919</v>
      </c>
      <c r="J7174" s="4" t="s">
        <v>188058</v>
      </c>
      <c r="K7174" s="9" t="s">
        <v>173265</v>
      </c>
    </row>
    <row r="7175" spans="1:11" x14ac:dyDescent="0.4">
      <c r="A7175" t="s">
        <v>57174</v>
      </c>
      <c r="B7175" t="s">
        <v>179294</v>
      </c>
      <c r="C7175">
        <v>911864</v>
      </c>
      <c r="D7175">
        <v>913258</v>
      </c>
      <c r="E7175" t="s">
        <v>30514</v>
      </c>
      <c r="F7175" t="s">
        <v>172422</v>
      </c>
      <c r="G7175" t="s">
        <v>172755</v>
      </c>
      <c r="H7175" t="s">
        <v>172424</v>
      </c>
      <c r="I7175" s="2" t="s">
        <v>187919</v>
      </c>
      <c r="J7175" s="4" t="s">
        <v>187997</v>
      </c>
      <c r="K7175" s="9" t="s">
        <v>159304</v>
      </c>
    </row>
    <row r="7176" spans="1:11" x14ac:dyDescent="0.4">
      <c r="A7176" t="s">
        <v>57174</v>
      </c>
      <c r="B7176" t="s">
        <v>179294</v>
      </c>
      <c r="C7176">
        <v>2326049</v>
      </c>
      <c r="D7176">
        <v>2329630</v>
      </c>
      <c r="E7176" t="s">
        <v>30514</v>
      </c>
      <c r="F7176" t="s">
        <v>172422</v>
      </c>
      <c r="G7176" t="s">
        <v>179295</v>
      </c>
      <c r="H7176" t="s">
        <v>172851</v>
      </c>
      <c r="I7176" s="4" t="s">
        <v>188024</v>
      </c>
      <c r="J7176" s="4" t="s">
        <v>188709</v>
      </c>
      <c r="K7176" s="9" t="s">
        <v>172847</v>
      </c>
    </row>
    <row r="7177" spans="1:11" x14ac:dyDescent="0.4">
      <c r="A7177" t="s">
        <v>57174</v>
      </c>
      <c r="B7177" t="s">
        <v>179294</v>
      </c>
      <c r="C7177">
        <v>2362282</v>
      </c>
      <c r="D7177">
        <v>2362680</v>
      </c>
      <c r="E7177" t="s">
        <v>30514</v>
      </c>
      <c r="F7177" t="s">
        <v>172422</v>
      </c>
      <c r="G7177" t="s">
        <v>179296</v>
      </c>
      <c r="H7177" t="s">
        <v>172766</v>
      </c>
      <c r="I7177" t="s">
        <v>172430</v>
      </c>
      <c r="J7177" s="4" t="s">
        <v>188323</v>
      </c>
      <c r="K7177" s="9" t="s">
        <v>178347</v>
      </c>
    </row>
    <row r="7178" spans="1:11" x14ac:dyDescent="0.4">
      <c r="A7178" t="s">
        <v>57174</v>
      </c>
      <c r="B7178" t="s">
        <v>179294</v>
      </c>
      <c r="C7178">
        <v>2589470</v>
      </c>
      <c r="D7178">
        <v>2589746</v>
      </c>
      <c r="E7178" t="s">
        <v>30514</v>
      </c>
      <c r="F7178" t="s">
        <v>172422</v>
      </c>
      <c r="G7178" t="s">
        <v>178285</v>
      </c>
      <c r="H7178" t="s">
        <v>172659</v>
      </c>
      <c r="I7178" t="s">
        <v>172430</v>
      </c>
      <c r="J7178" t="s">
        <v>157439</v>
      </c>
      <c r="K7178" s="9" t="s">
        <v>178286</v>
      </c>
    </row>
    <row r="7179" spans="1:11" x14ac:dyDescent="0.4">
      <c r="A7179" t="s">
        <v>57174</v>
      </c>
      <c r="B7179" t="s">
        <v>179294</v>
      </c>
      <c r="C7179">
        <v>2623350</v>
      </c>
      <c r="D7179">
        <v>2623433</v>
      </c>
      <c r="E7179" t="s">
        <v>30514</v>
      </c>
      <c r="F7179" t="s">
        <v>172413</v>
      </c>
      <c r="G7179" t="s">
        <v>172613</v>
      </c>
      <c r="H7179" t="s">
        <v>172451</v>
      </c>
      <c r="I7179" t="s">
        <v>172430</v>
      </c>
      <c r="J7179" t="s">
        <v>160300</v>
      </c>
      <c r="K7179" s="9" t="s">
        <v>172490</v>
      </c>
    </row>
    <row r="7180" spans="1:11" x14ac:dyDescent="0.4">
      <c r="A7180" t="s">
        <v>57174</v>
      </c>
      <c r="B7180" t="s">
        <v>179294</v>
      </c>
      <c r="C7180">
        <v>4002126</v>
      </c>
      <c r="D7180">
        <v>4002253</v>
      </c>
      <c r="E7180" t="s">
        <v>12212</v>
      </c>
      <c r="F7180" t="s">
        <v>172422</v>
      </c>
      <c r="G7180" t="s">
        <v>172435</v>
      </c>
      <c r="H7180" t="s">
        <v>172436</v>
      </c>
      <c r="I7180" t="s">
        <v>172430</v>
      </c>
      <c r="J7180" t="s">
        <v>159867</v>
      </c>
      <c r="K7180" s="9" t="s">
        <v>172437</v>
      </c>
    </row>
    <row r="7181" spans="1:11" x14ac:dyDescent="0.4">
      <c r="A7181" t="s">
        <v>57176</v>
      </c>
      <c r="B7181" t="s">
        <v>179297</v>
      </c>
      <c r="C7181">
        <v>4145541</v>
      </c>
      <c r="D7181">
        <v>4145668</v>
      </c>
      <c r="E7181" t="s">
        <v>12212</v>
      </c>
      <c r="F7181" t="s">
        <v>172422</v>
      </c>
      <c r="G7181" t="s">
        <v>172435</v>
      </c>
      <c r="H7181" t="s">
        <v>172436</v>
      </c>
      <c r="I7181" t="s">
        <v>172430</v>
      </c>
      <c r="J7181" t="s">
        <v>159867</v>
      </c>
      <c r="K7181" s="9" t="s">
        <v>172437</v>
      </c>
    </row>
    <row r="7182" spans="1:11" x14ac:dyDescent="0.4">
      <c r="A7182" t="s">
        <v>57178</v>
      </c>
      <c r="B7182" t="s">
        <v>179298</v>
      </c>
      <c r="C7182">
        <v>45318</v>
      </c>
      <c r="D7182">
        <v>47248</v>
      </c>
      <c r="E7182" t="s">
        <v>12212</v>
      </c>
      <c r="F7182" t="s">
        <v>172467</v>
      </c>
      <c r="G7182" t="s">
        <v>172881</v>
      </c>
      <c r="H7182" t="s">
        <v>172533</v>
      </c>
      <c r="I7182" s="2" t="s">
        <v>188020</v>
      </c>
      <c r="J7182" s="4" t="s">
        <v>188230</v>
      </c>
      <c r="K7182" s="9" t="s">
        <v>172942</v>
      </c>
    </row>
    <row r="7183" spans="1:11" x14ac:dyDescent="0.4">
      <c r="A7183" t="s">
        <v>57178</v>
      </c>
      <c r="B7183" t="s">
        <v>179298</v>
      </c>
      <c r="C7183">
        <v>47246</v>
      </c>
      <c r="D7183">
        <v>47358</v>
      </c>
      <c r="E7183" t="s">
        <v>12212</v>
      </c>
      <c r="F7183" t="s">
        <v>172467</v>
      </c>
      <c r="G7183" t="s">
        <v>172883</v>
      </c>
      <c r="H7183" t="s">
        <v>172884</v>
      </c>
      <c r="I7183" t="s">
        <v>172430</v>
      </c>
      <c r="J7183" t="s">
        <v>158371</v>
      </c>
      <c r="K7183" s="9" t="s">
        <v>172885</v>
      </c>
    </row>
    <row r="7184" spans="1:11" x14ac:dyDescent="0.4">
      <c r="A7184" t="s">
        <v>57178</v>
      </c>
      <c r="B7184" t="s">
        <v>179298</v>
      </c>
      <c r="C7184">
        <v>47350</v>
      </c>
      <c r="D7184">
        <v>51424</v>
      </c>
      <c r="E7184" t="s">
        <v>30514</v>
      </c>
      <c r="F7184" t="s">
        <v>172460</v>
      </c>
      <c r="G7184" t="s">
        <v>172886</v>
      </c>
      <c r="H7184" t="s">
        <v>172887</v>
      </c>
      <c r="I7184" s="4" t="s">
        <v>188207</v>
      </c>
      <c r="J7184" t="s">
        <v>172888</v>
      </c>
      <c r="K7184" s="9" t="s">
        <v>157305</v>
      </c>
    </row>
    <row r="7185" spans="1:11" x14ac:dyDescent="0.4">
      <c r="A7185" t="s">
        <v>57179</v>
      </c>
      <c r="B7185" t="s">
        <v>179299</v>
      </c>
      <c r="C7185">
        <v>2261418</v>
      </c>
      <c r="D7185">
        <v>2265392</v>
      </c>
      <c r="E7185" t="s">
        <v>30514</v>
      </c>
      <c r="F7185" t="s">
        <v>172422</v>
      </c>
      <c r="G7185" t="s">
        <v>172850</v>
      </c>
      <c r="H7185" t="s">
        <v>172851</v>
      </c>
      <c r="I7185" s="4" t="s">
        <v>188287</v>
      </c>
      <c r="J7185" s="2" t="s">
        <v>188138</v>
      </c>
      <c r="K7185" s="9" t="s">
        <v>176105</v>
      </c>
    </row>
    <row r="7186" spans="1:11" x14ac:dyDescent="0.4">
      <c r="A7186" t="s">
        <v>57180</v>
      </c>
      <c r="B7186" t="s">
        <v>179300</v>
      </c>
      <c r="C7186">
        <v>104750</v>
      </c>
      <c r="D7186">
        <v>106138</v>
      </c>
      <c r="E7186" t="s">
        <v>30514</v>
      </c>
      <c r="F7186" t="s">
        <v>172422</v>
      </c>
      <c r="G7186" t="s">
        <v>173644</v>
      </c>
      <c r="H7186" t="s">
        <v>172659</v>
      </c>
      <c r="I7186" t="s">
        <v>172430</v>
      </c>
      <c r="J7186" s="4" t="s">
        <v>187934</v>
      </c>
      <c r="K7186" s="9" t="s">
        <v>173645</v>
      </c>
    </row>
    <row r="7187" spans="1:11" x14ac:dyDescent="0.4">
      <c r="A7187" t="s">
        <v>57182</v>
      </c>
      <c r="B7187" t="s">
        <v>179301</v>
      </c>
      <c r="C7187">
        <v>194613</v>
      </c>
      <c r="D7187">
        <v>195984</v>
      </c>
      <c r="E7187" t="s">
        <v>12212</v>
      </c>
      <c r="F7187" t="s">
        <v>172422</v>
      </c>
      <c r="G7187" t="s">
        <v>179240</v>
      </c>
      <c r="H7187" t="s">
        <v>172424</v>
      </c>
      <c r="I7187" s="2" t="s">
        <v>187912</v>
      </c>
      <c r="J7187" s="4" t="s">
        <v>187932</v>
      </c>
      <c r="K7187" s="9" t="s">
        <v>173513</v>
      </c>
    </row>
    <row r="7188" spans="1:11" x14ac:dyDescent="0.4">
      <c r="A7188" t="s">
        <v>57182</v>
      </c>
      <c r="B7188" t="s">
        <v>179301</v>
      </c>
      <c r="C7188">
        <v>195986</v>
      </c>
      <c r="D7188">
        <v>196225</v>
      </c>
      <c r="E7188" t="s">
        <v>12212</v>
      </c>
      <c r="F7188" t="s">
        <v>172422</v>
      </c>
      <c r="G7188" t="s">
        <v>179287</v>
      </c>
      <c r="H7188" t="s">
        <v>172484</v>
      </c>
      <c r="I7188" s="2" t="s">
        <v>187916</v>
      </c>
      <c r="J7188" t="s">
        <v>172652</v>
      </c>
      <c r="K7188" s="9" t="s">
        <v>173760</v>
      </c>
    </row>
    <row r="7189" spans="1:11" x14ac:dyDescent="0.4">
      <c r="A7189" t="s">
        <v>57182</v>
      </c>
      <c r="B7189" t="s">
        <v>179301</v>
      </c>
      <c r="C7189">
        <v>196227</v>
      </c>
      <c r="D7189">
        <v>196479</v>
      </c>
      <c r="E7189" t="s">
        <v>12212</v>
      </c>
      <c r="F7189" t="s">
        <v>172422</v>
      </c>
      <c r="G7189" t="s">
        <v>179241</v>
      </c>
      <c r="H7189" t="s">
        <v>172484</v>
      </c>
      <c r="I7189" s="2" t="s">
        <v>187916</v>
      </c>
      <c r="J7189" t="s">
        <v>139836</v>
      </c>
      <c r="K7189" s="9" t="s">
        <v>179242</v>
      </c>
    </row>
    <row r="7190" spans="1:11" x14ac:dyDescent="0.4">
      <c r="A7190" t="s">
        <v>57182</v>
      </c>
      <c r="B7190" t="s">
        <v>179301</v>
      </c>
      <c r="C7190">
        <v>278986</v>
      </c>
      <c r="D7190">
        <v>280380</v>
      </c>
      <c r="E7190" t="s">
        <v>30514</v>
      </c>
      <c r="F7190" t="s">
        <v>172422</v>
      </c>
      <c r="G7190" t="s">
        <v>172868</v>
      </c>
      <c r="H7190" t="s">
        <v>172424</v>
      </c>
      <c r="I7190" s="2" t="s">
        <v>187912</v>
      </c>
      <c r="J7190" s="4" t="s">
        <v>187997</v>
      </c>
      <c r="K7190" s="9" t="s">
        <v>172869</v>
      </c>
    </row>
    <row r="7191" spans="1:11" x14ac:dyDescent="0.4">
      <c r="A7191" t="s">
        <v>57183</v>
      </c>
      <c r="B7191" t="s">
        <v>179302</v>
      </c>
      <c r="C7191">
        <v>1743596</v>
      </c>
      <c r="D7191">
        <v>1743817</v>
      </c>
      <c r="E7191" t="s">
        <v>12212</v>
      </c>
      <c r="F7191" t="s">
        <v>172413</v>
      </c>
      <c r="G7191" t="s">
        <v>172523</v>
      </c>
      <c r="H7191" t="s">
        <v>172458</v>
      </c>
      <c r="I7191" s="2" t="s">
        <v>187912</v>
      </c>
      <c r="J7191" s="4" t="s">
        <v>187948</v>
      </c>
      <c r="K7191" s="9" t="s">
        <v>173370</v>
      </c>
    </row>
    <row r="7192" spans="1:11" x14ac:dyDescent="0.4">
      <c r="A7192" t="s">
        <v>57183</v>
      </c>
      <c r="B7192" t="s">
        <v>179302</v>
      </c>
      <c r="C7192">
        <v>2470282</v>
      </c>
      <c r="D7192">
        <v>2474257</v>
      </c>
      <c r="E7192" t="s">
        <v>30514</v>
      </c>
      <c r="F7192" t="s">
        <v>172422</v>
      </c>
      <c r="G7192" t="s">
        <v>172850</v>
      </c>
      <c r="H7192" t="s">
        <v>172851</v>
      </c>
      <c r="I7192" s="4" t="s">
        <v>188024</v>
      </c>
      <c r="J7192" s="2" t="s">
        <v>188025</v>
      </c>
      <c r="K7192" s="9" t="s">
        <v>174462</v>
      </c>
    </row>
    <row r="7193" spans="1:11" x14ac:dyDescent="0.4">
      <c r="A7193" t="s">
        <v>57183</v>
      </c>
      <c r="B7193" t="s">
        <v>179302</v>
      </c>
      <c r="C7193">
        <v>2808627</v>
      </c>
      <c r="D7193">
        <v>2808798</v>
      </c>
      <c r="E7193" t="s">
        <v>30514</v>
      </c>
      <c r="F7193" t="s">
        <v>172413</v>
      </c>
      <c r="G7193" t="s">
        <v>174584</v>
      </c>
      <c r="H7193" t="s">
        <v>172458</v>
      </c>
      <c r="I7193" s="2" t="s">
        <v>187927</v>
      </c>
      <c r="J7193" t="s">
        <v>161158</v>
      </c>
      <c r="K7193" s="9" t="s">
        <v>172835</v>
      </c>
    </row>
    <row r="7194" spans="1:11" x14ac:dyDescent="0.4">
      <c r="A7194" t="s">
        <v>57183</v>
      </c>
      <c r="B7194" t="s">
        <v>179302</v>
      </c>
      <c r="C7194">
        <v>4273544</v>
      </c>
      <c r="D7194">
        <v>4273671</v>
      </c>
      <c r="E7194" t="s">
        <v>12212</v>
      </c>
      <c r="F7194" t="s">
        <v>172422</v>
      </c>
      <c r="G7194" t="s">
        <v>172435</v>
      </c>
      <c r="H7194" t="s">
        <v>172436</v>
      </c>
      <c r="I7194" t="s">
        <v>172430</v>
      </c>
      <c r="J7194" t="s">
        <v>159867</v>
      </c>
      <c r="K7194" s="9" t="s">
        <v>172437</v>
      </c>
    </row>
    <row r="7195" spans="1:11" x14ac:dyDescent="0.4">
      <c r="A7195" t="s">
        <v>57183</v>
      </c>
      <c r="B7195" t="s">
        <v>179303</v>
      </c>
      <c r="C7195">
        <v>98114</v>
      </c>
      <c r="D7195">
        <v>99528</v>
      </c>
      <c r="E7195" t="s">
        <v>12212</v>
      </c>
      <c r="F7195" t="s">
        <v>172422</v>
      </c>
      <c r="G7195" t="s">
        <v>173455</v>
      </c>
      <c r="H7195" t="s">
        <v>172424</v>
      </c>
      <c r="I7195" s="2" t="s">
        <v>187936</v>
      </c>
      <c r="J7195" s="4" t="s">
        <v>187920</v>
      </c>
      <c r="K7195" s="9" t="s">
        <v>173456</v>
      </c>
    </row>
    <row r="7196" spans="1:11" x14ac:dyDescent="0.4">
      <c r="A7196" t="s">
        <v>57185</v>
      </c>
      <c r="B7196" t="s">
        <v>179304</v>
      </c>
      <c r="C7196">
        <v>8483</v>
      </c>
      <c r="D7196">
        <v>8610</v>
      </c>
      <c r="E7196" t="s">
        <v>30514</v>
      </c>
      <c r="F7196" t="s">
        <v>172422</v>
      </c>
      <c r="G7196" t="s">
        <v>172435</v>
      </c>
      <c r="H7196" t="s">
        <v>172436</v>
      </c>
      <c r="I7196" t="s">
        <v>172430</v>
      </c>
      <c r="J7196" t="s">
        <v>159867</v>
      </c>
      <c r="K7196" s="9" t="s">
        <v>172437</v>
      </c>
    </row>
    <row r="7197" spans="1:11" x14ac:dyDescent="0.4">
      <c r="A7197" t="s">
        <v>57186</v>
      </c>
      <c r="B7197" t="s">
        <v>179305</v>
      </c>
      <c r="C7197">
        <v>127401</v>
      </c>
      <c r="D7197">
        <v>128806</v>
      </c>
      <c r="E7197" t="s">
        <v>12212</v>
      </c>
      <c r="F7197" t="s">
        <v>172422</v>
      </c>
      <c r="G7197" t="s">
        <v>179137</v>
      </c>
      <c r="H7197" t="s">
        <v>172474</v>
      </c>
      <c r="I7197" s="2" t="s">
        <v>187912</v>
      </c>
      <c r="J7197" s="4" t="s">
        <v>187937</v>
      </c>
      <c r="K7197" s="9" t="s">
        <v>179138</v>
      </c>
    </row>
    <row r="7198" spans="1:11" x14ac:dyDescent="0.4">
      <c r="A7198" t="s">
        <v>57186</v>
      </c>
      <c r="B7198" t="s">
        <v>179305</v>
      </c>
      <c r="C7198">
        <v>184024</v>
      </c>
      <c r="D7198">
        <v>187878</v>
      </c>
      <c r="E7198" t="s">
        <v>30514</v>
      </c>
      <c r="F7198" t="s">
        <v>172422</v>
      </c>
      <c r="G7198" t="s">
        <v>175665</v>
      </c>
      <c r="H7198" t="s">
        <v>174904</v>
      </c>
      <c r="I7198" s="2" t="s">
        <v>187912</v>
      </c>
      <c r="J7198" s="4" t="s">
        <v>188710</v>
      </c>
      <c r="K7198" s="9" t="s">
        <v>179306</v>
      </c>
    </row>
    <row r="7199" spans="1:11" x14ac:dyDescent="0.4">
      <c r="A7199" t="s">
        <v>57186</v>
      </c>
      <c r="B7199" t="s">
        <v>179305</v>
      </c>
      <c r="C7199">
        <v>211075</v>
      </c>
      <c r="D7199">
        <v>216234</v>
      </c>
      <c r="E7199" t="s">
        <v>30514</v>
      </c>
      <c r="F7199" t="s">
        <v>172422</v>
      </c>
      <c r="G7199" t="s">
        <v>175667</v>
      </c>
      <c r="H7199" t="s">
        <v>173052</v>
      </c>
      <c r="I7199" s="2" t="s">
        <v>187911</v>
      </c>
      <c r="J7199" t="s">
        <v>174061</v>
      </c>
      <c r="K7199" s="9" t="s">
        <v>159680</v>
      </c>
    </row>
    <row r="7200" spans="1:11" x14ac:dyDescent="0.4">
      <c r="A7200" t="s">
        <v>57186</v>
      </c>
      <c r="B7200" t="s">
        <v>179305</v>
      </c>
      <c r="C7200">
        <v>217617</v>
      </c>
      <c r="D7200">
        <v>218662</v>
      </c>
      <c r="E7200" t="s">
        <v>30514</v>
      </c>
      <c r="F7200" t="s">
        <v>172422</v>
      </c>
      <c r="G7200" t="s">
        <v>172634</v>
      </c>
      <c r="H7200" t="s">
        <v>172474</v>
      </c>
      <c r="I7200" s="4" t="s">
        <v>187976</v>
      </c>
      <c r="J7200" s="4" t="s">
        <v>187977</v>
      </c>
      <c r="K7200" s="9" t="s">
        <v>172635</v>
      </c>
    </row>
    <row r="7201" spans="1:11" x14ac:dyDescent="0.4">
      <c r="A7201" t="s">
        <v>57198</v>
      </c>
      <c r="B7201" t="s">
        <v>179307</v>
      </c>
      <c r="C7201">
        <v>1078596</v>
      </c>
      <c r="D7201">
        <v>1078843</v>
      </c>
      <c r="E7201" t="s">
        <v>30514</v>
      </c>
      <c r="F7201" t="s">
        <v>172422</v>
      </c>
      <c r="G7201" t="s">
        <v>179308</v>
      </c>
      <c r="H7201" t="s">
        <v>172484</v>
      </c>
      <c r="I7201" s="2" t="s">
        <v>187916</v>
      </c>
      <c r="J7201" t="s">
        <v>150991</v>
      </c>
      <c r="K7201" s="9" t="s">
        <v>172854</v>
      </c>
    </row>
    <row r="7202" spans="1:11" x14ac:dyDescent="0.4">
      <c r="A7202" t="s">
        <v>57198</v>
      </c>
      <c r="B7202" t="s">
        <v>179307</v>
      </c>
      <c r="C7202">
        <v>1078845</v>
      </c>
      <c r="D7202">
        <v>1079084</v>
      </c>
      <c r="E7202" t="s">
        <v>30514</v>
      </c>
      <c r="F7202" t="s">
        <v>172422</v>
      </c>
      <c r="G7202" t="s">
        <v>179287</v>
      </c>
      <c r="H7202" t="s">
        <v>172484</v>
      </c>
      <c r="I7202" s="2" t="s">
        <v>187916</v>
      </c>
      <c r="J7202" t="s">
        <v>172652</v>
      </c>
      <c r="K7202" s="9" t="s">
        <v>173760</v>
      </c>
    </row>
    <row r="7203" spans="1:11" x14ac:dyDescent="0.4">
      <c r="A7203" t="s">
        <v>57198</v>
      </c>
      <c r="B7203" t="s">
        <v>179307</v>
      </c>
      <c r="C7203">
        <v>1079086</v>
      </c>
      <c r="D7203">
        <v>1080473</v>
      </c>
      <c r="E7203" t="s">
        <v>30514</v>
      </c>
      <c r="F7203" t="s">
        <v>172422</v>
      </c>
      <c r="G7203" t="s">
        <v>179309</v>
      </c>
      <c r="H7203" t="s">
        <v>172424</v>
      </c>
      <c r="I7203" s="2" t="s">
        <v>188245</v>
      </c>
      <c r="J7203" s="4" t="s">
        <v>188616</v>
      </c>
      <c r="K7203" s="9" t="s">
        <v>175045</v>
      </c>
    </row>
    <row r="7204" spans="1:11" x14ac:dyDescent="0.4">
      <c r="A7204" t="s">
        <v>57198</v>
      </c>
      <c r="B7204" t="s">
        <v>179307</v>
      </c>
      <c r="C7204">
        <v>1220170</v>
      </c>
      <c r="D7204">
        <v>1220253</v>
      </c>
      <c r="E7204" t="s">
        <v>12212</v>
      </c>
      <c r="F7204" t="s">
        <v>172413</v>
      </c>
      <c r="G7204" t="s">
        <v>172613</v>
      </c>
      <c r="H7204" t="s">
        <v>172451</v>
      </c>
      <c r="I7204" t="s">
        <v>172430</v>
      </c>
      <c r="J7204" t="s">
        <v>160300</v>
      </c>
      <c r="K7204" s="9" t="s">
        <v>172490</v>
      </c>
    </row>
    <row r="7205" spans="1:11" x14ac:dyDescent="0.4">
      <c r="A7205" t="s">
        <v>57198</v>
      </c>
      <c r="B7205" t="s">
        <v>179310</v>
      </c>
      <c r="C7205">
        <v>161144</v>
      </c>
      <c r="D7205">
        <v>161396</v>
      </c>
      <c r="E7205" t="s">
        <v>30514</v>
      </c>
      <c r="F7205" t="s">
        <v>172422</v>
      </c>
      <c r="G7205" t="s">
        <v>179241</v>
      </c>
      <c r="H7205" t="s">
        <v>172484</v>
      </c>
      <c r="I7205" s="2" t="s">
        <v>187916</v>
      </c>
      <c r="J7205" t="s">
        <v>139836</v>
      </c>
      <c r="K7205" s="9" t="s">
        <v>179242</v>
      </c>
    </row>
    <row r="7206" spans="1:11" x14ac:dyDescent="0.4">
      <c r="A7206" t="s">
        <v>57198</v>
      </c>
      <c r="B7206" t="s">
        <v>179310</v>
      </c>
      <c r="C7206">
        <v>161398</v>
      </c>
      <c r="D7206">
        <v>161637</v>
      </c>
      <c r="E7206" t="s">
        <v>30514</v>
      </c>
      <c r="F7206" t="s">
        <v>172422</v>
      </c>
      <c r="G7206" t="s">
        <v>179287</v>
      </c>
      <c r="H7206" t="s">
        <v>172484</v>
      </c>
      <c r="I7206" s="2" t="s">
        <v>187916</v>
      </c>
      <c r="J7206" t="s">
        <v>172652</v>
      </c>
      <c r="K7206" s="9" t="s">
        <v>173760</v>
      </c>
    </row>
    <row r="7207" spans="1:11" x14ac:dyDescent="0.4">
      <c r="A7207" t="s">
        <v>57198</v>
      </c>
      <c r="B7207" t="s">
        <v>179310</v>
      </c>
      <c r="C7207">
        <v>161639</v>
      </c>
      <c r="D7207">
        <v>163010</v>
      </c>
      <c r="E7207" t="s">
        <v>30514</v>
      </c>
      <c r="F7207" t="s">
        <v>172422</v>
      </c>
      <c r="G7207" t="s">
        <v>179240</v>
      </c>
      <c r="H7207" t="s">
        <v>172424</v>
      </c>
      <c r="I7207" s="2" t="s">
        <v>187912</v>
      </c>
      <c r="J7207" s="4" t="s">
        <v>187932</v>
      </c>
      <c r="K7207" s="9" t="s">
        <v>173513</v>
      </c>
    </row>
    <row r="7208" spans="1:11" x14ac:dyDescent="0.4">
      <c r="A7208" t="s">
        <v>57553</v>
      </c>
      <c r="B7208" t="s">
        <v>179311</v>
      </c>
      <c r="C7208">
        <v>106257</v>
      </c>
      <c r="D7208">
        <v>106894</v>
      </c>
      <c r="E7208" t="s">
        <v>30514</v>
      </c>
      <c r="F7208" t="s">
        <v>172422</v>
      </c>
      <c r="G7208" t="s">
        <v>172655</v>
      </c>
      <c r="H7208" t="s">
        <v>172484</v>
      </c>
      <c r="I7208" s="2" t="s">
        <v>187981</v>
      </c>
      <c r="J7208" s="2" t="s">
        <v>187982</v>
      </c>
      <c r="K7208" s="9" t="s">
        <v>172983</v>
      </c>
    </row>
    <row r="7209" spans="1:11" x14ac:dyDescent="0.4">
      <c r="A7209" t="s">
        <v>57585</v>
      </c>
      <c r="B7209" t="s">
        <v>179312</v>
      </c>
      <c r="C7209">
        <v>469476</v>
      </c>
      <c r="D7209">
        <v>470145</v>
      </c>
      <c r="E7209" t="s">
        <v>12212</v>
      </c>
      <c r="F7209" t="s">
        <v>172463</v>
      </c>
      <c r="G7209" t="s">
        <v>172540</v>
      </c>
      <c r="H7209" t="s">
        <v>172474</v>
      </c>
      <c r="I7209" s="2" t="s">
        <v>187955</v>
      </c>
      <c r="J7209" s="4" t="s">
        <v>187956</v>
      </c>
      <c r="K7209" s="9" t="s">
        <v>172541</v>
      </c>
    </row>
    <row r="7210" spans="1:11" x14ac:dyDescent="0.4">
      <c r="A7210" t="s">
        <v>57585</v>
      </c>
      <c r="B7210" t="s">
        <v>179312</v>
      </c>
      <c r="C7210">
        <v>5022715</v>
      </c>
      <c r="D7210">
        <v>5023431</v>
      </c>
      <c r="E7210" t="s">
        <v>30514</v>
      </c>
      <c r="F7210" t="s">
        <v>172463</v>
      </c>
      <c r="G7210" t="s">
        <v>172473</v>
      </c>
      <c r="H7210" t="s">
        <v>172474</v>
      </c>
      <c r="I7210" s="2" t="s">
        <v>187930</v>
      </c>
      <c r="J7210" s="4" t="s">
        <v>187931</v>
      </c>
      <c r="K7210" s="9" t="s">
        <v>172475</v>
      </c>
    </row>
    <row r="7211" spans="1:11" x14ac:dyDescent="0.4">
      <c r="A7211" t="s">
        <v>57602</v>
      </c>
      <c r="B7211" t="s">
        <v>179313</v>
      </c>
      <c r="C7211">
        <v>487087</v>
      </c>
      <c r="D7211">
        <v>487214</v>
      </c>
      <c r="E7211" t="s">
        <v>30514</v>
      </c>
      <c r="F7211" t="s">
        <v>172413</v>
      </c>
      <c r="G7211" t="s">
        <v>172700</v>
      </c>
      <c r="H7211" t="s">
        <v>172707</v>
      </c>
      <c r="I7211" t="s">
        <v>172430</v>
      </c>
      <c r="J7211" t="s">
        <v>161679</v>
      </c>
      <c r="K7211" s="9" t="s">
        <v>172702</v>
      </c>
    </row>
    <row r="7212" spans="1:11" x14ac:dyDescent="0.4">
      <c r="A7212" t="s">
        <v>57607</v>
      </c>
      <c r="B7212" t="s">
        <v>179314</v>
      </c>
      <c r="C7212">
        <v>487090</v>
      </c>
      <c r="D7212">
        <v>487217</v>
      </c>
      <c r="E7212" t="s">
        <v>30514</v>
      </c>
      <c r="F7212" t="s">
        <v>172413</v>
      </c>
      <c r="G7212" t="s">
        <v>172700</v>
      </c>
      <c r="H7212" t="s">
        <v>172707</v>
      </c>
      <c r="I7212" t="s">
        <v>172430</v>
      </c>
      <c r="J7212" t="s">
        <v>161679</v>
      </c>
      <c r="K7212" s="9" t="s">
        <v>172702</v>
      </c>
    </row>
    <row r="7213" spans="1:11" x14ac:dyDescent="0.4">
      <c r="A7213" t="s">
        <v>57629</v>
      </c>
      <c r="B7213" t="s">
        <v>179315</v>
      </c>
      <c r="C7213">
        <v>1237430</v>
      </c>
      <c r="D7213">
        <v>1237529</v>
      </c>
      <c r="E7213" t="s">
        <v>30514</v>
      </c>
      <c r="F7213" t="s">
        <v>172413</v>
      </c>
      <c r="G7213" t="s">
        <v>175646</v>
      </c>
      <c r="H7213" t="s">
        <v>173209</v>
      </c>
      <c r="I7213" s="2" t="s">
        <v>187927</v>
      </c>
      <c r="J7213" t="s">
        <v>155381</v>
      </c>
      <c r="K7213" s="9" t="s">
        <v>176026</v>
      </c>
    </row>
    <row r="7214" spans="1:11" x14ac:dyDescent="0.4">
      <c r="A7214" t="s">
        <v>57706</v>
      </c>
      <c r="B7214" t="s">
        <v>179316</v>
      </c>
      <c r="C7214">
        <v>1887009</v>
      </c>
      <c r="D7214">
        <v>1887100</v>
      </c>
      <c r="E7214" t="s">
        <v>30514</v>
      </c>
      <c r="F7214" t="s">
        <v>172546</v>
      </c>
      <c r="G7214" t="s">
        <v>177778</v>
      </c>
      <c r="H7214" t="s">
        <v>173209</v>
      </c>
      <c r="I7214" s="2" t="s">
        <v>187911</v>
      </c>
      <c r="J7214" t="s">
        <v>159882</v>
      </c>
      <c r="K7214" s="9" t="s">
        <v>177212</v>
      </c>
    </row>
    <row r="7215" spans="1:11" x14ac:dyDescent="0.4">
      <c r="A7215" t="s">
        <v>57739</v>
      </c>
      <c r="B7215" t="s">
        <v>179317</v>
      </c>
      <c r="C7215">
        <v>2851448</v>
      </c>
      <c r="D7215">
        <v>2858556</v>
      </c>
      <c r="E7215" t="s">
        <v>12212</v>
      </c>
      <c r="F7215" t="s">
        <v>172562</v>
      </c>
      <c r="G7215" t="s">
        <v>173301</v>
      </c>
      <c r="H7215" t="s">
        <v>173302</v>
      </c>
      <c r="I7215" s="2" t="s">
        <v>188231</v>
      </c>
      <c r="J7215" t="s">
        <v>173303</v>
      </c>
      <c r="K7215" s="9" t="s">
        <v>179318</v>
      </c>
    </row>
    <row r="7216" spans="1:11" x14ac:dyDescent="0.4">
      <c r="A7216" t="s">
        <v>57739</v>
      </c>
      <c r="B7216" t="s">
        <v>179317</v>
      </c>
      <c r="C7216">
        <v>2858647</v>
      </c>
      <c r="D7216">
        <v>2859049</v>
      </c>
      <c r="E7216" t="s">
        <v>30514</v>
      </c>
      <c r="F7216" t="s">
        <v>172456</v>
      </c>
      <c r="G7216" t="s">
        <v>175171</v>
      </c>
      <c r="H7216" t="s">
        <v>172659</v>
      </c>
      <c r="I7216" t="s">
        <v>172430</v>
      </c>
      <c r="J7216" s="4" t="s">
        <v>188178</v>
      </c>
      <c r="K7216" s="9" t="s">
        <v>176436</v>
      </c>
    </row>
    <row r="7217" spans="1:11" x14ac:dyDescent="0.4">
      <c r="A7217" t="s">
        <v>57739</v>
      </c>
      <c r="B7217" t="s">
        <v>179317</v>
      </c>
      <c r="C7217">
        <v>2859212</v>
      </c>
      <c r="D7217">
        <v>2861767</v>
      </c>
      <c r="E7217" t="s">
        <v>12212</v>
      </c>
      <c r="F7217" t="s">
        <v>172705</v>
      </c>
      <c r="G7217" t="s">
        <v>176239</v>
      </c>
      <c r="H7217" t="s">
        <v>175173</v>
      </c>
      <c r="I7217" t="s">
        <v>175050</v>
      </c>
      <c r="J7217" t="s">
        <v>176240</v>
      </c>
      <c r="K7217" s="9" t="s">
        <v>172618</v>
      </c>
    </row>
    <row r="7218" spans="1:11" x14ac:dyDescent="0.4">
      <c r="A7218" t="s">
        <v>57792</v>
      </c>
      <c r="B7218" t="s">
        <v>179319</v>
      </c>
      <c r="C7218">
        <v>1754063</v>
      </c>
      <c r="D7218">
        <v>1758872</v>
      </c>
      <c r="E7218" t="s">
        <v>12212</v>
      </c>
      <c r="F7218" t="s">
        <v>172460</v>
      </c>
      <c r="G7218" t="s">
        <v>172567</v>
      </c>
      <c r="H7218" t="s">
        <v>173999</v>
      </c>
      <c r="I7218" t="s">
        <v>172430</v>
      </c>
      <c r="J7218" t="s">
        <v>175862</v>
      </c>
      <c r="K7218" s="9" t="s">
        <v>172497</v>
      </c>
    </row>
    <row r="7219" spans="1:11" x14ac:dyDescent="0.4">
      <c r="A7219" t="s">
        <v>57792</v>
      </c>
      <c r="B7219" t="s">
        <v>179319</v>
      </c>
      <c r="C7219">
        <v>1758047</v>
      </c>
      <c r="D7219">
        <v>1769134</v>
      </c>
      <c r="E7219" t="s">
        <v>12212</v>
      </c>
      <c r="F7219" t="s">
        <v>172562</v>
      </c>
      <c r="G7219" t="s">
        <v>172563</v>
      </c>
      <c r="H7219" t="s">
        <v>172564</v>
      </c>
      <c r="I7219" s="4" t="s">
        <v>188711</v>
      </c>
      <c r="J7219" t="s">
        <v>178770</v>
      </c>
      <c r="K7219" s="9" t="s">
        <v>158552</v>
      </c>
    </row>
    <row r="7220" spans="1:11" x14ac:dyDescent="0.4">
      <c r="A7220" t="s">
        <v>57792</v>
      </c>
      <c r="B7220" t="s">
        <v>179319</v>
      </c>
      <c r="C7220">
        <v>3419667</v>
      </c>
      <c r="D7220">
        <v>3421027</v>
      </c>
      <c r="E7220" t="s">
        <v>12212</v>
      </c>
      <c r="F7220" t="s">
        <v>172422</v>
      </c>
      <c r="G7220" t="s">
        <v>179320</v>
      </c>
      <c r="H7220" t="s">
        <v>172424</v>
      </c>
      <c r="I7220" s="2" t="s">
        <v>188038</v>
      </c>
      <c r="J7220" s="4" t="s">
        <v>188712</v>
      </c>
      <c r="K7220" s="9" t="s">
        <v>174237</v>
      </c>
    </row>
    <row r="7221" spans="1:11" x14ac:dyDescent="0.4">
      <c r="A7221" t="s">
        <v>57792</v>
      </c>
      <c r="B7221" t="s">
        <v>179319</v>
      </c>
      <c r="C7221">
        <v>3424536</v>
      </c>
      <c r="D7221">
        <v>3425927</v>
      </c>
      <c r="E7221" t="s">
        <v>30514</v>
      </c>
      <c r="F7221" t="s">
        <v>172422</v>
      </c>
      <c r="G7221" t="s">
        <v>179321</v>
      </c>
      <c r="H7221" t="s">
        <v>172474</v>
      </c>
      <c r="I7221" s="2" t="s">
        <v>187919</v>
      </c>
      <c r="J7221" s="4" t="s">
        <v>187933</v>
      </c>
      <c r="K7221" s="9" t="s">
        <v>179322</v>
      </c>
    </row>
    <row r="7222" spans="1:11" x14ac:dyDescent="0.4">
      <c r="A7222" t="s">
        <v>57792</v>
      </c>
      <c r="B7222" t="s">
        <v>179319</v>
      </c>
      <c r="C7222">
        <v>3425919</v>
      </c>
      <c r="D7222">
        <v>3426104</v>
      </c>
      <c r="E7222" t="s">
        <v>12212</v>
      </c>
      <c r="F7222" t="s">
        <v>172422</v>
      </c>
      <c r="G7222" t="s">
        <v>179323</v>
      </c>
      <c r="H7222" t="s">
        <v>172484</v>
      </c>
      <c r="I7222" s="2" t="s">
        <v>187919</v>
      </c>
      <c r="J7222" t="s">
        <v>157947</v>
      </c>
      <c r="K7222" s="9" t="s">
        <v>179324</v>
      </c>
    </row>
    <row r="7223" spans="1:11" x14ac:dyDescent="0.4">
      <c r="A7223" t="s">
        <v>57792</v>
      </c>
      <c r="B7223" t="s">
        <v>179319</v>
      </c>
      <c r="C7223">
        <v>4606859</v>
      </c>
      <c r="D7223">
        <v>4607092</v>
      </c>
      <c r="E7223" t="s">
        <v>12212</v>
      </c>
      <c r="F7223" t="s">
        <v>172413</v>
      </c>
      <c r="G7223" t="s">
        <v>172878</v>
      </c>
      <c r="H7223" t="s">
        <v>172458</v>
      </c>
      <c r="I7223" s="2" t="s">
        <v>187947</v>
      </c>
      <c r="J7223" s="4" t="s">
        <v>188029</v>
      </c>
      <c r="K7223" s="9" t="s">
        <v>173844</v>
      </c>
    </row>
    <row r="7224" spans="1:11" x14ac:dyDescent="0.4">
      <c r="A7224" t="s">
        <v>57811</v>
      </c>
      <c r="B7224" t="s">
        <v>179325</v>
      </c>
      <c r="C7224">
        <v>3019911</v>
      </c>
      <c r="D7224">
        <v>3020042</v>
      </c>
      <c r="E7224" t="s">
        <v>12212</v>
      </c>
      <c r="F7224" t="s">
        <v>172546</v>
      </c>
      <c r="G7224" t="s">
        <v>179326</v>
      </c>
      <c r="H7224" t="s">
        <v>173209</v>
      </c>
      <c r="I7224" s="2" t="s">
        <v>187911</v>
      </c>
      <c r="J7224" t="s">
        <v>161288</v>
      </c>
      <c r="K7224" s="9" t="s">
        <v>173154</v>
      </c>
    </row>
    <row r="7225" spans="1:11" x14ac:dyDescent="0.4">
      <c r="A7225" t="s">
        <v>57816</v>
      </c>
      <c r="B7225" t="s">
        <v>179327</v>
      </c>
      <c r="C7225">
        <v>2738432</v>
      </c>
      <c r="D7225">
        <v>2739127</v>
      </c>
      <c r="E7225" t="s">
        <v>30514</v>
      </c>
      <c r="F7225" t="s">
        <v>172456</v>
      </c>
      <c r="G7225" t="s">
        <v>173753</v>
      </c>
      <c r="H7225" t="s">
        <v>172507</v>
      </c>
      <c r="I7225" s="2" t="s">
        <v>187991</v>
      </c>
      <c r="J7225" s="2" t="s">
        <v>188165</v>
      </c>
      <c r="K7225" s="9" t="s">
        <v>173311</v>
      </c>
    </row>
    <row r="7226" spans="1:11" x14ac:dyDescent="0.4">
      <c r="A7226" t="s">
        <v>57846</v>
      </c>
      <c r="B7226" t="s">
        <v>179328</v>
      </c>
      <c r="C7226">
        <v>637556</v>
      </c>
      <c r="D7226">
        <v>637912</v>
      </c>
      <c r="E7226" t="s">
        <v>30514</v>
      </c>
      <c r="F7226" t="s">
        <v>172456</v>
      </c>
      <c r="G7226" t="s">
        <v>179329</v>
      </c>
      <c r="H7226" t="s">
        <v>172801</v>
      </c>
      <c r="I7226" s="4" t="s">
        <v>188408</v>
      </c>
      <c r="J7226" s="4" t="s">
        <v>188193</v>
      </c>
      <c r="K7226" s="9" t="s">
        <v>174947</v>
      </c>
    </row>
    <row r="7227" spans="1:11" x14ac:dyDescent="0.4">
      <c r="A7227" t="s">
        <v>57868</v>
      </c>
      <c r="B7227" t="s">
        <v>179330</v>
      </c>
      <c r="C7227">
        <v>48760</v>
      </c>
      <c r="D7227">
        <v>50176</v>
      </c>
      <c r="E7227" t="s">
        <v>30514</v>
      </c>
      <c r="F7227" t="s">
        <v>172422</v>
      </c>
      <c r="G7227" t="s">
        <v>175088</v>
      </c>
      <c r="H7227" t="s">
        <v>172424</v>
      </c>
      <c r="I7227" s="2" t="s">
        <v>187919</v>
      </c>
      <c r="J7227" s="4" t="s">
        <v>188008</v>
      </c>
      <c r="K7227" s="9" t="s">
        <v>175089</v>
      </c>
    </row>
    <row r="7228" spans="1:11" x14ac:dyDescent="0.4">
      <c r="A7228" t="s">
        <v>57872</v>
      </c>
      <c r="B7228" t="s">
        <v>179331</v>
      </c>
      <c r="C7228">
        <v>48765</v>
      </c>
      <c r="D7228">
        <v>50181</v>
      </c>
      <c r="E7228" t="s">
        <v>30514</v>
      </c>
      <c r="F7228" t="s">
        <v>172422</v>
      </c>
      <c r="G7228" t="s">
        <v>175088</v>
      </c>
      <c r="H7228" t="s">
        <v>172424</v>
      </c>
      <c r="I7228" s="2" t="s">
        <v>187919</v>
      </c>
      <c r="J7228" s="4" t="s">
        <v>188008</v>
      </c>
      <c r="K7228" s="9" t="s">
        <v>175089</v>
      </c>
    </row>
    <row r="7229" spans="1:11" x14ac:dyDescent="0.4">
      <c r="A7229" t="s">
        <v>57876</v>
      </c>
      <c r="B7229" t="s">
        <v>179332</v>
      </c>
      <c r="C7229">
        <v>34246</v>
      </c>
      <c r="D7229">
        <v>35662</v>
      </c>
      <c r="E7229" t="s">
        <v>12212</v>
      </c>
      <c r="F7229" t="s">
        <v>172422</v>
      </c>
      <c r="G7229" t="s">
        <v>175088</v>
      </c>
      <c r="H7229" t="s">
        <v>172424</v>
      </c>
      <c r="I7229" s="2" t="s">
        <v>187919</v>
      </c>
      <c r="J7229" s="4" t="s">
        <v>188008</v>
      </c>
      <c r="K7229" s="9" t="s">
        <v>175089</v>
      </c>
    </row>
    <row r="7230" spans="1:11" x14ac:dyDescent="0.4">
      <c r="A7230" t="s">
        <v>57880</v>
      </c>
      <c r="B7230" t="s">
        <v>179333</v>
      </c>
      <c r="C7230">
        <v>49476</v>
      </c>
      <c r="D7230">
        <v>50892</v>
      </c>
      <c r="E7230" t="s">
        <v>30514</v>
      </c>
      <c r="F7230" t="s">
        <v>172422</v>
      </c>
      <c r="G7230" t="s">
        <v>175088</v>
      </c>
      <c r="H7230" t="s">
        <v>172424</v>
      </c>
      <c r="I7230" s="2" t="s">
        <v>187919</v>
      </c>
      <c r="J7230" s="4" t="s">
        <v>188008</v>
      </c>
      <c r="K7230" s="9" t="s">
        <v>175089</v>
      </c>
    </row>
    <row r="7231" spans="1:11" x14ac:dyDescent="0.4">
      <c r="A7231" t="s">
        <v>57883</v>
      </c>
      <c r="B7231" t="s">
        <v>179334</v>
      </c>
      <c r="C7231">
        <v>34247</v>
      </c>
      <c r="D7231">
        <v>35663</v>
      </c>
      <c r="E7231" t="s">
        <v>12212</v>
      </c>
      <c r="F7231" t="s">
        <v>172422</v>
      </c>
      <c r="G7231" t="s">
        <v>175088</v>
      </c>
      <c r="H7231" t="s">
        <v>172424</v>
      </c>
      <c r="I7231" s="2" t="s">
        <v>187919</v>
      </c>
      <c r="J7231" s="4" t="s">
        <v>188008</v>
      </c>
      <c r="K7231" s="9" t="s">
        <v>175089</v>
      </c>
    </row>
    <row r="7232" spans="1:11" x14ac:dyDescent="0.4">
      <c r="A7232" t="s">
        <v>57893</v>
      </c>
      <c r="B7232" t="s">
        <v>179335</v>
      </c>
      <c r="C7232">
        <v>3728076</v>
      </c>
      <c r="D7232">
        <v>3728438</v>
      </c>
      <c r="E7232" t="s">
        <v>12212</v>
      </c>
      <c r="F7232" t="s">
        <v>172456</v>
      </c>
      <c r="G7232" t="s">
        <v>175456</v>
      </c>
      <c r="H7232" t="s">
        <v>172527</v>
      </c>
      <c r="I7232" t="s">
        <v>172430</v>
      </c>
      <c r="J7232" s="4" t="s">
        <v>187972</v>
      </c>
      <c r="K7232" s="9" t="s">
        <v>155045</v>
      </c>
    </row>
    <row r="7233" spans="1:11" x14ac:dyDescent="0.4">
      <c r="A7233" t="s">
        <v>57948</v>
      </c>
      <c r="B7233" t="s">
        <v>179336</v>
      </c>
      <c r="C7233">
        <v>3351583</v>
      </c>
      <c r="D7233">
        <v>3352417</v>
      </c>
      <c r="E7233" t="s">
        <v>30514</v>
      </c>
      <c r="F7233" t="s">
        <v>172467</v>
      </c>
      <c r="G7233" t="s">
        <v>179337</v>
      </c>
      <c r="H7233" t="s">
        <v>173235</v>
      </c>
      <c r="I7233" s="4" t="s">
        <v>188024</v>
      </c>
      <c r="J7233" s="4" t="s">
        <v>188467</v>
      </c>
      <c r="K7233" s="9" t="s">
        <v>175419</v>
      </c>
    </row>
    <row r="7234" spans="1:11" x14ac:dyDescent="0.4">
      <c r="A7234" t="s">
        <v>57948</v>
      </c>
      <c r="B7234" t="s">
        <v>179336</v>
      </c>
      <c r="C7234">
        <v>3607988</v>
      </c>
      <c r="D7234">
        <v>3609451</v>
      </c>
      <c r="E7234" t="s">
        <v>12212</v>
      </c>
      <c r="F7234" t="s">
        <v>172413</v>
      </c>
      <c r="G7234" t="s">
        <v>179338</v>
      </c>
      <c r="H7234" t="s">
        <v>172830</v>
      </c>
      <c r="I7234" s="4" t="s">
        <v>188713</v>
      </c>
      <c r="J7234" s="4" t="s">
        <v>188493</v>
      </c>
      <c r="K7234" s="9" t="s">
        <v>173844</v>
      </c>
    </row>
    <row r="7235" spans="1:11" x14ac:dyDescent="0.4">
      <c r="A7235" t="s">
        <v>57950</v>
      </c>
      <c r="B7235" t="s">
        <v>179339</v>
      </c>
      <c r="C7235">
        <v>190709</v>
      </c>
      <c r="D7235">
        <v>195865</v>
      </c>
      <c r="E7235" t="s">
        <v>12212</v>
      </c>
      <c r="F7235" t="s">
        <v>172422</v>
      </c>
      <c r="G7235" t="s">
        <v>174266</v>
      </c>
      <c r="H7235" t="s">
        <v>173052</v>
      </c>
      <c r="I7235" s="2" t="s">
        <v>187919</v>
      </c>
      <c r="J7235" t="s">
        <v>174061</v>
      </c>
      <c r="K7235" s="9" t="s">
        <v>175628</v>
      </c>
    </row>
    <row r="7236" spans="1:11" x14ac:dyDescent="0.4">
      <c r="A7236" t="s">
        <v>57950</v>
      </c>
      <c r="B7236" t="s">
        <v>179340</v>
      </c>
      <c r="C7236">
        <v>3213132</v>
      </c>
      <c r="D7236">
        <v>3214208</v>
      </c>
      <c r="E7236" t="s">
        <v>12212</v>
      </c>
      <c r="F7236" t="s">
        <v>172422</v>
      </c>
      <c r="G7236" t="s">
        <v>179341</v>
      </c>
      <c r="H7236" t="s">
        <v>172586</v>
      </c>
      <c r="I7236" t="s">
        <v>172430</v>
      </c>
      <c r="J7236" s="4" t="s">
        <v>188714</v>
      </c>
      <c r="K7236" s="9" t="s">
        <v>173887</v>
      </c>
    </row>
    <row r="7237" spans="1:11" x14ac:dyDescent="0.4">
      <c r="A7237" t="s">
        <v>57950</v>
      </c>
      <c r="B7237" t="s">
        <v>179340</v>
      </c>
      <c r="C7237">
        <v>5221737</v>
      </c>
      <c r="D7237">
        <v>5221820</v>
      </c>
      <c r="E7237" t="s">
        <v>12212</v>
      </c>
      <c r="F7237" t="s">
        <v>172413</v>
      </c>
      <c r="G7237" t="s">
        <v>172613</v>
      </c>
      <c r="H7237" t="s">
        <v>172451</v>
      </c>
      <c r="I7237" t="s">
        <v>172430</v>
      </c>
      <c r="J7237" t="s">
        <v>160300</v>
      </c>
      <c r="K7237" s="9" t="s">
        <v>172490</v>
      </c>
    </row>
    <row r="7238" spans="1:11" x14ac:dyDescent="0.4">
      <c r="A7238" t="s">
        <v>57954</v>
      </c>
      <c r="B7238" t="s">
        <v>179342</v>
      </c>
      <c r="C7238">
        <v>48765</v>
      </c>
      <c r="D7238">
        <v>50181</v>
      </c>
      <c r="E7238" t="s">
        <v>30514</v>
      </c>
      <c r="F7238" t="s">
        <v>172422</v>
      </c>
      <c r="G7238" t="s">
        <v>175088</v>
      </c>
      <c r="H7238" t="s">
        <v>172424</v>
      </c>
      <c r="I7238" s="2" t="s">
        <v>187919</v>
      </c>
      <c r="J7238" s="4" t="s">
        <v>188008</v>
      </c>
      <c r="K7238" s="9" t="s">
        <v>175089</v>
      </c>
    </row>
    <row r="7239" spans="1:11" x14ac:dyDescent="0.4">
      <c r="A7239" t="s">
        <v>57957</v>
      </c>
      <c r="B7239" t="s">
        <v>179343</v>
      </c>
      <c r="C7239">
        <v>1567614</v>
      </c>
      <c r="D7239">
        <v>1567968</v>
      </c>
      <c r="E7239" t="s">
        <v>30514</v>
      </c>
      <c r="F7239" t="s">
        <v>172456</v>
      </c>
      <c r="G7239" t="s">
        <v>175160</v>
      </c>
      <c r="H7239" t="s">
        <v>172527</v>
      </c>
      <c r="I7239" t="s">
        <v>172430</v>
      </c>
      <c r="J7239" s="4" t="s">
        <v>188295</v>
      </c>
      <c r="K7239" s="9" t="s">
        <v>175496</v>
      </c>
    </row>
    <row r="7240" spans="1:11" x14ac:dyDescent="0.4">
      <c r="A7240" t="s">
        <v>57973</v>
      </c>
      <c r="B7240" t="s">
        <v>179344</v>
      </c>
      <c r="C7240">
        <v>500085</v>
      </c>
      <c r="D7240">
        <v>500800</v>
      </c>
      <c r="E7240" t="s">
        <v>12212</v>
      </c>
      <c r="F7240" t="s">
        <v>172463</v>
      </c>
      <c r="G7240" t="s">
        <v>179345</v>
      </c>
      <c r="H7240" t="s">
        <v>172474</v>
      </c>
      <c r="I7240" s="4" t="s">
        <v>188715</v>
      </c>
      <c r="J7240" s="4" t="s">
        <v>188345</v>
      </c>
      <c r="K7240" s="9" t="s">
        <v>173311</v>
      </c>
    </row>
    <row r="7241" spans="1:11" x14ac:dyDescent="0.4">
      <c r="A7241" t="s">
        <v>57973</v>
      </c>
      <c r="B7241" t="s">
        <v>179344</v>
      </c>
      <c r="C7241">
        <v>5185234</v>
      </c>
      <c r="D7241">
        <v>5185901</v>
      </c>
      <c r="E7241" t="s">
        <v>30514</v>
      </c>
      <c r="F7241" t="s">
        <v>172463</v>
      </c>
      <c r="G7241" t="s">
        <v>176728</v>
      </c>
      <c r="H7241" t="s">
        <v>172474</v>
      </c>
      <c r="I7241" s="2" t="s">
        <v>187955</v>
      </c>
      <c r="J7241" s="4" t="s">
        <v>188242</v>
      </c>
      <c r="K7241" s="9" t="s">
        <v>173368</v>
      </c>
    </row>
    <row r="7242" spans="1:11" x14ac:dyDescent="0.4">
      <c r="A7242" t="s">
        <v>57983</v>
      </c>
      <c r="B7242" t="s">
        <v>179346</v>
      </c>
      <c r="C7242">
        <v>4434315</v>
      </c>
      <c r="D7242">
        <v>4434398</v>
      </c>
      <c r="E7242" t="s">
        <v>12212</v>
      </c>
      <c r="F7242" t="s">
        <v>172413</v>
      </c>
      <c r="G7242" t="s">
        <v>172613</v>
      </c>
      <c r="H7242" t="s">
        <v>172451</v>
      </c>
      <c r="I7242" t="s">
        <v>172430</v>
      </c>
      <c r="J7242" t="s">
        <v>160300</v>
      </c>
      <c r="K7242" s="9" t="s">
        <v>172490</v>
      </c>
    </row>
    <row r="7243" spans="1:11" x14ac:dyDescent="0.4">
      <c r="A7243" t="s">
        <v>57995</v>
      </c>
      <c r="B7243" t="s">
        <v>179347</v>
      </c>
      <c r="C7243">
        <v>4433773</v>
      </c>
      <c r="D7243">
        <v>4433856</v>
      </c>
      <c r="E7243" t="s">
        <v>12212</v>
      </c>
      <c r="F7243" t="s">
        <v>172413</v>
      </c>
      <c r="G7243" t="s">
        <v>172613</v>
      </c>
      <c r="H7243" t="s">
        <v>172451</v>
      </c>
      <c r="I7243" t="s">
        <v>172430</v>
      </c>
      <c r="J7243" t="s">
        <v>160300</v>
      </c>
      <c r="K7243" s="9" t="s">
        <v>172490</v>
      </c>
    </row>
    <row r="7244" spans="1:11" x14ac:dyDescent="0.4">
      <c r="A7244" t="s">
        <v>58015</v>
      </c>
      <c r="B7244" t="s">
        <v>179348</v>
      </c>
      <c r="C7244">
        <v>3366686</v>
      </c>
      <c r="D7244">
        <v>3367395</v>
      </c>
      <c r="E7244" t="s">
        <v>30514</v>
      </c>
      <c r="F7244" t="s">
        <v>172463</v>
      </c>
      <c r="G7244" t="s">
        <v>179349</v>
      </c>
      <c r="H7244" t="s">
        <v>172474</v>
      </c>
      <c r="I7244" s="2" t="s">
        <v>188231</v>
      </c>
      <c r="J7244" s="4" t="s">
        <v>188014</v>
      </c>
      <c r="K7244" s="9" t="s">
        <v>173321</v>
      </c>
    </row>
    <row r="7245" spans="1:11" x14ac:dyDescent="0.4">
      <c r="A7245" t="s">
        <v>58023</v>
      </c>
      <c r="B7245" t="s">
        <v>179350</v>
      </c>
      <c r="C7245">
        <v>1059562</v>
      </c>
      <c r="D7245">
        <v>1059895</v>
      </c>
      <c r="E7245" t="s">
        <v>30514</v>
      </c>
      <c r="F7245" t="s">
        <v>172456</v>
      </c>
      <c r="G7245" t="s">
        <v>179351</v>
      </c>
      <c r="H7245" t="s">
        <v>172801</v>
      </c>
      <c r="I7245" s="4" t="s">
        <v>188106</v>
      </c>
      <c r="J7245" s="4" t="s">
        <v>188291</v>
      </c>
      <c r="K7245" s="9" t="s">
        <v>178083</v>
      </c>
    </row>
    <row r="7246" spans="1:11" x14ac:dyDescent="0.4">
      <c r="A7246" t="s">
        <v>58023</v>
      </c>
      <c r="B7246" t="s">
        <v>179350</v>
      </c>
      <c r="C7246">
        <v>2384681</v>
      </c>
      <c r="D7246">
        <v>2384764</v>
      </c>
      <c r="E7246" t="s">
        <v>12212</v>
      </c>
      <c r="F7246" t="s">
        <v>172413</v>
      </c>
      <c r="G7246" t="s">
        <v>172613</v>
      </c>
      <c r="H7246" t="s">
        <v>172451</v>
      </c>
      <c r="I7246" t="s">
        <v>172430</v>
      </c>
      <c r="J7246" t="s">
        <v>160300</v>
      </c>
      <c r="K7246" s="9" t="s">
        <v>172490</v>
      </c>
    </row>
    <row r="7247" spans="1:11" x14ac:dyDescent="0.4">
      <c r="A7247" t="s">
        <v>58029</v>
      </c>
      <c r="B7247" t="s">
        <v>179352</v>
      </c>
      <c r="C7247">
        <v>132500</v>
      </c>
      <c r="D7247">
        <v>132570</v>
      </c>
      <c r="E7247" t="s">
        <v>12212</v>
      </c>
      <c r="F7247" t="s">
        <v>172413</v>
      </c>
      <c r="G7247" t="s">
        <v>172557</v>
      </c>
      <c r="H7247" t="s">
        <v>172451</v>
      </c>
      <c r="I7247" t="s">
        <v>172430</v>
      </c>
      <c r="J7247" t="s">
        <v>86561</v>
      </c>
      <c r="K7247" s="9" t="s">
        <v>158725</v>
      </c>
    </row>
    <row r="7248" spans="1:11" x14ac:dyDescent="0.4">
      <c r="A7248" t="s">
        <v>58029</v>
      </c>
      <c r="B7248" t="s">
        <v>179352</v>
      </c>
      <c r="C7248">
        <v>654656</v>
      </c>
      <c r="D7248">
        <v>654727</v>
      </c>
      <c r="E7248" t="s">
        <v>12212</v>
      </c>
      <c r="F7248" t="s">
        <v>172413</v>
      </c>
      <c r="G7248" t="s">
        <v>173731</v>
      </c>
      <c r="H7248" t="s">
        <v>172451</v>
      </c>
      <c r="I7248" t="s">
        <v>172430</v>
      </c>
      <c r="J7248" t="s">
        <v>86561</v>
      </c>
      <c r="K7248" s="9" t="s">
        <v>176748</v>
      </c>
    </row>
    <row r="7249" spans="1:11" x14ac:dyDescent="0.4">
      <c r="A7249" t="s">
        <v>58029</v>
      </c>
      <c r="B7249" t="s">
        <v>179352</v>
      </c>
      <c r="C7249">
        <v>1685470</v>
      </c>
      <c r="D7249">
        <v>1685540</v>
      </c>
      <c r="E7249" t="s">
        <v>12212</v>
      </c>
      <c r="F7249" t="s">
        <v>172413</v>
      </c>
      <c r="G7249" t="s">
        <v>172557</v>
      </c>
      <c r="H7249" t="s">
        <v>172451</v>
      </c>
      <c r="I7249" t="s">
        <v>172430</v>
      </c>
      <c r="J7249" t="s">
        <v>86561</v>
      </c>
      <c r="K7249" s="9" t="s">
        <v>158725</v>
      </c>
    </row>
    <row r="7250" spans="1:11" x14ac:dyDescent="0.4">
      <c r="A7250" t="s">
        <v>58029</v>
      </c>
      <c r="B7250" t="s">
        <v>179352</v>
      </c>
      <c r="C7250">
        <v>2254588</v>
      </c>
      <c r="D7250">
        <v>2254662</v>
      </c>
      <c r="E7250" t="s">
        <v>30514</v>
      </c>
      <c r="F7250" t="s">
        <v>172413</v>
      </c>
      <c r="G7250" t="s">
        <v>173599</v>
      </c>
      <c r="H7250" t="s">
        <v>172451</v>
      </c>
      <c r="I7250" t="s">
        <v>172430</v>
      </c>
      <c r="J7250" t="s">
        <v>172559</v>
      </c>
      <c r="K7250" s="9" t="s">
        <v>176747</v>
      </c>
    </row>
    <row r="7251" spans="1:11" x14ac:dyDescent="0.4">
      <c r="A7251" t="s">
        <v>58029</v>
      </c>
      <c r="B7251" t="s">
        <v>179352</v>
      </c>
      <c r="C7251">
        <v>3071252</v>
      </c>
      <c r="D7251">
        <v>3071325</v>
      </c>
      <c r="E7251" t="s">
        <v>12212</v>
      </c>
      <c r="F7251" t="s">
        <v>172413</v>
      </c>
      <c r="G7251" t="s">
        <v>173677</v>
      </c>
      <c r="H7251" t="s">
        <v>172451</v>
      </c>
      <c r="I7251" t="s">
        <v>172430</v>
      </c>
      <c r="J7251" t="s">
        <v>86557</v>
      </c>
      <c r="K7251" s="9" t="s">
        <v>172919</v>
      </c>
    </row>
    <row r="7252" spans="1:11" x14ac:dyDescent="0.4">
      <c r="A7252" t="s">
        <v>58029</v>
      </c>
      <c r="B7252" t="s">
        <v>179352</v>
      </c>
      <c r="C7252">
        <v>3631632</v>
      </c>
      <c r="D7252">
        <v>3631702</v>
      </c>
      <c r="E7252" t="s">
        <v>30514</v>
      </c>
      <c r="F7252" t="s">
        <v>172413</v>
      </c>
      <c r="G7252" t="s">
        <v>172557</v>
      </c>
      <c r="H7252" t="s">
        <v>172451</v>
      </c>
      <c r="I7252" t="s">
        <v>172430</v>
      </c>
      <c r="J7252" t="s">
        <v>86561</v>
      </c>
      <c r="K7252" s="9" t="s">
        <v>158725</v>
      </c>
    </row>
    <row r="7253" spans="1:11" x14ac:dyDescent="0.4">
      <c r="A7253" t="s">
        <v>58029</v>
      </c>
      <c r="B7253" t="s">
        <v>179352</v>
      </c>
      <c r="C7253">
        <v>3888378</v>
      </c>
      <c r="D7253">
        <v>3889693</v>
      </c>
      <c r="E7253" t="s">
        <v>30514</v>
      </c>
      <c r="F7253" t="s">
        <v>172413</v>
      </c>
      <c r="G7253" t="s">
        <v>173392</v>
      </c>
      <c r="H7253" t="s">
        <v>172415</v>
      </c>
      <c r="I7253" s="4" t="s">
        <v>188205</v>
      </c>
      <c r="J7253" s="4" t="s">
        <v>188206</v>
      </c>
      <c r="K7253" s="9" t="s">
        <v>175034</v>
      </c>
    </row>
    <row r="7254" spans="1:11" x14ac:dyDescent="0.4">
      <c r="A7254" t="s">
        <v>58029</v>
      </c>
      <c r="B7254" t="s">
        <v>179352</v>
      </c>
      <c r="C7254">
        <v>4044945</v>
      </c>
      <c r="D7254">
        <v>4045015</v>
      </c>
      <c r="E7254" t="s">
        <v>12212</v>
      </c>
      <c r="F7254" t="s">
        <v>172413</v>
      </c>
      <c r="G7254" t="s">
        <v>172557</v>
      </c>
      <c r="H7254" t="s">
        <v>172451</v>
      </c>
      <c r="I7254" t="s">
        <v>172430</v>
      </c>
      <c r="J7254" t="s">
        <v>86561</v>
      </c>
      <c r="K7254" s="9" t="s">
        <v>158725</v>
      </c>
    </row>
    <row r="7255" spans="1:11" x14ac:dyDescent="0.4">
      <c r="A7255" t="s">
        <v>58029</v>
      </c>
      <c r="B7255" t="s">
        <v>179352</v>
      </c>
      <c r="C7255">
        <v>4461255</v>
      </c>
      <c r="D7255">
        <v>4461329</v>
      </c>
      <c r="E7255" t="s">
        <v>12212</v>
      </c>
      <c r="F7255" t="s">
        <v>172413</v>
      </c>
      <c r="G7255" t="s">
        <v>173599</v>
      </c>
      <c r="H7255" t="s">
        <v>172451</v>
      </c>
      <c r="I7255" t="s">
        <v>172430</v>
      </c>
      <c r="J7255" t="s">
        <v>172559</v>
      </c>
      <c r="K7255" s="9" t="s">
        <v>162129</v>
      </c>
    </row>
    <row r="7256" spans="1:11" x14ac:dyDescent="0.4">
      <c r="A7256" t="s">
        <v>58037</v>
      </c>
      <c r="B7256" t="s">
        <v>179353</v>
      </c>
      <c r="C7256">
        <v>2558887</v>
      </c>
      <c r="D7256">
        <v>2560193</v>
      </c>
      <c r="E7256" t="s">
        <v>12212</v>
      </c>
      <c r="F7256" t="s">
        <v>172413</v>
      </c>
      <c r="G7256" t="s">
        <v>179354</v>
      </c>
      <c r="H7256" t="s">
        <v>172415</v>
      </c>
      <c r="I7256" s="2" t="s">
        <v>188425</v>
      </c>
      <c r="J7256" s="4" t="s">
        <v>188461</v>
      </c>
      <c r="K7256" s="9" t="s">
        <v>173348</v>
      </c>
    </row>
    <row r="7257" spans="1:11" x14ac:dyDescent="0.4">
      <c r="A7257" t="s">
        <v>58037</v>
      </c>
      <c r="B7257" t="s">
        <v>179353</v>
      </c>
      <c r="C7257">
        <v>2573786</v>
      </c>
      <c r="D7257">
        <v>2576166</v>
      </c>
      <c r="E7257" t="s">
        <v>30514</v>
      </c>
      <c r="F7257" t="s">
        <v>172456</v>
      </c>
      <c r="G7257" t="s">
        <v>179355</v>
      </c>
      <c r="H7257" t="s">
        <v>172469</v>
      </c>
      <c r="I7257" t="s">
        <v>179356</v>
      </c>
      <c r="J7257" s="2" t="s">
        <v>188716</v>
      </c>
      <c r="K7257" s="9" t="s">
        <v>155049</v>
      </c>
    </row>
    <row r="7258" spans="1:11" x14ac:dyDescent="0.4">
      <c r="A7258" t="s">
        <v>58057</v>
      </c>
      <c r="B7258" t="s">
        <v>179357</v>
      </c>
      <c r="C7258">
        <v>195761</v>
      </c>
      <c r="D7258">
        <v>195885</v>
      </c>
      <c r="E7258" t="s">
        <v>30514</v>
      </c>
      <c r="F7258" t="s">
        <v>172422</v>
      </c>
      <c r="G7258" t="s">
        <v>173670</v>
      </c>
      <c r="H7258" t="s">
        <v>173671</v>
      </c>
      <c r="I7258" t="s">
        <v>172430</v>
      </c>
      <c r="J7258" t="s">
        <v>158572</v>
      </c>
      <c r="K7258" s="9" t="s">
        <v>173672</v>
      </c>
    </row>
    <row r="7259" spans="1:11" x14ac:dyDescent="0.4">
      <c r="A7259" t="s">
        <v>58057</v>
      </c>
      <c r="B7259" t="s">
        <v>179357</v>
      </c>
      <c r="C7259">
        <v>195882</v>
      </c>
      <c r="D7259">
        <v>196693</v>
      </c>
      <c r="E7259" t="s">
        <v>12212</v>
      </c>
      <c r="F7259" t="s">
        <v>172422</v>
      </c>
      <c r="G7259" t="s">
        <v>173668</v>
      </c>
      <c r="H7259" t="s">
        <v>172424</v>
      </c>
      <c r="I7259" s="2" t="s">
        <v>188046</v>
      </c>
      <c r="J7259" s="4" t="s">
        <v>188155</v>
      </c>
      <c r="K7259" s="9" t="s">
        <v>173893</v>
      </c>
    </row>
    <row r="7260" spans="1:11" x14ac:dyDescent="0.4">
      <c r="A7260" t="s">
        <v>58064</v>
      </c>
      <c r="B7260" t="s">
        <v>179358</v>
      </c>
      <c r="C7260">
        <v>735</v>
      </c>
      <c r="D7260">
        <v>832</v>
      </c>
      <c r="E7260" t="s">
        <v>12212</v>
      </c>
      <c r="F7260" t="s">
        <v>172422</v>
      </c>
      <c r="G7260" t="s">
        <v>173647</v>
      </c>
      <c r="H7260" t="s">
        <v>172659</v>
      </c>
      <c r="I7260" t="s">
        <v>172430</v>
      </c>
      <c r="J7260" t="s">
        <v>86583</v>
      </c>
      <c r="K7260" s="9" t="s">
        <v>173353</v>
      </c>
    </row>
    <row r="7261" spans="1:11" x14ac:dyDescent="0.4">
      <c r="A7261" t="s">
        <v>58071</v>
      </c>
      <c r="B7261" t="s">
        <v>179359</v>
      </c>
      <c r="C7261">
        <v>510001</v>
      </c>
      <c r="D7261">
        <v>510125</v>
      </c>
      <c r="E7261" t="s">
        <v>30514</v>
      </c>
      <c r="F7261" t="s">
        <v>172422</v>
      </c>
      <c r="G7261" t="s">
        <v>173670</v>
      </c>
      <c r="H7261" t="s">
        <v>173671</v>
      </c>
      <c r="I7261" t="s">
        <v>172430</v>
      </c>
      <c r="J7261" t="s">
        <v>158572</v>
      </c>
      <c r="K7261" s="9" t="s">
        <v>173672</v>
      </c>
    </row>
    <row r="7262" spans="1:11" x14ac:dyDescent="0.4">
      <c r="A7262" t="s">
        <v>58071</v>
      </c>
      <c r="B7262" t="s">
        <v>179359</v>
      </c>
      <c r="C7262">
        <v>510122</v>
      </c>
      <c r="D7262">
        <v>510707</v>
      </c>
      <c r="E7262" t="s">
        <v>12212</v>
      </c>
      <c r="F7262" t="s">
        <v>172422</v>
      </c>
      <c r="G7262" t="s">
        <v>179360</v>
      </c>
      <c r="H7262" t="s">
        <v>172424</v>
      </c>
      <c r="I7262" s="2" t="s">
        <v>187927</v>
      </c>
      <c r="J7262" s="4" t="s">
        <v>188293</v>
      </c>
      <c r="K7262" s="9" t="s">
        <v>174284</v>
      </c>
    </row>
    <row r="7263" spans="1:11" x14ac:dyDescent="0.4">
      <c r="A7263" t="s">
        <v>58115</v>
      </c>
      <c r="B7263" t="s">
        <v>179361</v>
      </c>
      <c r="C7263">
        <v>10034798</v>
      </c>
      <c r="D7263">
        <v>10035519</v>
      </c>
      <c r="E7263" t="s">
        <v>30514</v>
      </c>
      <c r="F7263" t="s">
        <v>172460</v>
      </c>
      <c r="G7263" t="s">
        <v>177519</v>
      </c>
      <c r="H7263" t="s">
        <v>173258</v>
      </c>
      <c r="I7263" s="4" t="s">
        <v>188411</v>
      </c>
      <c r="J7263" s="4" t="s">
        <v>188467</v>
      </c>
      <c r="K7263" s="9" t="s">
        <v>172448</v>
      </c>
    </row>
    <row r="7264" spans="1:11" x14ac:dyDescent="0.4">
      <c r="A7264" t="s">
        <v>58139</v>
      </c>
      <c r="B7264" t="s">
        <v>179362</v>
      </c>
      <c r="C7264">
        <v>71149</v>
      </c>
      <c r="D7264">
        <v>72553</v>
      </c>
      <c r="E7264" t="s">
        <v>12212</v>
      </c>
      <c r="F7264" t="s">
        <v>172422</v>
      </c>
      <c r="G7264" t="s">
        <v>172896</v>
      </c>
      <c r="H7264" t="s">
        <v>172424</v>
      </c>
      <c r="I7264" s="2" t="s">
        <v>187919</v>
      </c>
      <c r="J7264" s="4" t="s">
        <v>187937</v>
      </c>
      <c r="K7264" s="9" t="s">
        <v>172897</v>
      </c>
    </row>
    <row r="7265" spans="1:11" x14ac:dyDescent="0.4">
      <c r="A7265" t="s">
        <v>58155</v>
      </c>
      <c r="B7265" t="s">
        <v>179363</v>
      </c>
      <c r="C7265">
        <v>447634</v>
      </c>
      <c r="D7265">
        <v>447999</v>
      </c>
      <c r="E7265" t="s">
        <v>12212</v>
      </c>
      <c r="F7265" t="s">
        <v>172456</v>
      </c>
      <c r="G7265" t="s">
        <v>175354</v>
      </c>
      <c r="H7265" t="s">
        <v>172527</v>
      </c>
      <c r="I7265" t="s">
        <v>172430</v>
      </c>
      <c r="J7265" s="4" t="s">
        <v>188155</v>
      </c>
      <c r="K7265" s="9" t="s">
        <v>175856</v>
      </c>
    </row>
    <row r="7266" spans="1:11" x14ac:dyDescent="0.4">
      <c r="A7266" t="s">
        <v>58155</v>
      </c>
      <c r="B7266" t="s">
        <v>179363</v>
      </c>
      <c r="C7266">
        <v>10980770</v>
      </c>
      <c r="D7266">
        <v>10981324</v>
      </c>
      <c r="E7266" t="s">
        <v>30514</v>
      </c>
      <c r="F7266" t="s">
        <v>172546</v>
      </c>
      <c r="G7266" t="s">
        <v>179364</v>
      </c>
      <c r="H7266" t="s">
        <v>172415</v>
      </c>
      <c r="I7266" s="2" t="s">
        <v>188046</v>
      </c>
      <c r="J7266" s="4" t="s">
        <v>188456</v>
      </c>
      <c r="K7266" s="9" t="s">
        <v>175610</v>
      </c>
    </row>
    <row r="7267" spans="1:11" x14ac:dyDescent="0.4">
      <c r="A7267" t="s">
        <v>58177</v>
      </c>
      <c r="B7267" t="s">
        <v>179365</v>
      </c>
      <c r="C7267">
        <v>186107</v>
      </c>
      <c r="D7267">
        <v>186221</v>
      </c>
      <c r="E7267" t="s">
        <v>30514</v>
      </c>
      <c r="F7267" t="s">
        <v>172422</v>
      </c>
      <c r="G7267" t="s">
        <v>172502</v>
      </c>
      <c r="H7267" t="s">
        <v>172503</v>
      </c>
      <c r="I7267" t="s">
        <v>172430</v>
      </c>
      <c r="J7267" t="s">
        <v>86557</v>
      </c>
      <c r="K7267" s="9" t="s">
        <v>172504</v>
      </c>
    </row>
    <row r="7268" spans="1:11" x14ac:dyDescent="0.4">
      <c r="A7268" t="s">
        <v>58179</v>
      </c>
      <c r="B7268" t="s">
        <v>179366</v>
      </c>
      <c r="C7268">
        <v>49890</v>
      </c>
      <c r="D7268">
        <v>50116</v>
      </c>
      <c r="E7268" t="s">
        <v>30514</v>
      </c>
      <c r="F7268" t="s">
        <v>172422</v>
      </c>
      <c r="G7268" t="s">
        <v>175654</v>
      </c>
      <c r="H7268" t="s">
        <v>172484</v>
      </c>
      <c r="I7268" s="2" t="s">
        <v>187919</v>
      </c>
      <c r="J7268" t="s">
        <v>65684</v>
      </c>
      <c r="K7268" s="9" t="s">
        <v>175655</v>
      </c>
    </row>
    <row r="7269" spans="1:11" x14ac:dyDescent="0.4">
      <c r="A7269" t="s">
        <v>58181</v>
      </c>
      <c r="B7269" t="s">
        <v>179367</v>
      </c>
      <c r="C7269">
        <v>1983393</v>
      </c>
      <c r="D7269">
        <v>1983545</v>
      </c>
      <c r="E7269" t="s">
        <v>30514</v>
      </c>
      <c r="F7269" t="s">
        <v>172422</v>
      </c>
      <c r="G7269" t="s">
        <v>173552</v>
      </c>
      <c r="H7269" t="s">
        <v>172766</v>
      </c>
      <c r="I7269" t="s">
        <v>172430</v>
      </c>
      <c r="J7269" t="s">
        <v>172521</v>
      </c>
      <c r="K7269" s="9" t="s">
        <v>172819</v>
      </c>
    </row>
    <row r="7270" spans="1:11" x14ac:dyDescent="0.4">
      <c r="A7270" t="s">
        <v>58181</v>
      </c>
      <c r="B7270" t="s">
        <v>179368</v>
      </c>
      <c r="C7270">
        <v>226527</v>
      </c>
      <c r="D7270">
        <v>226641</v>
      </c>
      <c r="E7270" t="s">
        <v>30514</v>
      </c>
      <c r="F7270" t="s">
        <v>172422</v>
      </c>
      <c r="G7270" t="s">
        <v>172502</v>
      </c>
      <c r="H7270" t="s">
        <v>172503</v>
      </c>
      <c r="I7270" t="s">
        <v>172430</v>
      </c>
      <c r="J7270" t="s">
        <v>86557</v>
      </c>
      <c r="K7270" s="9" t="s">
        <v>172504</v>
      </c>
    </row>
    <row r="7271" spans="1:11" x14ac:dyDescent="0.4">
      <c r="A7271" t="s">
        <v>58181</v>
      </c>
      <c r="B7271" t="s">
        <v>179369</v>
      </c>
      <c r="C7271">
        <v>14497</v>
      </c>
      <c r="D7271">
        <v>15167</v>
      </c>
      <c r="E7271" t="s">
        <v>30514</v>
      </c>
      <c r="F7271" t="s">
        <v>172422</v>
      </c>
      <c r="G7271" t="s">
        <v>179370</v>
      </c>
      <c r="H7271" t="s">
        <v>172484</v>
      </c>
      <c r="I7271" s="2" t="s">
        <v>187912</v>
      </c>
      <c r="J7271" s="4" t="s">
        <v>188387</v>
      </c>
      <c r="K7271" s="9" t="s">
        <v>179371</v>
      </c>
    </row>
    <row r="7272" spans="1:11" x14ac:dyDescent="0.4">
      <c r="A7272" t="s">
        <v>58220</v>
      </c>
      <c r="B7272" t="s">
        <v>179372</v>
      </c>
      <c r="C7272">
        <v>885424</v>
      </c>
      <c r="D7272">
        <v>885552</v>
      </c>
      <c r="E7272" t="s">
        <v>12212</v>
      </c>
      <c r="F7272" t="s">
        <v>172413</v>
      </c>
      <c r="G7272" t="s">
        <v>179373</v>
      </c>
      <c r="H7272" t="s">
        <v>172707</v>
      </c>
      <c r="I7272" t="s">
        <v>172430</v>
      </c>
      <c r="J7272" t="s">
        <v>139775</v>
      </c>
      <c r="K7272" s="9" t="s">
        <v>178553</v>
      </c>
    </row>
    <row r="7273" spans="1:11" x14ac:dyDescent="0.4">
      <c r="A7273" t="s">
        <v>58220</v>
      </c>
      <c r="B7273" t="s">
        <v>179372</v>
      </c>
      <c r="C7273">
        <v>10750655</v>
      </c>
      <c r="D7273">
        <v>10751348</v>
      </c>
      <c r="E7273" t="s">
        <v>12212</v>
      </c>
      <c r="F7273" t="s">
        <v>172456</v>
      </c>
      <c r="G7273" t="s">
        <v>179374</v>
      </c>
      <c r="H7273" t="s">
        <v>172507</v>
      </c>
      <c r="I7273" s="2" t="s">
        <v>187961</v>
      </c>
      <c r="J7273" s="2" t="s">
        <v>188368</v>
      </c>
      <c r="K7273" s="9" t="s">
        <v>173505</v>
      </c>
    </row>
    <row r="7274" spans="1:11" x14ac:dyDescent="0.4">
      <c r="A7274" t="s">
        <v>58226</v>
      </c>
      <c r="B7274" t="s">
        <v>179375</v>
      </c>
      <c r="C7274">
        <v>4640016</v>
      </c>
      <c r="D7274">
        <v>4640429</v>
      </c>
      <c r="E7274" t="s">
        <v>30514</v>
      </c>
      <c r="F7274" t="s">
        <v>172413</v>
      </c>
      <c r="G7274" t="s">
        <v>179376</v>
      </c>
      <c r="H7274" t="s">
        <v>172436</v>
      </c>
      <c r="I7274" t="s">
        <v>172430</v>
      </c>
      <c r="J7274" s="4" t="s">
        <v>187971</v>
      </c>
      <c r="K7274" s="9" t="s">
        <v>175308</v>
      </c>
    </row>
    <row r="7275" spans="1:11" x14ac:dyDescent="0.4">
      <c r="A7275" t="s">
        <v>58261</v>
      </c>
      <c r="B7275" t="s">
        <v>179377</v>
      </c>
      <c r="C7275">
        <v>6328172</v>
      </c>
      <c r="D7275">
        <v>6328869</v>
      </c>
      <c r="E7275" t="s">
        <v>30514</v>
      </c>
      <c r="F7275" t="s">
        <v>172463</v>
      </c>
      <c r="G7275" t="s">
        <v>175331</v>
      </c>
      <c r="H7275" t="s">
        <v>172474</v>
      </c>
      <c r="I7275" s="2" t="s">
        <v>188231</v>
      </c>
      <c r="J7275" s="4" t="s">
        <v>188272</v>
      </c>
      <c r="K7275" s="9" t="s">
        <v>173831</v>
      </c>
    </row>
    <row r="7276" spans="1:11" x14ac:dyDescent="0.4">
      <c r="A7276" t="s">
        <v>58306</v>
      </c>
      <c r="B7276" t="s">
        <v>179378</v>
      </c>
      <c r="C7276">
        <v>89517</v>
      </c>
      <c r="D7276">
        <v>90937</v>
      </c>
      <c r="E7276" t="s">
        <v>12212</v>
      </c>
      <c r="F7276" t="s">
        <v>172422</v>
      </c>
      <c r="G7276" t="s">
        <v>172805</v>
      </c>
      <c r="H7276" t="s">
        <v>172424</v>
      </c>
      <c r="I7276" s="2" t="s">
        <v>187916</v>
      </c>
      <c r="J7276" s="4" t="s">
        <v>188008</v>
      </c>
      <c r="K7276" s="9" t="s">
        <v>172806</v>
      </c>
    </row>
    <row r="7277" spans="1:11" x14ac:dyDescent="0.4">
      <c r="A7277" t="s">
        <v>58306</v>
      </c>
      <c r="B7277" t="s">
        <v>179378</v>
      </c>
      <c r="C7277">
        <v>140530</v>
      </c>
      <c r="D7277">
        <v>141137</v>
      </c>
      <c r="E7277" t="s">
        <v>12212</v>
      </c>
      <c r="F7277" t="s">
        <v>172422</v>
      </c>
      <c r="G7277" t="s">
        <v>173443</v>
      </c>
      <c r="H7277" t="s">
        <v>172484</v>
      </c>
      <c r="I7277" s="2" t="s">
        <v>187958</v>
      </c>
      <c r="J7277" t="s">
        <v>173809</v>
      </c>
      <c r="K7277" s="9" t="s">
        <v>173810</v>
      </c>
    </row>
    <row r="7278" spans="1:11" x14ac:dyDescent="0.4">
      <c r="A7278" t="s">
        <v>58318</v>
      </c>
      <c r="B7278" t="s">
        <v>179379</v>
      </c>
      <c r="C7278">
        <v>340562</v>
      </c>
      <c r="D7278">
        <v>342621</v>
      </c>
      <c r="E7278" t="s">
        <v>30514</v>
      </c>
      <c r="F7278" t="s">
        <v>172644</v>
      </c>
      <c r="G7278" t="s">
        <v>179380</v>
      </c>
      <c r="H7278" t="s">
        <v>173291</v>
      </c>
      <c r="I7278" t="s">
        <v>175287</v>
      </c>
      <c r="J7278" t="s">
        <v>175288</v>
      </c>
      <c r="K7278" s="9" t="s">
        <v>173288</v>
      </c>
    </row>
    <row r="7279" spans="1:11" x14ac:dyDescent="0.4">
      <c r="A7279" t="s">
        <v>58323</v>
      </c>
      <c r="B7279" t="s">
        <v>179381</v>
      </c>
      <c r="C7279">
        <v>3088848</v>
      </c>
      <c r="D7279">
        <v>3088925</v>
      </c>
      <c r="E7279" t="s">
        <v>30514</v>
      </c>
      <c r="F7279" t="s">
        <v>172413</v>
      </c>
      <c r="G7279" t="s">
        <v>172450</v>
      </c>
      <c r="H7279" t="s">
        <v>172451</v>
      </c>
      <c r="I7279" t="s">
        <v>172430</v>
      </c>
      <c r="J7279" t="s">
        <v>158572</v>
      </c>
      <c r="K7279" s="9" t="s">
        <v>158655</v>
      </c>
    </row>
    <row r="7280" spans="1:11" x14ac:dyDescent="0.4">
      <c r="A7280" t="s">
        <v>58328</v>
      </c>
      <c r="B7280" t="s">
        <v>179382</v>
      </c>
      <c r="C7280">
        <v>3181617</v>
      </c>
      <c r="D7280">
        <v>3182038</v>
      </c>
      <c r="E7280" t="s">
        <v>30514</v>
      </c>
      <c r="F7280" t="s">
        <v>172546</v>
      </c>
      <c r="G7280" t="s">
        <v>179383</v>
      </c>
      <c r="H7280" t="s">
        <v>173748</v>
      </c>
      <c r="I7280" s="2" t="s">
        <v>187927</v>
      </c>
      <c r="J7280" s="4" t="s">
        <v>188240</v>
      </c>
      <c r="K7280" s="9" t="s">
        <v>179384</v>
      </c>
    </row>
    <row r="7281" spans="1:11" x14ac:dyDescent="0.4">
      <c r="A7281" t="s">
        <v>58328</v>
      </c>
      <c r="B7281" t="s">
        <v>179382</v>
      </c>
      <c r="C7281">
        <v>3182040</v>
      </c>
      <c r="D7281">
        <v>3183419</v>
      </c>
      <c r="E7281" t="s">
        <v>30514</v>
      </c>
      <c r="F7281" t="s">
        <v>172546</v>
      </c>
      <c r="G7281" t="s">
        <v>179385</v>
      </c>
      <c r="H7281" t="s">
        <v>173278</v>
      </c>
      <c r="I7281" s="2" t="s">
        <v>187947</v>
      </c>
      <c r="J7281" s="2" t="s">
        <v>188678</v>
      </c>
      <c r="K7281" s="9" t="s">
        <v>178442</v>
      </c>
    </row>
    <row r="7282" spans="1:11" x14ac:dyDescent="0.4">
      <c r="A7282" t="s">
        <v>58338</v>
      </c>
      <c r="B7282" t="s">
        <v>179386</v>
      </c>
      <c r="C7282">
        <v>9478</v>
      </c>
      <c r="D7282">
        <v>10317</v>
      </c>
      <c r="E7282" t="s">
        <v>30514</v>
      </c>
      <c r="F7282" t="s">
        <v>172422</v>
      </c>
      <c r="G7282" t="s">
        <v>179387</v>
      </c>
      <c r="H7282" t="s">
        <v>173258</v>
      </c>
      <c r="I7282" s="2" t="s">
        <v>187911</v>
      </c>
      <c r="J7282" s="4" t="s">
        <v>188597</v>
      </c>
      <c r="K7282" s="9" t="s">
        <v>177618</v>
      </c>
    </row>
    <row r="7283" spans="1:11" x14ac:dyDescent="0.4">
      <c r="A7283" t="s">
        <v>58632</v>
      </c>
      <c r="B7283" t="s">
        <v>179388</v>
      </c>
      <c r="C7283">
        <v>52482</v>
      </c>
      <c r="D7283">
        <v>52649</v>
      </c>
      <c r="E7283" t="s">
        <v>30514</v>
      </c>
      <c r="F7283" t="s">
        <v>172422</v>
      </c>
      <c r="G7283" t="s">
        <v>173144</v>
      </c>
      <c r="H7283" t="s">
        <v>172436</v>
      </c>
      <c r="I7283" t="s">
        <v>172430</v>
      </c>
      <c r="J7283" t="s">
        <v>86576</v>
      </c>
      <c r="K7283" s="9" t="s">
        <v>158783</v>
      </c>
    </row>
    <row r="7284" spans="1:11" x14ac:dyDescent="0.4">
      <c r="A7284" t="s">
        <v>58659</v>
      </c>
      <c r="B7284" t="s">
        <v>179389</v>
      </c>
      <c r="C7284">
        <v>5936931</v>
      </c>
      <c r="D7284">
        <v>5939194</v>
      </c>
      <c r="E7284" t="s">
        <v>12212</v>
      </c>
      <c r="F7284" t="s">
        <v>172463</v>
      </c>
      <c r="G7284" t="s">
        <v>172574</v>
      </c>
      <c r="H7284" t="s">
        <v>172533</v>
      </c>
      <c r="I7284" t="s">
        <v>172575</v>
      </c>
      <c r="J7284" s="4" t="s">
        <v>187963</v>
      </c>
      <c r="K7284" s="9" t="s">
        <v>173412</v>
      </c>
    </row>
    <row r="7285" spans="1:11" x14ac:dyDescent="0.4">
      <c r="A7285" t="s">
        <v>58668</v>
      </c>
      <c r="B7285" t="s">
        <v>179390</v>
      </c>
      <c r="C7285">
        <v>48187</v>
      </c>
      <c r="D7285">
        <v>51946</v>
      </c>
      <c r="E7285" t="s">
        <v>12212</v>
      </c>
      <c r="F7285" t="s">
        <v>172422</v>
      </c>
      <c r="G7285" t="s">
        <v>172631</v>
      </c>
      <c r="H7285" t="s">
        <v>172830</v>
      </c>
      <c r="I7285" s="2" t="s">
        <v>187927</v>
      </c>
      <c r="J7285" s="4" t="s">
        <v>188053</v>
      </c>
      <c r="K7285" s="9" t="s">
        <v>159795</v>
      </c>
    </row>
    <row r="7286" spans="1:11" x14ac:dyDescent="0.4">
      <c r="A7286" t="s">
        <v>58735</v>
      </c>
      <c r="B7286" t="s">
        <v>179391</v>
      </c>
      <c r="C7286">
        <v>26951</v>
      </c>
      <c r="D7286">
        <v>27372</v>
      </c>
      <c r="E7286" t="s">
        <v>30514</v>
      </c>
      <c r="F7286" t="s">
        <v>172422</v>
      </c>
      <c r="G7286" t="s">
        <v>179392</v>
      </c>
      <c r="H7286" t="s">
        <v>172436</v>
      </c>
      <c r="I7286" t="s">
        <v>172430</v>
      </c>
      <c r="J7286" s="4" t="s">
        <v>188629</v>
      </c>
      <c r="K7286" s="9" t="s">
        <v>179393</v>
      </c>
    </row>
    <row r="7287" spans="1:11" x14ac:dyDescent="0.4">
      <c r="A7287" t="s">
        <v>58768</v>
      </c>
      <c r="B7287" t="s">
        <v>179394</v>
      </c>
      <c r="C7287">
        <v>3580128</v>
      </c>
      <c r="D7287">
        <v>3580840</v>
      </c>
      <c r="E7287" t="s">
        <v>30514</v>
      </c>
      <c r="F7287" t="s">
        <v>172463</v>
      </c>
      <c r="G7287" t="s">
        <v>179345</v>
      </c>
      <c r="H7287" t="s">
        <v>172474</v>
      </c>
      <c r="I7287" s="2" t="s">
        <v>188186</v>
      </c>
      <c r="J7287" s="4" t="s">
        <v>187931</v>
      </c>
      <c r="K7287" s="9" t="s">
        <v>173321</v>
      </c>
    </row>
    <row r="7288" spans="1:11" x14ac:dyDescent="0.4">
      <c r="A7288" t="s">
        <v>58776</v>
      </c>
      <c r="B7288" t="s">
        <v>179395</v>
      </c>
      <c r="C7288">
        <v>136989</v>
      </c>
      <c r="D7288">
        <v>137141</v>
      </c>
      <c r="E7288" t="s">
        <v>12212</v>
      </c>
      <c r="F7288" t="s">
        <v>172422</v>
      </c>
      <c r="G7288" t="s">
        <v>173552</v>
      </c>
      <c r="H7288" t="s">
        <v>172474</v>
      </c>
      <c r="I7288" s="2" t="s">
        <v>187911</v>
      </c>
      <c r="J7288" t="s">
        <v>172521</v>
      </c>
      <c r="K7288" s="9" t="s">
        <v>176000</v>
      </c>
    </row>
    <row r="7289" spans="1:11" x14ac:dyDescent="0.4">
      <c r="A7289" t="s">
        <v>58781</v>
      </c>
      <c r="B7289" t="s">
        <v>179396</v>
      </c>
      <c r="C7289">
        <v>136988</v>
      </c>
      <c r="D7289">
        <v>137140</v>
      </c>
      <c r="E7289" t="s">
        <v>12212</v>
      </c>
      <c r="F7289" t="s">
        <v>172422</v>
      </c>
      <c r="G7289" t="s">
        <v>173552</v>
      </c>
      <c r="H7289" t="s">
        <v>172474</v>
      </c>
      <c r="I7289" s="2" t="s">
        <v>187911</v>
      </c>
      <c r="J7289" t="s">
        <v>172521</v>
      </c>
      <c r="K7289" s="9" t="s">
        <v>176000</v>
      </c>
    </row>
    <row r="7290" spans="1:11" x14ac:dyDescent="0.4">
      <c r="A7290" t="s">
        <v>58783</v>
      </c>
      <c r="B7290" t="s">
        <v>179397</v>
      </c>
      <c r="C7290">
        <v>136977</v>
      </c>
      <c r="D7290">
        <v>137129</v>
      </c>
      <c r="E7290" t="s">
        <v>12212</v>
      </c>
      <c r="F7290" t="s">
        <v>172422</v>
      </c>
      <c r="G7290" t="s">
        <v>173552</v>
      </c>
      <c r="H7290" t="s">
        <v>172474</v>
      </c>
      <c r="I7290" s="2" t="s">
        <v>187911</v>
      </c>
      <c r="J7290" t="s">
        <v>172521</v>
      </c>
      <c r="K7290" s="9" t="s">
        <v>176000</v>
      </c>
    </row>
    <row r="7291" spans="1:11" x14ac:dyDescent="0.4">
      <c r="A7291" t="s">
        <v>58795</v>
      </c>
      <c r="B7291" t="s">
        <v>179398</v>
      </c>
      <c r="C7291">
        <v>3026968</v>
      </c>
      <c r="D7291">
        <v>3027631</v>
      </c>
      <c r="E7291" t="s">
        <v>30514</v>
      </c>
      <c r="F7291" t="s">
        <v>172422</v>
      </c>
      <c r="G7291" t="s">
        <v>179399</v>
      </c>
      <c r="H7291" t="s">
        <v>172415</v>
      </c>
      <c r="I7291" s="4" t="s">
        <v>188717</v>
      </c>
      <c r="J7291" s="4" t="s">
        <v>188240</v>
      </c>
      <c r="K7291" s="9" t="s">
        <v>179400</v>
      </c>
    </row>
    <row r="7292" spans="1:11" x14ac:dyDescent="0.4">
      <c r="A7292" t="s">
        <v>58807</v>
      </c>
      <c r="B7292" t="s">
        <v>179401</v>
      </c>
      <c r="C7292">
        <v>227875</v>
      </c>
      <c r="D7292">
        <v>227989</v>
      </c>
      <c r="E7292" t="s">
        <v>30514</v>
      </c>
      <c r="F7292" t="s">
        <v>172422</v>
      </c>
      <c r="G7292" t="s">
        <v>172502</v>
      </c>
      <c r="H7292" t="s">
        <v>172503</v>
      </c>
      <c r="I7292" t="s">
        <v>172430</v>
      </c>
      <c r="J7292" t="s">
        <v>86557</v>
      </c>
      <c r="K7292" s="9" t="s">
        <v>172504</v>
      </c>
    </row>
    <row r="7293" spans="1:11" x14ac:dyDescent="0.4">
      <c r="A7293" t="s">
        <v>58807</v>
      </c>
      <c r="B7293" t="s">
        <v>179402</v>
      </c>
      <c r="C7293">
        <v>55745</v>
      </c>
      <c r="D7293">
        <v>57676</v>
      </c>
      <c r="E7293" t="s">
        <v>12212</v>
      </c>
      <c r="F7293" t="s">
        <v>172467</v>
      </c>
      <c r="G7293" t="s">
        <v>172881</v>
      </c>
      <c r="H7293" t="s">
        <v>172533</v>
      </c>
      <c r="I7293" s="2" t="s">
        <v>187945</v>
      </c>
      <c r="J7293" s="4" t="s">
        <v>188030</v>
      </c>
      <c r="K7293" s="9" t="s">
        <v>172942</v>
      </c>
    </row>
    <row r="7294" spans="1:11" x14ac:dyDescent="0.4">
      <c r="A7294" t="s">
        <v>58807</v>
      </c>
      <c r="B7294" t="s">
        <v>179402</v>
      </c>
      <c r="C7294">
        <v>57674</v>
      </c>
      <c r="D7294">
        <v>57786</v>
      </c>
      <c r="E7294" t="s">
        <v>12212</v>
      </c>
      <c r="F7294" t="s">
        <v>172467</v>
      </c>
      <c r="G7294" t="s">
        <v>172883</v>
      </c>
      <c r="H7294" t="s">
        <v>172884</v>
      </c>
      <c r="I7294" t="s">
        <v>172430</v>
      </c>
      <c r="J7294" t="s">
        <v>158371</v>
      </c>
      <c r="K7294" s="9" t="s">
        <v>172885</v>
      </c>
    </row>
    <row r="7295" spans="1:11" x14ac:dyDescent="0.4">
      <c r="A7295" t="s">
        <v>58807</v>
      </c>
      <c r="B7295" t="s">
        <v>179402</v>
      </c>
      <c r="C7295">
        <v>57778</v>
      </c>
      <c r="D7295">
        <v>61843</v>
      </c>
      <c r="E7295" t="s">
        <v>30514</v>
      </c>
      <c r="F7295" t="s">
        <v>172460</v>
      </c>
      <c r="G7295" t="s">
        <v>172886</v>
      </c>
      <c r="H7295" t="s">
        <v>172887</v>
      </c>
      <c r="I7295" s="4" t="s">
        <v>188044</v>
      </c>
      <c r="J7295" t="s">
        <v>172888</v>
      </c>
      <c r="K7295" s="9" t="s">
        <v>177522</v>
      </c>
    </row>
    <row r="7296" spans="1:11" x14ac:dyDescent="0.4">
      <c r="A7296" t="s">
        <v>58809</v>
      </c>
      <c r="B7296" t="s">
        <v>179403</v>
      </c>
      <c r="C7296">
        <v>5580</v>
      </c>
      <c r="D7296">
        <v>10724</v>
      </c>
      <c r="E7296" t="s">
        <v>30514</v>
      </c>
      <c r="F7296" t="s">
        <v>172422</v>
      </c>
      <c r="G7296" t="s">
        <v>179404</v>
      </c>
      <c r="H7296" t="s">
        <v>174904</v>
      </c>
      <c r="I7296" s="2" t="s">
        <v>187919</v>
      </c>
      <c r="J7296" t="s">
        <v>179405</v>
      </c>
      <c r="K7296" s="9" t="s">
        <v>159191</v>
      </c>
    </row>
    <row r="7297" spans="1:11" x14ac:dyDescent="0.4">
      <c r="A7297" t="s">
        <v>58812</v>
      </c>
      <c r="B7297" t="s">
        <v>179406</v>
      </c>
      <c r="C7297">
        <v>17265</v>
      </c>
      <c r="D7297">
        <v>17589</v>
      </c>
      <c r="E7297" t="s">
        <v>12212</v>
      </c>
      <c r="F7297" t="s">
        <v>172422</v>
      </c>
      <c r="G7297" t="s">
        <v>173077</v>
      </c>
      <c r="H7297" t="s">
        <v>172659</v>
      </c>
      <c r="I7297" t="s">
        <v>172430</v>
      </c>
      <c r="J7297" s="2" t="s">
        <v>188068</v>
      </c>
      <c r="K7297" s="9" t="s">
        <v>173078</v>
      </c>
    </row>
    <row r="7298" spans="1:11" x14ac:dyDescent="0.4">
      <c r="A7298" t="s">
        <v>58823</v>
      </c>
      <c r="B7298" t="s">
        <v>179407</v>
      </c>
      <c r="C7298">
        <v>174030</v>
      </c>
      <c r="D7298">
        <v>175150</v>
      </c>
      <c r="E7298" t="s">
        <v>30514</v>
      </c>
      <c r="F7298" t="s">
        <v>172422</v>
      </c>
      <c r="G7298" t="s">
        <v>173628</v>
      </c>
      <c r="H7298" t="s">
        <v>172424</v>
      </c>
      <c r="I7298" s="2" t="s">
        <v>187911</v>
      </c>
      <c r="J7298" s="4" t="s">
        <v>187966</v>
      </c>
      <c r="K7298" s="9" t="s">
        <v>173629</v>
      </c>
    </row>
    <row r="7299" spans="1:11" x14ac:dyDescent="0.4">
      <c r="A7299" t="s">
        <v>58856</v>
      </c>
      <c r="B7299" t="s">
        <v>179408</v>
      </c>
      <c r="C7299">
        <v>7139715</v>
      </c>
      <c r="D7299">
        <v>7141580</v>
      </c>
      <c r="E7299" t="s">
        <v>30514</v>
      </c>
      <c r="F7299" t="s">
        <v>172413</v>
      </c>
      <c r="G7299" t="s">
        <v>173296</v>
      </c>
      <c r="H7299" t="s">
        <v>173046</v>
      </c>
      <c r="I7299" t="s">
        <v>172430</v>
      </c>
      <c r="J7299" s="4" t="s">
        <v>188104</v>
      </c>
      <c r="K7299" s="9" t="s">
        <v>160165</v>
      </c>
    </row>
    <row r="7300" spans="1:11" x14ac:dyDescent="0.4">
      <c r="A7300" t="s">
        <v>58856</v>
      </c>
      <c r="B7300" t="s">
        <v>179408</v>
      </c>
      <c r="C7300">
        <v>7141549</v>
      </c>
      <c r="D7300">
        <v>7148882</v>
      </c>
      <c r="E7300" t="s">
        <v>12212</v>
      </c>
      <c r="F7300" t="s">
        <v>172467</v>
      </c>
      <c r="G7300" t="s">
        <v>179409</v>
      </c>
      <c r="H7300" t="s">
        <v>179410</v>
      </c>
      <c r="I7300" s="4" t="s">
        <v>188718</v>
      </c>
      <c r="J7300" t="s">
        <v>179411</v>
      </c>
      <c r="K7300" s="9" t="s">
        <v>173230</v>
      </c>
    </row>
    <row r="7301" spans="1:11" x14ac:dyDescent="0.4">
      <c r="A7301" t="s">
        <v>58856</v>
      </c>
      <c r="B7301" t="s">
        <v>179408</v>
      </c>
      <c r="C7301">
        <v>7151245</v>
      </c>
      <c r="D7301">
        <v>7159307</v>
      </c>
      <c r="E7301" t="s">
        <v>30514</v>
      </c>
      <c r="F7301" t="s">
        <v>172562</v>
      </c>
      <c r="G7301" t="s">
        <v>179412</v>
      </c>
      <c r="H7301" t="s">
        <v>173302</v>
      </c>
      <c r="I7301" s="4" t="s">
        <v>188554</v>
      </c>
      <c r="J7301" t="s">
        <v>179413</v>
      </c>
      <c r="K7301" s="9" t="s">
        <v>161943</v>
      </c>
    </row>
    <row r="7302" spans="1:11" x14ac:dyDescent="0.4">
      <c r="A7302" t="s">
        <v>58892</v>
      </c>
      <c r="B7302" t="s">
        <v>179414</v>
      </c>
      <c r="C7302">
        <v>4902164</v>
      </c>
      <c r="D7302">
        <v>4903550</v>
      </c>
      <c r="E7302" t="s">
        <v>30514</v>
      </c>
      <c r="F7302" t="s">
        <v>172422</v>
      </c>
      <c r="G7302" t="s">
        <v>179415</v>
      </c>
      <c r="H7302" t="s">
        <v>172424</v>
      </c>
      <c r="I7302" s="2" t="s">
        <v>187927</v>
      </c>
      <c r="J7302" s="4" t="s">
        <v>188616</v>
      </c>
      <c r="K7302" s="9" t="s">
        <v>174091</v>
      </c>
    </row>
    <row r="7303" spans="1:11" x14ac:dyDescent="0.4">
      <c r="A7303" t="s">
        <v>58896</v>
      </c>
      <c r="B7303" t="s">
        <v>179416</v>
      </c>
      <c r="C7303">
        <v>2489930</v>
      </c>
      <c r="D7303">
        <v>2491316</v>
      </c>
      <c r="E7303" t="s">
        <v>30514</v>
      </c>
      <c r="F7303" t="s">
        <v>172422</v>
      </c>
      <c r="G7303" t="s">
        <v>179415</v>
      </c>
      <c r="H7303" t="s">
        <v>172424</v>
      </c>
      <c r="I7303" s="2" t="s">
        <v>187927</v>
      </c>
      <c r="J7303" s="4" t="s">
        <v>188616</v>
      </c>
      <c r="K7303" s="9" t="s">
        <v>174091</v>
      </c>
    </row>
    <row r="7304" spans="1:11" x14ac:dyDescent="0.4">
      <c r="A7304" t="s">
        <v>58896</v>
      </c>
      <c r="B7304" t="s">
        <v>179416</v>
      </c>
      <c r="C7304">
        <v>3069063</v>
      </c>
      <c r="D7304">
        <v>3070439</v>
      </c>
      <c r="E7304" t="s">
        <v>12212</v>
      </c>
      <c r="F7304" t="s">
        <v>172422</v>
      </c>
      <c r="G7304" t="s">
        <v>179417</v>
      </c>
      <c r="H7304" t="s">
        <v>172586</v>
      </c>
      <c r="I7304" t="s">
        <v>172430</v>
      </c>
      <c r="J7304" s="4" t="s">
        <v>188058</v>
      </c>
      <c r="K7304" s="9" t="s">
        <v>162747</v>
      </c>
    </row>
    <row r="7305" spans="1:11" x14ac:dyDescent="0.4">
      <c r="A7305" t="s">
        <v>58897</v>
      </c>
      <c r="B7305" t="s">
        <v>179418</v>
      </c>
      <c r="C7305">
        <v>1699277</v>
      </c>
      <c r="D7305">
        <v>1700663</v>
      </c>
      <c r="E7305" t="s">
        <v>30514</v>
      </c>
      <c r="F7305" t="s">
        <v>172422</v>
      </c>
      <c r="G7305" t="s">
        <v>179415</v>
      </c>
      <c r="H7305" t="s">
        <v>172424</v>
      </c>
      <c r="I7305" s="2" t="s">
        <v>187927</v>
      </c>
      <c r="J7305" s="4" t="s">
        <v>188616</v>
      </c>
      <c r="K7305" s="9" t="s">
        <v>174091</v>
      </c>
    </row>
    <row r="7306" spans="1:11" x14ac:dyDescent="0.4">
      <c r="A7306" t="s">
        <v>58897</v>
      </c>
      <c r="B7306" t="s">
        <v>179418</v>
      </c>
      <c r="C7306">
        <v>2881261</v>
      </c>
      <c r="D7306">
        <v>2882640</v>
      </c>
      <c r="E7306" t="s">
        <v>12212</v>
      </c>
      <c r="F7306" t="s">
        <v>172422</v>
      </c>
      <c r="G7306" t="s">
        <v>173650</v>
      </c>
      <c r="H7306" t="s">
        <v>172586</v>
      </c>
      <c r="I7306" t="s">
        <v>172430</v>
      </c>
      <c r="J7306" s="4" t="s">
        <v>188037</v>
      </c>
      <c r="K7306" s="9" t="s">
        <v>160536</v>
      </c>
    </row>
    <row r="7307" spans="1:11" x14ac:dyDescent="0.4">
      <c r="A7307" t="s">
        <v>58914</v>
      </c>
      <c r="B7307" t="s">
        <v>179419</v>
      </c>
      <c r="C7307">
        <v>6790801</v>
      </c>
      <c r="D7307">
        <v>6792547</v>
      </c>
      <c r="E7307" t="s">
        <v>30514</v>
      </c>
      <c r="F7307" t="s">
        <v>172546</v>
      </c>
      <c r="G7307" t="s">
        <v>173602</v>
      </c>
      <c r="H7307" t="s">
        <v>173603</v>
      </c>
      <c r="I7307" s="2" t="s">
        <v>187958</v>
      </c>
      <c r="J7307" t="s">
        <v>173604</v>
      </c>
      <c r="K7307" s="9" t="s">
        <v>173605</v>
      </c>
    </row>
    <row r="7308" spans="1:11" x14ac:dyDescent="0.4">
      <c r="A7308" t="s">
        <v>58943</v>
      </c>
      <c r="B7308" t="s">
        <v>179420</v>
      </c>
      <c r="C7308">
        <v>999628</v>
      </c>
      <c r="D7308">
        <v>1000092</v>
      </c>
      <c r="E7308" t="s">
        <v>12212</v>
      </c>
      <c r="F7308" t="s">
        <v>172422</v>
      </c>
      <c r="G7308" t="s">
        <v>172793</v>
      </c>
      <c r="H7308" t="s">
        <v>172520</v>
      </c>
      <c r="I7308" s="2" t="s">
        <v>187927</v>
      </c>
      <c r="J7308" s="4" t="s">
        <v>188006</v>
      </c>
      <c r="K7308" s="9" t="s">
        <v>172794</v>
      </c>
    </row>
    <row r="7309" spans="1:11" x14ac:dyDescent="0.4">
      <c r="A7309" t="s">
        <v>58943</v>
      </c>
      <c r="B7309" t="s">
        <v>179420</v>
      </c>
      <c r="C7309">
        <v>1012857</v>
      </c>
      <c r="D7309">
        <v>1013056</v>
      </c>
      <c r="E7309" t="s">
        <v>12212</v>
      </c>
      <c r="F7309" t="s">
        <v>172422</v>
      </c>
      <c r="G7309" t="s">
        <v>172795</v>
      </c>
      <c r="H7309" t="s">
        <v>172503</v>
      </c>
      <c r="I7309" t="s">
        <v>172430</v>
      </c>
      <c r="J7309" t="s">
        <v>161679</v>
      </c>
      <c r="K7309" s="9" t="s">
        <v>172796</v>
      </c>
    </row>
    <row r="7310" spans="1:11" x14ac:dyDescent="0.4">
      <c r="A7310" t="s">
        <v>58953</v>
      </c>
      <c r="B7310" t="s">
        <v>179421</v>
      </c>
      <c r="C7310">
        <v>93933</v>
      </c>
      <c r="D7310">
        <v>95326</v>
      </c>
      <c r="E7310" t="s">
        <v>12212</v>
      </c>
      <c r="F7310" t="s">
        <v>172422</v>
      </c>
      <c r="G7310" t="s">
        <v>173500</v>
      </c>
      <c r="H7310" t="s">
        <v>172474</v>
      </c>
      <c r="I7310" s="2" t="s">
        <v>187909</v>
      </c>
      <c r="J7310" s="4" t="s">
        <v>187934</v>
      </c>
      <c r="K7310" s="9" t="s">
        <v>173176</v>
      </c>
    </row>
    <row r="7311" spans="1:11" x14ac:dyDescent="0.4">
      <c r="A7311" t="s">
        <v>58953</v>
      </c>
      <c r="B7311" t="s">
        <v>179421</v>
      </c>
      <c r="C7311">
        <v>219806</v>
      </c>
      <c r="D7311">
        <v>221515</v>
      </c>
      <c r="E7311" t="s">
        <v>12212</v>
      </c>
      <c r="F7311" t="s">
        <v>172422</v>
      </c>
      <c r="G7311" t="s">
        <v>179422</v>
      </c>
      <c r="H7311" t="s">
        <v>172424</v>
      </c>
      <c r="I7311" s="4" t="s">
        <v>187965</v>
      </c>
      <c r="J7311" s="4" t="s">
        <v>188719</v>
      </c>
      <c r="K7311" s="9" t="s">
        <v>179423</v>
      </c>
    </row>
    <row r="7312" spans="1:11" x14ac:dyDescent="0.4">
      <c r="A7312" t="s">
        <v>58953</v>
      </c>
      <c r="B7312" t="s">
        <v>179421</v>
      </c>
      <c r="C7312">
        <v>310193</v>
      </c>
      <c r="D7312">
        <v>313592</v>
      </c>
      <c r="E7312" t="s">
        <v>12212</v>
      </c>
      <c r="F7312" t="s">
        <v>172422</v>
      </c>
      <c r="G7312" t="s">
        <v>179424</v>
      </c>
      <c r="H7312" t="s">
        <v>172511</v>
      </c>
      <c r="I7312" s="2" t="s">
        <v>187927</v>
      </c>
      <c r="J7312" s="4" t="s">
        <v>188030</v>
      </c>
      <c r="K7312" s="9" t="s">
        <v>176283</v>
      </c>
    </row>
    <row r="7313" spans="1:11" x14ac:dyDescent="0.4">
      <c r="A7313" t="s">
        <v>58956</v>
      </c>
      <c r="B7313" t="s">
        <v>179425</v>
      </c>
      <c r="C7313">
        <v>114924</v>
      </c>
      <c r="D7313">
        <v>115026</v>
      </c>
      <c r="E7313" t="s">
        <v>12212</v>
      </c>
      <c r="F7313" t="s">
        <v>172422</v>
      </c>
      <c r="G7313" t="s">
        <v>172748</v>
      </c>
      <c r="H7313" t="s">
        <v>172436</v>
      </c>
      <c r="I7313" t="s">
        <v>172430</v>
      </c>
      <c r="J7313" t="s">
        <v>159963</v>
      </c>
      <c r="K7313" s="9" t="s">
        <v>172590</v>
      </c>
    </row>
    <row r="7314" spans="1:11" x14ac:dyDescent="0.4">
      <c r="A7314" t="s">
        <v>58964</v>
      </c>
      <c r="B7314" t="s">
        <v>179426</v>
      </c>
      <c r="C7314">
        <v>5686112</v>
      </c>
      <c r="D7314">
        <v>5686828</v>
      </c>
      <c r="E7314" t="s">
        <v>12212</v>
      </c>
      <c r="F7314" t="s">
        <v>172456</v>
      </c>
      <c r="G7314" t="s">
        <v>175657</v>
      </c>
      <c r="H7314" t="s">
        <v>172507</v>
      </c>
      <c r="I7314" s="4" t="s">
        <v>188411</v>
      </c>
      <c r="J7314" s="4" t="s">
        <v>188162</v>
      </c>
      <c r="K7314" s="9" t="s">
        <v>174965</v>
      </c>
    </row>
    <row r="7315" spans="1:11" x14ac:dyDescent="0.4">
      <c r="A7315" t="s">
        <v>58978</v>
      </c>
      <c r="B7315" t="s">
        <v>179427</v>
      </c>
      <c r="C7315">
        <v>4671084</v>
      </c>
      <c r="D7315">
        <v>4671548</v>
      </c>
      <c r="E7315" t="s">
        <v>12212</v>
      </c>
      <c r="F7315" t="s">
        <v>172456</v>
      </c>
      <c r="G7315" t="s">
        <v>179428</v>
      </c>
      <c r="H7315" t="s">
        <v>173367</v>
      </c>
      <c r="I7315" s="2" t="s">
        <v>187911</v>
      </c>
      <c r="J7315" s="4" t="s">
        <v>188121</v>
      </c>
      <c r="K7315" s="9" t="s">
        <v>173135</v>
      </c>
    </row>
    <row r="7316" spans="1:11" x14ac:dyDescent="0.4">
      <c r="A7316" t="s">
        <v>58994</v>
      </c>
      <c r="B7316" t="s">
        <v>179429</v>
      </c>
      <c r="C7316">
        <v>2574703</v>
      </c>
      <c r="D7316">
        <v>2574871</v>
      </c>
      <c r="E7316" t="s">
        <v>12212</v>
      </c>
      <c r="F7316" t="s">
        <v>172546</v>
      </c>
      <c r="G7316" t="s">
        <v>176391</v>
      </c>
      <c r="H7316" t="s">
        <v>172415</v>
      </c>
      <c r="I7316" s="2" t="s">
        <v>187927</v>
      </c>
      <c r="J7316" t="s">
        <v>160105</v>
      </c>
      <c r="K7316" s="9" t="s">
        <v>172819</v>
      </c>
    </row>
    <row r="7317" spans="1:11" x14ac:dyDescent="0.4">
      <c r="A7317" t="s">
        <v>59028</v>
      </c>
      <c r="B7317" t="s">
        <v>179430</v>
      </c>
      <c r="C7317">
        <v>19307</v>
      </c>
      <c r="D7317">
        <v>19390</v>
      </c>
      <c r="E7317" t="s">
        <v>12212</v>
      </c>
      <c r="F7317" t="s">
        <v>172413</v>
      </c>
      <c r="G7317" t="s">
        <v>172613</v>
      </c>
      <c r="H7317" t="s">
        <v>172451</v>
      </c>
      <c r="I7317" t="s">
        <v>172430</v>
      </c>
      <c r="J7317" t="s">
        <v>160300</v>
      </c>
      <c r="K7317" s="9" t="s">
        <v>172490</v>
      </c>
    </row>
    <row r="7318" spans="1:11" x14ac:dyDescent="0.4">
      <c r="A7318" t="s">
        <v>59028</v>
      </c>
      <c r="B7318" t="s">
        <v>179430</v>
      </c>
      <c r="C7318">
        <v>2240378</v>
      </c>
      <c r="D7318">
        <v>2240461</v>
      </c>
      <c r="E7318" t="s">
        <v>30514</v>
      </c>
      <c r="F7318" t="s">
        <v>172413</v>
      </c>
      <c r="G7318" t="s">
        <v>172613</v>
      </c>
      <c r="H7318" t="s">
        <v>172451</v>
      </c>
      <c r="I7318" t="s">
        <v>172430</v>
      </c>
      <c r="J7318" t="s">
        <v>160300</v>
      </c>
      <c r="K7318" s="9" t="s">
        <v>172490</v>
      </c>
    </row>
    <row r="7319" spans="1:11" x14ac:dyDescent="0.4">
      <c r="A7319" t="s">
        <v>59053</v>
      </c>
      <c r="B7319" t="s">
        <v>179431</v>
      </c>
      <c r="C7319">
        <v>5701103</v>
      </c>
      <c r="D7319">
        <v>5701799</v>
      </c>
      <c r="E7319" t="s">
        <v>12212</v>
      </c>
      <c r="F7319" t="s">
        <v>172463</v>
      </c>
      <c r="G7319" t="s">
        <v>173409</v>
      </c>
      <c r="H7319" t="s">
        <v>172474</v>
      </c>
      <c r="I7319" s="2" t="s">
        <v>188166</v>
      </c>
      <c r="J7319" s="4" t="s">
        <v>188131</v>
      </c>
      <c r="K7319" s="9" t="s">
        <v>172618</v>
      </c>
    </row>
    <row r="7320" spans="1:11" x14ac:dyDescent="0.4">
      <c r="A7320" t="s">
        <v>59053</v>
      </c>
      <c r="B7320" t="s">
        <v>179431</v>
      </c>
      <c r="C7320">
        <v>5702415</v>
      </c>
      <c r="D7320">
        <v>5702780</v>
      </c>
      <c r="E7320" t="s">
        <v>30514</v>
      </c>
      <c r="F7320" t="s">
        <v>172456</v>
      </c>
      <c r="G7320" t="s">
        <v>175354</v>
      </c>
      <c r="H7320" t="s">
        <v>172527</v>
      </c>
      <c r="I7320" t="s">
        <v>172430</v>
      </c>
      <c r="J7320" s="4" t="s">
        <v>188155</v>
      </c>
      <c r="K7320" s="9" t="s">
        <v>174015</v>
      </c>
    </row>
    <row r="7321" spans="1:11" x14ac:dyDescent="0.4">
      <c r="A7321" t="s">
        <v>59061</v>
      </c>
      <c r="B7321" t="s">
        <v>179432</v>
      </c>
      <c r="C7321">
        <v>2338612</v>
      </c>
      <c r="D7321">
        <v>2347784</v>
      </c>
      <c r="E7321" t="s">
        <v>30514</v>
      </c>
      <c r="F7321" t="s">
        <v>172460</v>
      </c>
      <c r="G7321" t="s">
        <v>179433</v>
      </c>
      <c r="H7321" t="s">
        <v>172564</v>
      </c>
      <c r="I7321" s="4" t="s">
        <v>188574</v>
      </c>
      <c r="J7321" t="s">
        <v>179434</v>
      </c>
      <c r="K7321" s="9" t="s">
        <v>179435</v>
      </c>
    </row>
    <row r="7322" spans="1:11" x14ac:dyDescent="0.4">
      <c r="A7322" t="s">
        <v>59061</v>
      </c>
      <c r="B7322" t="s">
        <v>179432</v>
      </c>
      <c r="C7322">
        <v>2348111</v>
      </c>
      <c r="D7322">
        <v>2349218</v>
      </c>
      <c r="E7322" t="s">
        <v>12212</v>
      </c>
      <c r="F7322" t="s">
        <v>172467</v>
      </c>
      <c r="G7322" t="s">
        <v>179436</v>
      </c>
      <c r="H7322" t="s">
        <v>172662</v>
      </c>
      <c r="I7322" t="s">
        <v>172430</v>
      </c>
      <c r="J7322" s="4" t="s">
        <v>188720</v>
      </c>
      <c r="K7322" s="9" t="s">
        <v>179437</v>
      </c>
    </row>
    <row r="7323" spans="1:11" x14ac:dyDescent="0.4">
      <c r="A7323" t="s">
        <v>59061</v>
      </c>
      <c r="B7323" t="s">
        <v>179432</v>
      </c>
      <c r="C7323">
        <v>2350462</v>
      </c>
      <c r="D7323">
        <v>2356271</v>
      </c>
      <c r="E7323" t="s">
        <v>30514</v>
      </c>
      <c r="F7323" t="s">
        <v>172495</v>
      </c>
      <c r="G7323" t="s">
        <v>179438</v>
      </c>
      <c r="H7323" t="s">
        <v>179439</v>
      </c>
      <c r="I7323" t="s">
        <v>172430</v>
      </c>
      <c r="J7323" t="s">
        <v>179440</v>
      </c>
      <c r="K7323" s="9" t="s">
        <v>157438</v>
      </c>
    </row>
    <row r="7324" spans="1:11" x14ac:dyDescent="0.4">
      <c r="A7324" t="s">
        <v>59061</v>
      </c>
      <c r="B7324" t="s">
        <v>179432</v>
      </c>
      <c r="C7324">
        <v>2356436</v>
      </c>
      <c r="D7324">
        <v>2363552</v>
      </c>
      <c r="E7324" t="s">
        <v>30514</v>
      </c>
      <c r="F7324" t="s">
        <v>172413</v>
      </c>
      <c r="G7324" t="s">
        <v>179441</v>
      </c>
      <c r="H7324" t="s">
        <v>179442</v>
      </c>
      <c r="I7324" s="2" t="s">
        <v>187912</v>
      </c>
      <c r="J7324" t="s">
        <v>179443</v>
      </c>
      <c r="K7324" s="9" t="s">
        <v>179444</v>
      </c>
    </row>
    <row r="7325" spans="1:11" x14ac:dyDescent="0.4">
      <c r="A7325" t="s">
        <v>59063</v>
      </c>
      <c r="B7325" t="s">
        <v>179445</v>
      </c>
      <c r="C7325">
        <v>2334449</v>
      </c>
      <c r="D7325">
        <v>2348589</v>
      </c>
      <c r="E7325" t="s">
        <v>30514</v>
      </c>
      <c r="F7325" t="s">
        <v>172562</v>
      </c>
      <c r="G7325" t="s">
        <v>179446</v>
      </c>
      <c r="H7325" t="s">
        <v>173043</v>
      </c>
      <c r="I7325" s="4" t="s">
        <v>188139</v>
      </c>
      <c r="J7325" t="s">
        <v>178155</v>
      </c>
      <c r="K7325" s="9" t="s">
        <v>177077</v>
      </c>
    </row>
    <row r="7326" spans="1:11" x14ac:dyDescent="0.4">
      <c r="A7326" t="s">
        <v>59067</v>
      </c>
      <c r="B7326" t="s">
        <v>179447</v>
      </c>
      <c r="C7326">
        <v>2350262</v>
      </c>
      <c r="D7326">
        <v>2364402</v>
      </c>
      <c r="E7326" t="s">
        <v>30514</v>
      </c>
      <c r="F7326" t="s">
        <v>172562</v>
      </c>
      <c r="G7326" t="s">
        <v>179446</v>
      </c>
      <c r="H7326" t="s">
        <v>173043</v>
      </c>
      <c r="I7326" s="4" t="s">
        <v>188139</v>
      </c>
      <c r="J7326" t="s">
        <v>178155</v>
      </c>
      <c r="K7326" s="9" t="s">
        <v>177077</v>
      </c>
    </row>
    <row r="7327" spans="1:11" x14ac:dyDescent="0.4">
      <c r="A7327" t="s">
        <v>59071</v>
      </c>
      <c r="B7327" t="s">
        <v>179448</v>
      </c>
      <c r="C7327">
        <v>2217202</v>
      </c>
      <c r="D7327">
        <v>2217533</v>
      </c>
      <c r="E7327" t="s">
        <v>30514</v>
      </c>
      <c r="F7327" t="s">
        <v>172456</v>
      </c>
      <c r="G7327" t="s">
        <v>179449</v>
      </c>
      <c r="H7327" t="s">
        <v>172801</v>
      </c>
      <c r="I7327" s="4" t="s">
        <v>188139</v>
      </c>
      <c r="J7327" s="4" t="s">
        <v>187984</v>
      </c>
      <c r="K7327" s="9" t="s">
        <v>173327</v>
      </c>
    </row>
    <row r="7328" spans="1:11" x14ac:dyDescent="0.4">
      <c r="A7328" t="s">
        <v>59073</v>
      </c>
      <c r="B7328" t="s">
        <v>179450</v>
      </c>
      <c r="C7328">
        <v>1788558</v>
      </c>
      <c r="D7328">
        <v>1789109</v>
      </c>
      <c r="E7328" t="s">
        <v>12212</v>
      </c>
      <c r="F7328" t="s">
        <v>172413</v>
      </c>
      <c r="G7328" t="s">
        <v>176972</v>
      </c>
      <c r="H7328" t="s">
        <v>172415</v>
      </c>
      <c r="I7328" s="2" t="s">
        <v>188168</v>
      </c>
      <c r="J7328" s="4" t="s">
        <v>188456</v>
      </c>
      <c r="K7328" s="9" t="s">
        <v>173844</v>
      </c>
    </row>
    <row r="7329" spans="1:11" x14ac:dyDescent="0.4">
      <c r="A7329" t="s">
        <v>59073</v>
      </c>
      <c r="B7329" t="s">
        <v>179450</v>
      </c>
      <c r="C7329">
        <v>2325893</v>
      </c>
      <c r="D7329">
        <v>2326168</v>
      </c>
      <c r="E7329" t="s">
        <v>30514</v>
      </c>
      <c r="F7329" t="s">
        <v>172456</v>
      </c>
      <c r="G7329" t="s">
        <v>179451</v>
      </c>
      <c r="H7329" t="s">
        <v>172801</v>
      </c>
      <c r="I7329" s="4" t="s">
        <v>188144</v>
      </c>
      <c r="J7329" s="4" t="s">
        <v>188057</v>
      </c>
      <c r="K7329" s="9" t="s">
        <v>175184</v>
      </c>
    </row>
    <row r="7330" spans="1:11" x14ac:dyDescent="0.4">
      <c r="A7330" t="s">
        <v>59081</v>
      </c>
      <c r="B7330" t="s">
        <v>179452</v>
      </c>
      <c r="C7330">
        <v>2557320</v>
      </c>
      <c r="D7330">
        <v>2571460</v>
      </c>
      <c r="E7330" t="s">
        <v>12212</v>
      </c>
      <c r="F7330" t="s">
        <v>172562</v>
      </c>
      <c r="G7330" t="s">
        <v>179446</v>
      </c>
      <c r="H7330" t="s">
        <v>173043</v>
      </c>
      <c r="I7330" s="4" t="s">
        <v>188139</v>
      </c>
      <c r="J7330" t="s">
        <v>178155</v>
      </c>
      <c r="K7330" s="9" t="s">
        <v>177077</v>
      </c>
    </row>
    <row r="7331" spans="1:11" x14ac:dyDescent="0.4">
      <c r="A7331" t="s">
        <v>59081</v>
      </c>
      <c r="B7331" t="s">
        <v>179452</v>
      </c>
      <c r="C7331">
        <v>3866250</v>
      </c>
      <c r="D7331">
        <v>3866921</v>
      </c>
      <c r="E7331" t="s">
        <v>12212</v>
      </c>
      <c r="F7331" t="s">
        <v>172456</v>
      </c>
      <c r="G7331" t="s">
        <v>179453</v>
      </c>
      <c r="H7331" t="s">
        <v>172507</v>
      </c>
      <c r="I7331" s="2" t="s">
        <v>187991</v>
      </c>
      <c r="J7331" s="4" t="s">
        <v>188288</v>
      </c>
      <c r="K7331" s="9" t="s">
        <v>175238</v>
      </c>
    </row>
    <row r="7332" spans="1:11" x14ac:dyDescent="0.4">
      <c r="A7332" t="s">
        <v>59097</v>
      </c>
      <c r="B7332" t="s">
        <v>179454</v>
      </c>
      <c r="C7332">
        <v>508971</v>
      </c>
      <c r="D7332">
        <v>511234</v>
      </c>
      <c r="E7332" t="s">
        <v>12212</v>
      </c>
      <c r="F7332" t="s">
        <v>172463</v>
      </c>
      <c r="G7332" t="s">
        <v>172574</v>
      </c>
      <c r="H7332" t="s">
        <v>172533</v>
      </c>
      <c r="I7332" t="s">
        <v>172575</v>
      </c>
      <c r="J7332" s="4" t="s">
        <v>187963</v>
      </c>
      <c r="K7332" s="9" t="s">
        <v>172576</v>
      </c>
    </row>
    <row r="7333" spans="1:11" x14ac:dyDescent="0.4">
      <c r="A7333" t="s">
        <v>59097</v>
      </c>
      <c r="B7333" t="s">
        <v>179454</v>
      </c>
      <c r="C7333">
        <v>1453660</v>
      </c>
      <c r="D7333">
        <v>1453736</v>
      </c>
      <c r="E7333" t="s">
        <v>30514</v>
      </c>
      <c r="F7333" t="s">
        <v>172413</v>
      </c>
      <c r="G7333" t="s">
        <v>172552</v>
      </c>
      <c r="H7333" t="s">
        <v>172451</v>
      </c>
      <c r="I7333" t="s">
        <v>172430</v>
      </c>
      <c r="J7333" t="s">
        <v>172553</v>
      </c>
      <c r="K7333" s="9" t="s">
        <v>157874</v>
      </c>
    </row>
    <row r="7334" spans="1:11" x14ac:dyDescent="0.4">
      <c r="A7334" t="s">
        <v>59097</v>
      </c>
      <c r="B7334" t="s">
        <v>179454</v>
      </c>
      <c r="C7334">
        <v>2540309</v>
      </c>
      <c r="D7334">
        <v>2540387</v>
      </c>
      <c r="E7334" t="s">
        <v>30514</v>
      </c>
      <c r="F7334" t="s">
        <v>172413</v>
      </c>
      <c r="G7334" t="s">
        <v>174157</v>
      </c>
      <c r="H7334" t="s">
        <v>172451</v>
      </c>
      <c r="I7334" t="s">
        <v>172430</v>
      </c>
      <c r="J7334" t="s">
        <v>158572</v>
      </c>
      <c r="K7334" s="9" t="s">
        <v>174446</v>
      </c>
    </row>
    <row r="7335" spans="1:11" x14ac:dyDescent="0.4">
      <c r="A7335" t="s">
        <v>59097</v>
      </c>
      <c r="B7335" t="s">
        <v>179454</v>
      </c>
      <c r="C7335">
        <v>2999208</v>
      </c>
      <c r="D7335">
        <v>2999278</v>
      </c>
      <c r="E7335" t="s">
        <v>12212</v>
      </c>
      <c r="F7335" t="s">
        <v>172413</v>
      </c>
      <c r="G7335" t="s">
        <v>172557</v>
      </c>
      <c r="H7335" t="s">
        <v>172451</v>
      </c>
      <c r="I7335" t="s">
        <v>172430</v>
      </c>
      <c r="J7335" t="s">
        <v>86561</v>
      </c>
      <c r="K7335" s="9" t="s">
        <v>172808</v>
      </c>
    </row>
    <row r="7336" spans="1:11" x14ac:dyDescent="0.4">
      <c r="A7336" t="s">
        <v>59100</v>
      </c>
      <c r="B7336" t="s">
        <v>179455</v>
      </c>
      <c r="C7336">
        <v>508971</v>
      </c>
      <c r="D7336">
        <v>511234</v>
      </c>
      <c r="E7336" t="s">
        <v>12212</v>
      </c>
      <c r="F7336" t="s">
        <v>172463</v>
      </c>
      <c r="G7336" t="s">
        <v>172574</v>
      </c>
      <c r="H7336" t="s">
        <v>172533</v>
      </c>
      <c r="I7336" t="s">
        <v>172575</v>
      </c>
      <c r="J7336" s="4" t="s">
        <v>187963</v>
      </c>
      <c r="K7336" s="9" t="s">
        <v>172576</v>
      </c>
    </row>
    <row r="7337" spans="1:11" x14ac:dyDescent="0.4">
      <c r="A7337" t="s">
        <v>59100</v>
      </c>
      <c r="B7337" t="s">
        <v>179455</v>
      </c>
      <c r="C7337">
        <v>1453660</v>
      </c>
      <c r="D7337">
        <v>1453736</v>
      </c>
      <c r="E7337" t="s">
        <v>30514</v>
      </c>
      <c r="F7337" t="s">
        <v>172413</v>
      </c>
      <c r="G7337" t="s">
        <v>172552</v>
      </c>
      <c r="H7337" t="s">
        <v>172451</v>
      </c>
      <c r="I7337" t="s">
        <v>172430</v>
      </c>
      <c r="J7337" t="s">
        <v>172553</v>
      </c>
      <c r="K7337" s="9" t="s">
        <v>157874</v>
      </c>
    </row>
    <row r="7338" spans="1:11" x14ac:dyDescent="0.4">
      <c r="A7338" t="s">
        <v>59100</v>
      </c>
      <c r="B7338" t="s">
        <v>179455</v>
      </c>
      <c r="C7338">
        <v>2540309</v>
      </c>
      <c r="D7338">
        <v>2540387</v>
      </c>
      <c r="E7338" t="s">
        <v>30514</v>
      </c>
      <c r="F7338" t="s">
        <v>172413</v>
      </c>
      <c r="G7338" t="s">
        <v>174157</v>
      </c>
      <c r="H7338" t="s">
        <v>172451</v>
      </c>
      <c r="I7338" t="s">
        <v>172430</v>
      </c>
      <c r="J7338" t="s">
        <v>158572</v>
      </c>
      <c r="K7338" s="9" t="s">
        <v>174446</v>
      </c>
    </row>
    <row r="7339" spans="1:11" x14ac:dyDescent="0.4">
      <c r="A7339" t="s">
        <v>59100</v>
      </c>
      <c r="B7339" t="s">
        <v>179455</v>
      </c>
      <c r="C7339">
        <v>2999208</v>
      </c>
      <c r="D7339">
        <v>2999278</v>
      </c>
      <c r="E7339" t="s">
        <v>12212</v>
      </c>
      <c r="F7339" t="s">
        <v>172413</v>
      </c>
      <c r="G7339" t="s">
        <v>172557</v>
      </c>
      <c r="H7339" t="s">
        <v>172451</v>
      </c>
      <c r="I7339" t="s">
        <v>172430</v>
      </c>
      <c r="J7339" t="s">
        <v>86561</v>
      </c>
      <c r="K7339" s="9" t="s">
        <v>172808</v>
      </c>
    </row>
    <row r="7340" spans="1:11" x14ac:dyDescent="0.4">
      <c r="A7340" t="s">
        <v>59115</v>
      </c>
      <c r="B7340" t="s">
        <v>179456</v>
      </c>
      <c r="C7340">
        <v>4991717</v>
      </c>
      <c r="D7340">
        <v>5007995</v>
      </c>
      <c r="E7340" t="s">
        <v>12212</v>
      </c>
      <c r="F7340" t="s">
        <v>172562</v>
      </c>
      <c r="G7340" t="s">
        <v>173494</v>
      </c>
      <c r="H7340" t="s">
        <v>172427</v>
      </c>
      <c r="I7340" t="s">
        <v>178254</v>
      </c>
      <c r="J7340" t="s">
        <v>178766</v>
      </c>
      <c r="K7340" s="9" t="s">
        <v>179457</v>
      </c>
    </row>
    <row r="7341" spans="1:11" x14ac:dyDescent="0.4">
      <c r="A7341" t="s">
        <v>59125</v>
      </c>
      <c r="B7341" t="s">
        <v>179458</v>
      </c>
      <c r="C7341">
        <v>746093</v>
      </c>
      <c r="D7341">
        <v>746425</v>
      </c>
      <c r="E7341" t="s">
        <v>12212</v>
      </c>
      <c r="F7341" t="s">
        <v>172413</v>
      </c>
      <c r="G7341" t="s">
        <v>174188</v>
      </c>
      <c r="H7341" t="s">
        <v>172884</v>
      </c>
      <c r="I7341" t="s">
        <v>172430</v>
      </c>
      <c r="J7341" s="4" t="s">
        <v>188241</v>
      </c>
      <c r="K7341" s="9" t="s">
        <v>175034</v>
      </c>
    </row>
    <row r="7342" spans="1:11" x14ac:dyDescent="0.4">
      <c r="A7342" t="s">
        <v>59131</v>
      </c>
      <c r="B7342" t="s">
        <v>179459</v>
      </c>
      <c r="C7342">
        <v>95997</v>
      </c>
      <c r="D7342">
        <v>96111</v>
      </c>
      <c r="E7342" t="s">
        <v>30514</v>
      </c>
      <c r="F7342" t="s">
        <v>172422</v>
      </c>
      <c r="G7342" t="s">
        <v>172502</v>
      </c>
      <c r="H7342" t="s">
        <v>172503</v>
      </c>
      <c r="I7342" t="s">
        <v>172430</v>
      </c>
      <c r="J7342" t="s">
        <v>86557</v>
      </c>
      <c r="K7342" s="9" t="s">
        <v>172504</v>
      </c>
    </row>
    <row r="7343" spans="1:11" x14ac:dyDescent="0.4">
      <c r="A7343" t="s">
        <v>59222</v>
      </c>
      <c r="B7343" t="s">
        <v>179460</v>
      </c>
      <c r="C7343">
        <v>6307391</v>
      </c>
      <c r="D7343">
        <v>6307757</v>
      </c>
      <c r="E7343" t="s">
        <v>12212</v>
      </c>
      <c r="F7343" t="s">
        <v>172460</v>
      </c>
      <c r="G7343" t="s">
        <v>174946</v>
      </c>
      <c r="H7343" t="s">
        <v>172465</v>
      </c>
      <c r="I7343" s="2" t="s">
        <v>187911</v>
      </c>
      <c r="J7343" s="4" t="s">
        <v>187964</v>
      </c>
      <c r="K7343" s="9" t="s">
        <v>174947</v>
      </c>
    </row>
    <row r="7344" spans="1:11" x14ac:dyDescent="0.4">
      <c r="A7344" t="s">
        <v>59234</v>
      </c>
      <c r="B7344" t="s">
        <v>179461</v>
      </c>
      <c r="C7344">
        <v>1596435</v>
      </c>
      <c r="D7344">
        <v>1596677</v>
      </c>
      <c r="E7344" t="s">
        <v>12212</v>
      </c>
      <c r="F7344" t="s">
        <v>172413</v>
      </c>
      <c r="G7344" t="s">
        <v>175369</v>
      </c>
      <c r="H7344" t="s">
        <v>172458</v>
      </c>
      <c r="I7344" s="2" t="s">
        <v>187912</v>
      </c>
      <c r="J7344" s="4" t="s">
        <v>188371</v>
      </c>
      <c r="K7344" s="9" t="s">
        <v>174417</v>
      </c>
    </row>
    <row r="7345" spans="1:11" x14ac:dyDescent="0.4">
      <c r="A7345" t="s">
        <v>59378</v>
      </c>
      <c r="B7345" t="s">
        <v>179462</v>
      </c>
      <c r="C7345">
        <v>528813</v>
      </c>
      <c r="D7345">
        <v>531076</v>
      </c>
      <c r="E7345" t="s">
        <v>12212</v>
      </c>
      <c r="F7345" t="s">
        <v>172463</v>
      </c>
      <c r="G7345" t="s">
        <v>172574</v>
      </c>
      <c r="H7345" t="s">
        <v>172533</v>
      </c>
      <c r="I7345" t="s">
        <v>175879</v>
      </c>
      <c r="J7345" s="4" t="s">
        <v>188453</v>
      </c>
      <c r="K7345" s="9" t="s">
        <v>173294</v>
      </c>
    </row>
    <row r="7346" spans="1:11" x14ac:dyDescent="0.4">
      <c r="A7346" t="s">
        <v>59382</v>
      </c>
      <c r="B7346" t="s">
        <v>179463</v>
      </c>
      <c r="C7346">
        <v>531965</v>
      </c>
      <c r="D7346">
        <v>534228</v>
      </c>
      <c r="E7346" t="s">
        <v>12212</v>
      </c>
      <c r="F7346" t="s">
        <v>172463</v>
      </c>
      <c r="G7346" t="s">
        <v>172574</v>
      </c>
      <c r="H7346" t="s">
        <v>172533</v>
      </c>
      <c r="I7346" t="s">
        <v>172575</v>
      </c>
      <c r="J7346" s="4" t="s">
        <v>187963</v>
      </c>
      <c r="K7346" s="9" t="s">
        <v>173410</v>
      </c>
    </row>
    <row r="7347" spans="1:11" x14ac:dyDescent="0.4">
      <c r="A7347" t="s">
        <v>59384</v>
      </c>
      <c r="B7347" t="s">
        <v>179464</v>
      </c>
      <c r="C7347">
        <v>13198</v>
      </c>
      <c r="D7347">
        <v>13300</v>
      </c>
      <c r="E7347" t="s">
        <v>30514</v>
      </c>
      <c r="F7347" t="s">
        <v>172422</v>
      </c>
      <c r="G7347" t="s">
        <v>172748</v>
      </c>
      <c r="H7347" t="s">
        <v>172436</v>
      </c>
      <c r="I7347" t="s">
        <v>172430</v>
      </c>
      <c r="J7347" t="s">
        <v>159963</v>
      </c>
      <c r="K7347" s="9" t="s">
        <v>172590</v>
      </c>
    </row>
    <row r="7348" spans="1:11" x14ac:dyDescent="0.4">
      <c r="A7348" t="s">
        <v>59384</v>
      </c>
      <c r="B7348" t="s">
        <v>179465</v>
      </c>
      <c r="C7348">
        <v>38623</v>
      </c>
      <c r="D7348">
        <v>40554</v>
      </c>
      <c r="E7348" t="s">
        <v>12212</v>
      </c>
      <c r="F7348" t="s">
        <v>172467</v>
      </c>
      <c r="G7348" t="s">
        <v>172881</v>
      </c>
      <c r="H7348" t="s">
        <v>172533</v>
      </c>
      <c r="I7348" s="2" t="s">
        <v>187945</v>
      </c>
      <c r="J7348" s="4" t="s">
        <v>188030</v>
      </c>
      <c r="K7348" s="9" t="s">
        <v>172942</v>
      </c>
    </row>
    <row r="7349" spans="1:11" x14ac:dyDescent="0.4">
      <c r="A7349" t="s">
        <v>59384</v>
      </c>
      <c r="B7349" t="s">
        <v>179465</v>
      </c>
      <c r="C7349">
        <v>40552</v>
      </c>
      <c r="D7349">
        <v>40664</v>
      </c>
      <c r="E7349" t="s">
        <v>12212</v>
      </c>
      <c r="F7349" t="s">
        <v>172467</v>
      </c>
      <c r="G7349" t="s">
        <v>172883</v>
      </c>
      <c r="H7349" t="s">
        <v>172884</v>
      </c>
      <c r="I7349" t="s">
        <v>172430</v>
      </c>
      <c r="J7349" t="s">
        <v>158371</v>
      </c>
      <c r="K7349" s="9" t="s">
        <v>172885</v>
      </c>
    </row>
    <row r="7350" spans="1:11" x14ac:dyDescent="0.4">
      <c r="A7350" t="s">
        <v>59384</v>
      </c>
      <c r="B7350" t="s">
        <v>179465</v>
      </c>
      <c r="C7350">
        <v>40656</v>
      </c>
      <c r="D7350">
        <v>44712</v>
      </c>
      <c r="E7350" t="s">
        <v>30514</v>
      </c>
      <c r="F7350" t="s">
        <v>172460</v>
      </c>
      <c r="G7350" t="s">
        <v>172886</v>
      </c>
      <c r="H7350" t="s">
        <v>172887</v>
      </c>
      <c r="I7350" s="4" t="s">
        <v>188097</v>
      </c>
      <c r="J7350" t="s">
        <v>172888</v>
      </c>
      <c r="K7350" s="9" t="s">
        <v>173269</v>
      </c>
    </row>
    <row r="7351" spans="1:11" x14ac:dyDescent="0.4">
      <c r="A7351" t="s">
        <v>59386</v>
      </c>
      <c r="B7351" t="s">
        <v>179466</v>
      </c>
      <c r="C7351">
        <v>20892</v>
      </c>
      <c r="D7351">
        <v>21975</v>
      </c>
      <c r="E7351" t="s">
        <v>30514</v>
      </c>
      <c r="F7351" t="s">
        <v>172422</v>
      </c>
      <c r="G7351" t="s">
        <v>173270</v>
      </c>
      <c r="H7351" t="s">
        <v>172520</v>
      </c>
      <c r="I7351" s="2" t="s">
        <v>187911</v>
      </c>
      <c r="J7351" s="4" t="s">
        <v>188098</v>
      </c>
      <c r="K7351" s="9" t="s">
        <v>172500</v>
      </c>
    </row>
    <row r="7352" spans="1:11" x14ac:dyDescent="0.4">
      <c r="A7352" t="s">
        <v>59386</v>
      </c>
      <c r="B7352" t="s">
        <v>179467</v>
      </c>
      <c r="C7352">
        <v>21539</v>
      </c>
      <c r="D7352">
        <v>21641</v>
      </c>
      <c r="E7352" t="s">
        <v>30514</v>
      </c>
      <c r="F7352" t="s">
        <v>172422</v>
      </c>
      <c r="G7352" t="s">
        <v>172748</v>
      </c>
      <c r="H7352" t="s">
        <v>172436</v>
      </c>
      <c r="I7352" t="s">
        <v>172430</v>
      </c>
      <c r="J7352" t="s">
        <v>159963</v>
      </c>
      <c r="K7352" s="9" t="s">
        <v>172590</v>
      </c>
    </row>
    <row r="7353" spans="1:11" x14ac:dyDescent="0.4">
      <c r="A7353" t="s">
        <v>59397</v>
      </c>
      <c r="B7353" t="s">
        <v>179468</v>
      </c>
      <c r="C7353">
        <v>1821054</v>
      </c>
      <c r="D7353">
        <v>1821208</v>
      </c>
      <c r="E7353" t="s">
        <v>12212</v>
      </c>
      <c r="F7353" t="s">
        <v>172413</v>
      </c>
      <c r="G7353" t="s">
        <v>175382</v>
      </c>
      <c r="H7353" t="s">
        <v>172884</v>
      </c>
      <c r="I7353" t="s">
        <v>172430</v>
      </c>
      <c r="J7353" t="s">
        <v>172904</v>
      </c>
      <c r="K7353" s="9" t="s">
        <v>173961</v>
      </c>
    </row>
    <row r="7354" spans="1:11" x14ac:dyDescent="0.4">
      <c r="A7354" t="s">
        <v>59466</v>
      </c>
      <c r="B7354" t="s">
        <v>179469</v>
      </c>
      <c r="C7354">
        <v>1103210</v>
      </c>
      <c r="D7354">
        <v>1103674</v>
      </c>
      <c r="E7354" t="s">
        <v>30514</v>
      </c>
      <c r="F7354" t="s">
        <v>172422</v>
      </c>
      <c r="G7354" t="s">
        <v>172793</v>
      </c>
      <c r="H7354" t="s">
        <v>172520</v>
      </c>
      <c r="I7354" s="2" t="s">
        <v>187927</v>
      </c>
      <c r="J7354" s="4" t="s">
        <v>188006</v>
      </c>
      <c r="K7354" s="9" t="s">
        <v>172794</v>
      </c>
    </row>
    <row r="7355" spans="1:11" x14ac:dyDescent="0.4">
      <c r="A7355" t="s">
        <v>59494</v>
      </c>
      <c r="B7355" t="s">
        <v>179470</v>
      </c>
      <c r="C7355">
        <v>152677</v>
      </c>
      <c r="D7355">
        <v>154603</v>
      </c>
      <c r="E7355" t="s">
        <v>30514</v>
      </c>
      <c r="F7355" t="s">
        <v>172456</v>
      </c>
      <c r="G7355" t="s">
        <v>178522</v>
      </c>
      <c r="H7355" t="s">
        <v>173291</v>
      </c>
      <c r="I7355" t="s">
        <v>176273</v>
      </c>
      <c r="J7355" t="s">
        <v>178523</v>
      </c>
      <c r="K7355" s="9" t="s">
        <v>173255</v>
      </c>
    </row>
    <row r="7356" spans="1:11" x14ac:dyDescent="0.4">
      <c r="A7356" t="s">
        <v>59548</v>
      </c>
      <c r="B7356" t="s">
        <v>179471</v>
      </c>
      <c r="C7356">
        <v>1827912</v>
      </c>
      <c r="D7356">
        <v>1828612</v>
      </c>
      <c r="E7356" t="s">
        <v>12212</v>
      </c>
      <c r="F7356" t="s">
        <v>172456</v>
      </c>
      <c r="G7356" t="s">
        <v>179472</v>
      </c>
      <c r="H7356" t="s">
        <v>172507</v>
      </c>
      <c r="I7356" s="4" t="s">
        <v>188144</v>
      </c>
      <c r="J7356" s="2" t="s">
        <v>188161</v>
      </c>
      <c r="K7356" s="9" t="s">
        <v>175157</v>
      </c>
    </row>
    <row r="7357" spans="1:11" x14ac:dyDescent="0.4">
      <c r="A7357" t="s">
        <v>59575</v>
      </c>
      <c r="B7357" t="s">
        <v>179473</v>
      </c>
      <c r="C7357">
        <v>425253</v>
      </c>
      <c r="D7357">
        <v>425336</v>
      </c>
      <c r="E7357" t="s">
        <v>12212</v>
      </c>
      <c r="F7357" t="s">
        <v>172413</v>
      </c>
      <c r="G7357" t="s">
        <v>172613</v>
      </c>
      <c r="H7357" t="s">
        <v>172451</v>
      </c>
      <c r="I7357" t="s">
        <v>172430</v>
      </c>
      <c r="J7357" t="s">
        <v>160300</v>
      </c>
      <c r="K7357" s="9" t="s">
        <v>172490</v>
      </c>
    </row>
    <row r="7358" spans="1:11" x14ac:dyDescent="0.4">
      <c r="A7358" t="s">
        <v>59575</v>
      </c>
      <c r="B7358" t="s">
        <v>179473</v>
      </c>
      <c r="C7358">
        <v>448371</v>
      </c>
      <c r="D7358">
        <v>448455</v>
      </c>
      <c r="E7358" t="s">
        <v>12212</v>
      </c>
      <c r="F7358" t="s">
        <v>172413</v>
      </c>
      <c r="G7358" t="s">
        <v>175113</v>
      </c>
      <c r="H7358" t="s">
        <v>172451</v>
      </c>
      <c r="I7358" t="s">
        <v>172430</v>
      </c>
      <c r="J7358" t="s">
        <v>160300</v>
      </c>
      <c r="K7358" s="9" t="s">
        <v>172490</v>
      </c>
    </row>
    <row r="7359" spans="1:11" x14ac:dyDescent="0.4">
      <c r="A7359" t="s">
        <v>59712</v>
      </c>
      <c r="B7359" t="s">
        <v>179474</v>
      </c>
      <c r="C7359">
        <v>1979604</v>
      </c>
      <c r="D7359">
        <v>1979687</v>
      </c>
      <c r="E7359" t="s">
        <v>12212</v>
      </c>
      <c r="F7359" t="s">
        <v>172413</v>
      </c>
      <c r="G7359" t="s">
        <v>172613</v>
      </c>
      <c r="H7359" t="s">
        <v>172451</v>
      </c>
      <c r="I7359" t="s">
        <v>172430</v>
      </c>
      <c r="J7359" t="s">
        <v>160300</v>
      </c>
      <c r="K7359" s="9" t="s">
        <v>172490</v>
      </c>
    </row>
    <row r="7360" spans="1:11" x14ac:dyDescent="0.4">
      <c r="A7360" t="s">
        <v>59715</v>
      </c>
      <c r="B7360" t="s">
        <v>179475</v>
      </c>
      <c r="C7360">
        <v>3835793</v>
      </c>
      <c r="D7360">
        <v>3836120</v>
      </c>
      <c r="E7360" t="s">
        <v>12212</v>
      </c>
      <c r="F7360" t="s">
        <v>172546</v>
      </c>
      <c r="G7360" t="s">
        <v>179476</v>
      </c>
      <c r="H7360" t="s">
        <v>173748</v>
      </c>
      <c r="I7360" s="2" t="s">
        <v>187947</v>
      </c>
      <c r="J7360" s="4" t="s">
        <v>187935</v>
      </c>
      <c r="K7360" s="9" t="s">
        <v>179477</v>
      </c>
    </row>
    <row r="7361" spans="1:11" x14ac:dyDescent="0.4">
      <c r="A7361" t="s">
        <v>59734</v>
      </c>
      <c r="B7361" t="s">
        <v>179478</v>
      </c>
      <c r="C7361">
        <v>2509779</v>
      </c>
      <c r="D7361">
        <v>2510141</v>
      </c>
      <c r="E7361" t="s">
        <v>30514</v>
      </c>
      <c r="F7361" t="s">
        <v>172413</v>
      </c>
      <c r="G7361" t="s">
        <v>173960</v>
      </c>
      <c r="H7361" t="s">
        <v>172884</v>
      </c>
      <c r="I7361" t="s">
        <v>172430</v>
      </c>
      <c r="J7361" s="4" t="s">
        <v>188163</v>
      </c>
      <c r="K7361" s="9" t="s">
        <v>155045</v>
      </c>
    </row>
    <row r="7362" spans="1:11" x14ac:dyDescent="0.4">
      <c r="A7362" t="s">
        <v>59743</v>
      </c>
      <c r="B7362" t="s">
        <v>179479</v>
      </c>
      <c r="C7362">
        <v>1558148</v>
      </c>
      <c r="D7362">
        <v>1558366</v>
      </c>
      <c r="E7362" t="s">
        <v>12212</v>
      </c>
      <c r="F7362" t="s">
        <v>172413</v>
      </c>
      <c r="G7362" t="s">
        <v>175439</v>
      </c>
      <c r="H7362" t="s">
        <v>172458</v>
      </c>
      <c r="I7362" s="2" t="s">
        <v>187947</v>
      </c>
      <c r="J7362" s="4" t="s">
        <v>188382</v>
      </c>
      <c r="K7362" s="9" t="s">
        <v>175440</v>
      </c>
    </row>
    <row r="7363" spans="1:11" x14ac:dyDescent="0.4">
      <c r="A7363" t="s">
        <v>59748</v>
      </c>
      <c r="B7363" t="s">
        <v>179480</v>
      </c>
      <c r="C7363">
        <v>2534968</v>
      </c>
      <c r="D7363">
        <v>2538943</v>
      </c>
      <c r="E7363" t="s">
        <v>12212</v>
      </c>
      <c r="F7363" t="s">
        <v>172422</v>
      </c>
      <c r="G7363" t="s">
        <v>172850</v>
      </c>
      <c r="H7363" t="s">
        <v>172851</v>
      </c>
      <c r="I7363" s="4" t="s">
        <v>188024</v>
      </c>
      <c r="J7363" s="2" t="s">
        <v>188025</v>
      </c>
      <c r="K7363" s="9" t="s">
        <v>176105</v>
      </c>
    </row>
    <row r="7364" spans="1:11" x14ac:dyDescent="0.4">
      <c r="A7364" t="s">
        <v>59804</v>
      </c>
      <c r="B7364" t="s">
        <v>179481</v>
      </c>
      <c r="C7364">
        <v>57643</v>
      </c>
      <c r="D7364">
        <v>59574</v>
      </c>
      <c r="E7364" t="s">
        <v>12212</v>
      </c>
      <c r="F7364" t="s">
        <v>172467</v>
      </c>
      <c r="G7364" t="s">
        <v>172881</v>
      </c>
      <c r="H7364" t="s">
        <v>172533</v>
      </c>
      <c r="I7364" s="2" t="s">
        <v>187945</v>
      </c>
      <c r="J7364" s="4" t="s">
        <v>188030</v>
      </c>
      <c r="K7364" s="9" t="s">
        <v>172942</v>
      </c>
    </row>
    <row r="7365" spans="1:11" x14ac:dyDescent="0.4">
      <c r="A7365" t="s">
        <v>59804</v>
      </c>
      <c r="B7365" t="s">
        <v>179481</v>
      </c>
      <c r="C7365">
        <v>59572</v>
      </c>
      <c r="D7365">
        <v>59684</v>
      </c>
      <c r="E7365" t="s">
        <v>12212</v>
      </c>
      <c r="F7365" t="s">
        <v>172467</v>
      </c>
      <c r="G7365" t="s">
        <v>172883</v>
      </c>
      <c r="H7365" t="s">
        <v>172884</v>
      </c>
      <c r="I7365" t="s">
        <v>172430</v>
      </c>
      <c r="J7365" t="s">
        <v>158371</v>
      </c>
      <c r="K7365" s="9" t="s">
        <v>172885</v>
      </c>
    </row>
    <row r="7366" spans="1:11" x14ac:dyDescent="0.4">
      <c r="A7366" t="s">
        <v>59804</v>
      </c>
      <c r="B7366" t="s">
        <v>179481</v>
      </c>
      <c r="C7366">
        <v>59676</v>
      </c>
      <c r="D7366">
        <v>63732</v>
      </c>
      <c r="E7366" t="s">
        <v>30514</v>
      </c>
      <c r="F7366" t="s">
        <v>172460</v>
      </c>
      <c r="G7366" t="s">
        <v>172886</v>
      </c>
      <c r="H7366" t="s">
        <v>172887</v>
      </c>
      <c r="I7366" s="4" t="s">
        <v>188097</v>
      </c>
      <c r="J7366" t="s">
        <v>172888</v>
      </c>
      <c r="K7366" s="9" t="s">
        <v>173269</v>
      </c>
    </row>
    <row r="7367" spans="1:11" x14ac:dyDescent="0.4">
      <c r="A7367" t="s">
        <v>59804</v>
      </c>
      <c r="B7367" t="s">
        <v>179481</v>
      </c>
      <c r="C7367">
        <v>73956</v>
      </c>
      <c r="D7367">
        <v>75039</v>
      </c>
      <c r="E7367" t="s">
        <v>30514</v>
      </c>
      <c r="F7367" t="s">
        <v>172422</v>
      </c>
      <c r="G7367" t="s">
        <v>173270</v>
      </c>
      <c r="H7367" t="s">
        <v>172520</v>
      </c>
      <c r="I7367" s="2" t="s">
        <v>187911</v>
      </c>
      <c r="J7367" s="4" t="s">
        <v>188098</v>
      </c>
      <c r="K7367" s="9" t="s">
        <v>172500</v>
      </c>
    </row>
    <row r="7368" spans="1:11" x14ac:dyDescent="0.4">
      <c r="A7368" t="s">
        <v>59811</v>
      </c>
      <c r="B7368" t="s">
        <v>179482</v>
      </c>
      <c r="C7368">
        <v>4056679</v>
      </c>
      <c r="D7368">
        <v>4057403</v>
      </c>
      <c r="E7368" t="s">
        <v>30514</v>
      </c>
      <c r="F7368" t="s">
        <v>172413</v>
      </c>
      <c r="G7368" t="s">
        <v>179483</v>
      </c>
      <c r="H7368" t="s">
        <v>172415</v>
      </c>
      <c r="I7368" t="s">
        <v>177615</v>
      </c>
      <c r="J7368" s="4" t="s">
        <v>188258</v>
      </c>
      <c r="K7368" s="9" t="s">
        <v>174417</v>
      </c>
    </row>
    <row r="7369" spans="1:11" x14ac:dyDescent="0.4">
      <c r="A7369" t="s">
        <v>59888</v>
      </c>
      <c r="B7369" t="s">
        <v>179484</v>
      </c>
      <c r="C7369">
        <v>35420</v>
      </c>
      <c r="D7369">
        <v>35517</v>
      </c>
      <c r="E7369" t="s">
        <v>12212</v>
      </c>
      <c r="F7369" t="s">
        <v>172422</v>
      </c>
      <c r="G7369" t="s">
        <v>173647</v>
      </c>
      <c r="H7369" t="s">
        <v>172659</v>
      </c>
      <c r="I7369" t="s">
        <v>172430</v>
      </c>
      <c r="J7369" t="s">
        <v>86583</v>
      </c>
      <c r="K7369" s="9" t="s">
        <v>173353</v>
      </c>
    </row>
    <row r="7370" spans="1:11" x14ac:dyDescent="0.4">
      <c r="A7370" t="s">
        <v>59893</v>
      </c>
      <c r="B7370" t="s">
        <v>179485</v>
      </c>
      <c r="C7370">
        <v>181030</v>
      </c>
      <c r="D7370">
        <v>182424</v>
      </c>
      <c r="E7370" t="s">
        <v>30514</v>
      </c>
      <c r="F7370" t="s">
        <v>172422</v>
      </c>
      <c r="G7370" t="s">
        <v>172868</v>
      </c>
      <c r="H7370" t="s">
        <v>172424</v>
      </c>
      <c r="I7370" s="2" t="s">
        <v>187912</v>
      </c>
      <c r="J7370" s="4" t="s">
        <v>187997</v>
      </c>
      <c r="K7370" s="9" t="s">
        <v>172869</v>
      </c>
    </row>
    <row r="7371" spans="1:11" x14ac:dyDescent="0.4">
      <c r="A7371" t="s">
        <v>59901</v>
      </c>
      <c r="B7371" t="s">
        <v>179486</v>
      </c>
      <c r="C7371">
        <v>1622757</v>
      </c>
      <c r="D7371">
        <v>1622975</v>
      </c>
      <c r="E7371" t="s">
        <v>12212</v>
      </c>
      <c r="F7371" t="s">
        <v>172413</v>
      </c>
      <c r="G7371" t="s">
        <v>175439</v>
      </c>
      <c r="H7371" t="s">
        <v>172458</v>
      </c>
      <c r="I7371" s="2" t="s">
        <v>187947</v>
      </c>
      <c r="J7371" s="4" t="s">
        <v>188382</v>
      </c>
      <c r="K7371" s="9" t="s">
        <v>143405</v>
      </c>
    </row>
    <row r="7372" spans="1:11" x14ac:dyDescent="0.4">
      <c r="A7372" t="s">
        <v>59903</v>
      </c>
      <c r="B7372" t="s">
        <v>179487</v>
      </c>
      <c r="C7372">
        <v>1686855</v>
      </c>
      <c r="D7372">
        <v>1688177</v>
      </c>
      <c r="E7372" t="s">
        <v>30514</v>
      </c>
      <c r="F7372" t="s">
        <v>172413</v>
      </c>
      <c r="G7372" t="s">
        <v>179488</v>
      </c>
      <c r="H7372" t="s">
        <v>172415</v>
      </c>
      <c r="I7372" t="s">
        <v>176273</v>
      </c>
      <c r="J7372" s="4" t="s">
        <v>188721</v>
      </c>
      <c r="K7372" s="9" t="s">
        <v>176124</v>
      </c>
    </row>
    <row r="7373" spans="1:11" x14ac:dyDescent="0.4">
      <c r="A7373" t="s">
        <v>59909</v>
      </c>
      <c r="B7373" t="s">
        <v>179489</v>
      </c>
      <c r="C7373">
        <v>108794</v>
      </c>
      <c r="D7373">
        <v>110188</v>
      </c>
      <c r="E7373" t="s">
        <v>12212</v>
      </c>
      <c r="F7373" t="s">
        <v>172422</v>
      </c>
      <c r="G7373" t="s">
        <v>172868</v>
      </c>
      <c r="H7373" t="s">
        <v>172424</v>
      </c>
      <c r="I7373" s="2" t="s">
        <v>187912</v>
      </c>
      <c r="J7373" s="4" t="s">
        <v>187997</v>
      </c>
      <c r="K7373" s="9" t="s">
        <v>172425</v>
      </c>
    </row>
    <row r="7374" spans="1:11" x14ac:dyDescent="0.4">
      <c r="A7374" t="s">
        <v>59928</v>
      </c>
      <c r="B7374" t="s">
        <v>179490</v>
      </c>
      <c r="C7374">
        <v>461692</v>
      </c>
      <c r="D7374">
        <v>462201</v>
      </c>
      <c r="E7374" t="s">
        <v>12212</v>
      </c>
      <c r="F7374" t="s">
        <v>172413</v>
      </c>
      <c r="G7374" t="s">
        <v>174338</v>
      </c>
      <c r="H7374" t="s">
        <v>172415</v>
      </c>
      <c r="I7374" s="2" t="s">
        <v>188093</v>
      </c>
      <c r="J7374" s="4" t="s">
        <v>187972</v>
      </c>
      <c r="K7374" s="9" t="s">
        <v>174339</v>
      </c>
    </row>
    <row r="7375" spans="1:11" x14ac:dyDescent="0.4">
      <c r="A7375" t="s">
        <v>59928</v>
      </c>
      <c r="B7375" t="s">
        <v>179490</v>
      </c>
      <c r="C7375">
        <v>4482796</v>
      </c>
      <c r="D7375">
        <v>4483512</v>
      </c>
      <c r="E7375" t="s">
        <v>30514</v>
      </c>
      <c r="F7375" t="s">
        <v>172463</v>
      </c>
      <c r="G7375" t="s">
        <v>172473</v>
      </c>
      <c r="H7375" t="s">
        <v>172474</v>
      </c>
      <c r="I7375" s="2" t="s">
        <v>187930</v>
      </c>
      <c r="J7375" s="4" t="s">
        <v>187931</v>
      </c>
      <c r="K7375" s="9" t="s">
        <v>172605</v>
      </c>
    </row>
    <row r="7376" spans="1:11" x14ac:dyDescent="0.4">
      <c r="A7376" t="s">
        <v>59938</v>
      </c>
      <c r="B7376" t="s">
        <v>179491</v>
      </c>
      <c r="C7376">
        <v>2135569</v>
      </c>
      <c r="D7376">
        <v>2135702</v>
      </c>
      <c r="E7376" t="s">
        <v>30514</v>
      </c>
      <c r="F7376" t="s">
        <v>172413</v>
      </c>
      <c r="G7376" t="s">
        <v>175080</v>
      </c>
      <c r="H7376" t="s">
        <v>172707</v>
      </c>
      <c r="I7376" t="s">
        <v>172430</v>
      </c>
      <c r="J7376" t="s">
        <v>175081</v>
      </c>
      <c r="K7376" s="9" t="s">
        <v>173799</v>
      </c>
    </row>
    <row r="7377" spans="1:11" x14ac:dyDescent="0.4">
      <c r="A7377" t="s">
        <v>59954</v>
      </c>
      <c r="B7377" t="s">
        <v>179492</v>
      </c>
      <c r="C7377">
        <v>1215093</v>
      </c>
      <c r="D7377">
        <v>1215653</v>
      </c>
      <c r="E7377" t="s">
        <v>12212</v>
      </c>
      <c r="F7377" t="s">
        <v>172413</v>
      </c>
      <c r="G7377" t="s">
        <v>172499</v>
      </c>
      <c r="H7377" t="s">
        <v>172415</v>
      </c>
      <c r="I7377" s="2" t="s">
        <v>188128</v>
      </c>
      <c r="J7377" s="4" t="s">
        <v>187943</v>
      </c>
      <c r="K7377" s="9" t="s">
        <v>174306</v>
      </c>
    </row>
    <row r="7378" spans="1:11" x14ac:dyDescent="0.4">
      <c r="A7378" t="s">
        <v>59956</v>
      </c>
      <c r="B7378" t="s">
        <v>179493</v>
      </c>
      <c r="C7378">
        <v>2128152</v>
      </c>
      <c r="D7378">
        <v>2128847</v>
      </c>
      <c r="E7378" t="s">
        <v>12212</v>
      </c>
      <c r="F7378" t="s">
        <v>172456</v>
      </c>
      <c r="G7378" t="s">
        <v>173753</v>
      </c>
      <c r="H7378" t="s">
        <v>172507</v>
      </c>
      <c r="I7378" s="2" t="s">
        <v>187991</v>
      </c>
      <c r="J7378" s="2" t="s">
        <v>188165</v>
      </c>
      <c r="K7378" s="9" t="s">
        <v>173311</v>
      </c>
    </row>
    <row r="7379" spans="1:11" x14ac:dyDescent="0.4">
      <c r="A7379" t="s">
        <v>59974</v>
      </c>
      <c r="B7379" t="s">
        <v>179494</v>
      </c>
      <c r="C7379">
        <v>87379</v>
      </c>
      <c r="D7379">
        <v>88190</v>
      </c>
      <c r="E7379" t="s">
        <v>30514</v>
      </c>
      <c r="F7379" t="s">
        <v>172422</v>
      </c>
      <c r="G7379" t="s">
        <v>173668</v>
      </c>
      <c r="H7379" t="s">
        <v>172424</v>
      </c>
      <c r="I7379" s="2" t="s">
        <v>188046</v>
      </c>
      <c r="J7379" s="4" t="s">
        <v>188155</v>
      </c>
      <c r="K7379" s="9" t="s">
        <v>173669</v>
      </c>
    </row>
    <row r="7380" spans="1:11" x14ac:dyDescent="0.4">
      <c r="A7380" t="s">
        <v>59974</v>
      </c>
      <c r="B7380" t="s">
        <v>179494</v>
      </c>
      <c r="C7380">
        <v>88187</v>
      </c>
      <c r="D7380">
        <v>88311</v>
      </c>
      <c r="E7380" t="s">
        <v>12212</v>
      </c>
      <c r="F7380" t="s">
        <v>172422</v>
      </c>
      <c r="G7380" t="s">
        <v>173670</v>
      </c>
      <c r="H7380" t="s">
        <v>173671</v>
      </c>
      <c r="I7380" t="s">
        <v>172430</v>
      </c>
      <c r="J7380" t="s">
        <v>158572</v>
      </c>
      <c r="K7380" s="9" t="s">
        <v>173672</v>
      </c>
    </row>
    <row r="7381" spans="1:11" x14ac:dyDescent="0.4">
      <c r="A7381" t="s">
        <v>59974</v>
      </c>
      <c r="B7381" t="s">
        <v>179494</v>
      </c>
      <c r="C7381">
        <v>141617</v>
      </c>
      <c r="D7381">
        <v>143919</v>
      </c>
      <c r="E7381" t="s">
        <v>12212</v>
      </c>
      <c r="F7381" t="s">
        <v>172467</v>
      </c>
      <c r="G7381" t="s">
        <v>173204</v>
      </c>
      <c r="H7381" t="s">
        <v>172533</v>
      </c>
      <c r="I7381" s="2" t="s">
        <v>187927</v>
      </c>
      <c r="J7381" t="s">
        <v>173205</v>
      </c>
      <c r="K7381" s="9" t="s">
        <v>159467</v>
      </c>
    </row>
    <row r="7382" spans="1:11" x14ac:dyDescent="0.4">
      <c r="A7382" t="s">
        <v>59974</v>
      </c>
      <c r="B7382" t="s">
        <v>179494</v>
      </c>
      <c r="C7382">
        <v>143917</v>
      </c>
      <c r="D7382">
        <v>144029</v>
      </c>
      <c r="E7382" t="s">
        <v>12212</v>
      </c>
      <c r="F7382" t="s">
        <v>172467</v>
      </c>
      <c r="G7382" t="s">
        <v>172883</v>
      </c>
      <c r="H7382" t="s">
        <v>172884</v>
      </c>
      <c r="I7382" t="s">
        <v>172430</v>
      </c>
      <c r="J7382" t="s">
        <v>158371</v>
      </c>
      <c r="K7382" s="9" t="s">
        <v>173203</v>
      </c>
    </row>
    <row r="7383" spans="1:11" x14ac:dyDescent="0.4">
      <c r="A7383" t="s">
        <v>59974</v>
      </c>
      <c r="B7383" t="s">
        <v>179494</v>
      </c>
      <c r="C7383">
        <v>144022</v>
      </c>
      <c r="D7383">
        <v>148036</v>
      </c>
      <c r="E7383" t="s">
        <v>30514</v>
      </c>
      <c r="F7383" t="s">
        <v>172460</v>
      </c>
      <c r="G7383" t="s">
        <v>173200</v>
      </c>
      <c r="H7383" t="s">
        <v>172887</v>
      </c>
      <c r="I7383" s="4" t="s">
        <v>188082</v>
      </c>
      <c r="J7383" t="s">
        <v>173201</v>
      </c>
      <c r="K7383" s="9" t="s">
        <v>173202</v>
      </c>
    </row>
    <row r="7384" spans="1:11" x14ac:dyDescent="0.4">
      <c r="A7384" t="s">
        <v>59974</v>
      </c>
      <c r="B7384" t="s">
        <v>179495</v>
      </c>
      <c r="C7384">
        <v>147613</v>
      </c>
      <c r="D7384">
        <v>152769</v>
      </c>
      <c r="E7384" t="s">
        <v>30514</v>
      </c>
      <c r="F7384" t="s">
        <v>172422</v>
      </c>
      <c r="G7384" t="s">
        <v>174266</v>
      </c>
      <c r="H7384" t="s">
        <v>173052</v>
      </c>
      <c r="I7384" s="2" t="s">
        <v>187919</v>
      </c>
      <c r="J7384" t="s">
        <v>174061</v>
      </c>
      <c r="K7384" s="9" t="s">
        <v>178359</v>
      </c>
    </row>
    <row r="7385" spans="1:11" x14ac:dyDescent="0.4">
      <c r="A7385" t="s">
        <v>60004</v>
      </c>
      <c r="B7385" t="s">
        <v>179496</v>
      </c>
      <c r="C7385">
        <v>1597898</v>
      </c>
      <c r="D7385">
        <v>1598337</v>
      </c>
      <c r="E7385" t="s">
        <v>30514</v>
      </c>
      <c r="F7385" t="s">
        <v>172422</v>
      </c>
      <c r="G7385" t="s">
        <v>172742</v>
      </c>
      <c r="H7385" t="s">
        <v>172520</v>
      </c>
      <c r="I7385" s="4" t="s">
        <v>187995</v>
      </c>
      <c r="J7385" s="4" t="s">
        <v>187996</v>
      </c>
      <c r="K7385" s="9" t="s">
        <v>172743</v>
      </c>
    </row>
    <row r="7386" spans="1:11" x14ac:dyDescent="0.4">
      <c r="A7386" t="s">
        <v>60018</v>
      </c>
      <c r="B7386" t="s">
        <v>179497</v>
      </c>
      <c r="C7386">
        <v>2539745</v>
      </c>
      <c r="D7386">
        <v>2539844</v>
      </c>
      <c r="E7386" t="s">
        <v>30514</v>
      </c>
      <c r="F7386" t="s">
        <v>172413</v>
      </c>
      <c r="G7386" t="s">
        <v>175646</v>
      </c>
      <c r="H7386" t="s">
        <v>173209</v>
      </c>
      <c r="I7386" s="2" t="s">
        <v>187927</v>
      </c>
      <c r="J7386" t="s">
        <v>155381</v>
      </c>
      <c r="K7386" s="9" t="s">
        <v>176026</v>
      </c>
    </row>
    <row r="7387" spans="1:11" x14ac:dyDescent="0.4">
      <c r="A7387" t="s">
        <v>60059</v>
      </c>
      <c r="B7387" t="s">
        <v>179498</v>
      </c>
      <c r="C7387">
        <v>74453</v>
      </c>
      <c r="D7387">
        <v>75873</v>
      </c>
      <c r="E7387" t="s">
        <v>12212</v>
      </c>
      <c r="F7387" t="s">
        <v>172422</v>
      </c>
      <c r="G7387" t="s">
        <v>172805</v>
      </c>
      <c r="H7387" t="s">
        <v>172424</v>
      </c>
      <c r="I7387" s="2" t="s">
        <v>187916</v>
      </c>
      <c r="J7387" s="4" t="s">
        <v>188008</v>
      </c>
      <c r="K7387" s="9" t="s">
        <v>172806</v>
      </c>
    </row>
    <row r="7388" spans="1:11" x14ac:dyDescent="0.4">
      <c r="A7388" t="s">
        <v>60080</v>
      </c>
      <c r="B7388" t="s">
        <v>179499</v>
      </c>
      <c r="C7388">
        <v>89887</v>
      </c>
      <c r="D7388">
        <v>89971</v>
      </c>
      <c r="E7388" t="s">
        <v>30514</v>
      </c>
      <c r="F7388" t="s">
        <v>172413</v>
      </c>
      <c r="G7388" t="s">
        <v>175113</v>
      </c>
      <c r="H7388" t="s">
        <v>172451</v>
      </c>
      <c r="I7388" t="s">
        <v>172430</v>
      </c>
      <c r="J7388" t="s">
        <v>160300</v>
      </c>
      <c r="K7388" s="9" t="s">
        <v>172490</v>
      </c>
    </row>
    <row r="7389" spans="1:11" x14ac:dyDescent="0.4">
      <c r="A7389" t="s">
        <v>60085</v>
      </c>
      <c r="B7389" t="s">
        <v>179500</v>
      </c>
      <c r="C7389">
        <v>34654</v>
      </c>
      <c r="D7389">
        <v>34893</v>
      </c>
      <c r="E7389" t="s">
        <v>30514</v>
      </c>
      <c r="F7389" t="s">
        <v>172422</v>
      </c>
      <c r="G7389" t="s">
        <v>173015</v>
      </c>
      <c r="H7389" t="s">
        <v>172659</v>
      </c>
      <c r="I7389" t="s">
        <v>172430</v>
      </c>
      <c r="J7389" t="s">
        <v>162049</v>
      </c>
      <c r="K7389" s="9" t="s">
        <v>173016</v>
      </c>
    </row>
    <row r="7390" spans="1:11" x14ac:dyDescent="0.4">
      <c r="A7390" t="s">
        <v>60111</v>
      </c>
      <c r="B7390" t="s">
        <v>179501</v>
      </c>
      <c r="C7390">
        <v>207593</v>
      </c>
      <c r="D7390">
        <v>207692</v>
      </c>
      <c r="E7390" t="s">
        <v>30514</v>
      </c>
      <c r="F7390" t="s">
        <v>172422</v>
      </c>
      <c r="G7390" t="s">
        <v>176680</v>
      </c>
      <c r="H7390" t="s">
        <v>172659</v>
      </c>
      <c r="I7390" t="s">
        <v>172430</v>
      </c>
      <c r="J7390" t="s">
        <v>139761</v>
      </c>
      <c r="K7390" s="9" t="s">
        <v>173933</v>
      </c>
    </row>
    <row r="7391" spans="1:11" x14ac:dyDescent="0.4">
      <c r="A7391" t="s">
        <v>60217</v>
      </c>
      <c r="B7391" t="s">
        <v>179502</v>
      </c>
      <c r="C7391">
        <v>2555063</v>
      </c>
      <c r="D7391">
        <v>2555232</v>
      </c>
      <c r="E7391" t="s">
        <v>30514</v>
      </c>
      <c r="F7391" t="s">
        <v>172546</v>
      </c>
      <c r="G7391" t="s">
        <v>176391</v>
      </c>
      <c r="H7391" t="s">
        <v>172436</v>
      </c>
      <c r="I7391" t="s">
        <v>172430</v>
      </c>
      <c r="J7391" t="s">
        <v>159347</v>
      </c>
      <c r="K7391" s="9" t="s">
        <v>172819</v>
      </c>
    </row>
    <row r="7392" spans="1:11" x14ac:dyDescent="0.4">
      <c r="A7392" t="s">
        <v>60247</v>
      </c>
      <c r="B7392" t="s">
        <v>179503</v>
      </c>
      <c r="C7392">
        <v>2260111</v>
      </c>
      <c r="D7392">
        <v>2260811</v>
      </c>
      <c r="E7392" t="s">
        <v>12212</v>
      </c>
      <c r="F7392" t="s">
        <v>172463</v>
      </c>
      <c r="G7392" t="s">
        <v>177040</v>
      </c>
      <c r="H7392" t="s">
        <v>172474</v>
      </c>
      <c r="I7392" s="4" t="s">
        <v>188438</v>
      </c>
      <c r="J7392" s="4" t="s">
        <v>188151</v>
      </c>
      <c r="K7392" s="9" t="s">
        <v>173742</v>
      </c>
    </row>
    <row r="7393" spans="1:11" x14ac:dyDescent="0.4">
      <c r="A7393" t="s">
        <v>60258</v>
      </c>
      <c r="B7393" t="s">
        <v>179504</v>
      </c>
      <c r="C7393">
        <v>1897536</v>
      </c>
      <c r="D7393">
        <v>1898236</v>
      </c>
      <c r="E7393" t="s">
        <v>30514</v>
      </c>
      <c r="F7393" t="s">
        <v>172456</v>
      </c>
      <c r="G7393" t="s">
        <v>179472</v>
      </c>
      <c r="H7393" t="s">
        <v>172507</v>
      </c>
      <c r="I7393" s="4" t="s">
        <v>188144</v>
      </c>
      <c r="J7393" s="2" t="s">
        <v>188161</v>
      </c>
      <c r="K7393" s="9" t="s">
        <v>173255</v>
      </c>
    </row>
    <row r="7394" spans="1:11" x14ac:dyDescent="0.4">
      <c r="A7394" t="s">
        <v>60296</v>
      </c>
      <c r="B7394" t="s">
        <v>179505</v>
      </c>
      <c r="C7394">
        <v>1572767</v>
      </c>
      <c r="D7394">
        <v>1573461</v>
      </c>
      <c r="E7394" t="s">
        <v>30514</v>
      </c>
      <c r="F7394" t="s">
        <v>172463</v>
      </c>
      <c r="G7394" t="s">
        <v>179506</v>
      </c>
      <c r="H7394" t="s">
        <v>172474</v>
      </c>
      <c r="I7394" s="2" t="s">
        <v>188415</v>
      </c>
      <c r="J7394" s="4" t="s">
        <v>187999</v>
      </c>
      <c r="K7394" s="9" t="s">
        <v>173135</v>
      </c>
    </row>
    <row r="7395" spans="1:11" x14ac:dyDescent="0.4">
      <c r="A7395" t="s">
        <v>60311</v>
      </c>
      <c r="B7395" t="s">
        <v>179507</v>
      </c>
      <c r="C7395">
        <v>1199209</v>
      </c>
      <c r="D7395">
        <v>1201259</v>
      </c>
      <c r="E7395" t="s">
        <v>12212</v>
      </c>
      <c r="F7395" t="s">
        <v>172705</v>
      </c>
      <c r="G7395" t="s">
        <v>179508</v>
      </c>
      <c r="H7395" t="s">
        <v>172851</v>
      </c>
      <c r="I7395" t="s">
        <v>179509</v>
      </c>
      <c r="J7395" t="s">
        <v>179510</v>
      </c>
      <c r="K7395" s="9" t="s">
        <v>173321</v>
      </c>
    </row>
    <row r="7396" spans="1:11" x14ac:dyDescent="0.4">
      <c r="A7396" t="s">
        <v>60401</v>
      </c>
      <c r="B7396" t="s">
        <v>179511</v>
      </c>
      <c r="C7396">
        <v>3191794</v>
      </c>
      <c r="D7396">
        <v>3194340</v>
      </c>
      <c r="E7396" t="s">
        <v>12212</v>
      </c>
      <c r="F7396" t="s">
        <v>172546</v>
      </c>
      <c r="G7396" t="s">
        <v>173942</v>
      </c>
      <c r="H7396" t="s">
        <v>173603</v>
      </c>
      <c r="I7396" s="4" t="s">
        <v>188329</v>
      </c>
      <c r="J7396" s="2" t="s">
        <v>188267</v>
      </c>
      <c r="K7396" s="9" t="s">
        <v>175105</v>
      </c>
    </row>
    <row r="7397" spans="1:11" x14ac:dyDescent="0.4">
      <c r="A7397" t="s">
        <v>60437</v>
      </c>
      <c r="B7397" t="s">
        <v>179512</v>
      </c>
      <c r="C7397">
        <v>4456369</v>
      </c>
      <c r="D7397">
        <v>4457057</v>
      </c>
      <c r="E7397" t="s">
        <v>12212</v>
      </c>
      <c r="F7397" t="s">
        <v>172463</v>
      </c>
      <c r="G7397" t="s">
        <v>176217</v>
      </c>
      <c r="H7397" t="s">
        <v>172474</v>
      </c>
      <c r="I7397" s="4" t="s">
        <v>188343</v>
      </c>
      <c r="J7397" s="4" t="s">
        <v>188134</v>
      </c>
      <c r="K7397" s="9" t="s">
        <v>173773</v>
      </c>
    </row>
    <row r="7398" spans="1:11" x14ac:dyDescent="0.4">
      <c r="A7398" t="s">
        <v>60443</v>
      </c>
      <c r="B7398" t="s">
        <v>179513</v>
      </c>
      <c r="C7398">
        <v>455081</v>
      </c>
      <c r="D7398">
        <v>455299</v>
      </c>
      <c r="E7398" t="s">
        <v>12212</v>
      </c>
      <c r="F7398" t="s">
        <v>172456</v>
      </c>
      <c r="G7398" t="s">
        <v>179514</v>
      </c>
      <c r="H7398" t="s">
        <v>172801</v>
      </c>
      <c r="I7398" s="2" t="s">
        <v>187947</v>
      </c>
      <c r="J7398" s="4" t="s">
        <v>188517</v>
      </c>
      <c r="K7398" s="9" t="s">
        <v>161710</v>
      </c>
    </row>
    <row r="7399" spans="1:11" x14ac:dyDescent="0.4">
      <c r="A7399" t="s">
        <v>60458</v>
      </c>
      <c r="B7399" t="s">
        <v>179515</v>
      </c>
      <c r="C7399">
        <v>4757069</v>
      </c>
      <c r="D7399">
        <v>4759615</v>
      </c>
      <c r="E7399" t="s">
        <v>12212</v>
      </c>
      <c r="F7399" t="s">
        <v>172546</v>
      </c>
      <c r="G7399" t="s">
        <v>174379</v>
      </c>
      <c r="H7399" t="s">
        <v>173603</v>
      </c>
      <c r="I7399" s="2" t="s">
        <v>187954</v>
      </c>
      <c r="J7399" s="2" t="s">
        <v>188380</v>
      </c>
      <c r="K7399" s="9" t="s">
        <v>172581</v>
      </c>
    </row>
    <row r="7400" spans="1:11" x14ac:dyDescent="0.4">
      <c r="A7400" t="s">
        <v>60472</v>
      </c>
      <c r="B7400" t="s">
        <v>179516</v>
      </c>
      <c r="C7400">
        <v>2527046</v>
      </c>
      <c r="D7400">
        <v>2527172</v>
      </c>
      <c r="E7400" t="s">
        <v>30514</v>
      </c>
      <c r="F7400" t="s">
        <v>172460</v>
      </c>
      <c r="G7400" t="s">
        <v>178457</v>
      </c>
      <c r="H7400" t="s">
        <v>172503</v>
      </c>
      <c r="I7400" t="s">
        <v>172430</v>
      </c>
      <c r="J7400" t="s">
        <v>157112</v>
      </c>
      <c r="K7400" s="9" t="s">
        <v>178458</v>
      </c>
    </row>
    <row r="7401" spans="1:11" x14ac:dyDescent="0.4">
      <c r="A7401" t="s">
        <v>60474</v>
      </c>
      <c r="B7401" t="s">
        <v>179517</v>
      </c>
      <c r="C7401">
        <v>1517136</v>
      </c>
      <c r="D7401">
        <v>1517280</v>
      </c>
      <c r="E7401" t="s">
        <v>30514</v>
      </c>
      <c r="F7401" t="s">
        <v>172422</v>
      </c>
      <c r="G7401" t="s">
        <v>179518</v>
      </c>
      <c r="H7401" t="s">
        <v>172436</v>
      </c>
      <c r="I7401" t="s">
        <v>172430</v>
      </c>
      <c r="J7401" t="s">
        <v>159241</v>
      </c>
      <c r="K7401" s="9" t="s">
        <v>179519</v>
      </c>
    </row>
    <row r="7402" spans="1:11" x14ac:dyDescent="0.4">
      <c r="A7402" t="s">
        <v>60481</v>
      </c>
      <c r="B7402" t="s">
        <v>179520</v>
      </c>
      <c r="C7402">
        <v>1426714</v>
      </c>
      <c r="D7402">
        <v>1427214</v>
      </c>
      <c r="E7402" t="s">
        <v>30514</v>
      </c>
      <c r="F7402" t="s">
        <v>172422</v>
      </c>
      <c r="G7402" t="s">
        <v>176151</v>
      </c>
      <c r="H7402" t="s">
        <v>172436</v>
      </c>
      <c r="I7402" t="s">
        <v>172430</v>
      </c>
      <c r="J7402" s="4" t="s">
        <v>188480</v>
      </c>
      <c r="K7402" s="9" t="s">
        <v>176152</v>
      </c>
    </row>
    <row r="7403" spans="1:11" x14ac:dyDescent="0.4">
      <c r="A7403" t="s">
        <v>60481</v>
      </c>
      <c r="B7403" t="s">
        <v>179520</v>
      </c>
      <c r="C7403">
        <v>1428126</v>
      </c>
      <c r="D7403">
        <v>1428461</v>
      </c>
      <c r="E7403" t="s">
        <v>12212</v>
      </c>
      <c r="F7403" t="s">
        <v>172422</v>
      </c>
      <c r="G7403" t="s">
        <v>176150</v>
      </c>
      <c r="H7403" t="s">
        <v>172586</v>
      </c>
      <c r="I7403" t="s">
        <v>172430</v>
      </c>
      <c r="J7403" s="2" t="s">
        <v>188398</v>
      </c>
      <c r="K7403" s="9" t="s">
        <v>174012</v>
      </c>
    </row>
    <row r="7404" spans="1:11" x14ac:dyDescent="0.4">
      <c r="A7404" t="s">
        <v>60481</v>
      </c>
      <c r="B7404" t="s">
        <v>179520</v>
      </c>
      <c r="C7404">
        <v>1428461</v>
      </c>
      <c r="D7404">
        <v>1428889</v>
      </c>
      <c r="E7404" t="s">
        <v>12212</v>
      </c>
      <c r="F7404" t="s">
        <v>172422</v>
      </c>
      <c r="G7404" t="s">
        <v>176148</v>
      </c>
      <c r="H7404" t="s">
        <v>172424</v>
      </c>
      <c r="I7404" s="2" t="s">
        <v>187927</v>
      </c>
      <c r="J7404" s="4" t="s">
        <v>187994</v>
      </c>
      <c r="K7404" s="9" t="s">
        <v>176149</v>
      </c>
    </row>
    <row r="7405" spans="1:11" x14ac:dyDescent="0.4">
      <c r="A7405" t="s">
        <v>60481</v>
      </c>
      <c r="B7405" t="s">
        <v>179520</v>
      </c>
      <c r="C7405">
        <v>1428913</v>
      </c>
      <c r="D7405">
        <v>1429162</v>
      </c>
      <c r="E7405" t="s">
        <v>30514</v>
      </c>
      <c r="F7405" t="s">
        <v>172422</v>
      </c>
      <c r="G7405" t="s">
        <v>176146</v>
      </c>
      <c r="H7405" t="s">
        <v>172474</v>
      </c>
      <c r="I7405" s="2" t="s">
        <v>187936</v>
      </c>
      <c r="J7405" t="s">
        <v>161441</v>
      </c>
      <c r="K7405" s="9" t="s">
        <v>176147</v>
      </c>
    </row>
    <row r="7406" spans="1:11" x14ac:dyDescent="0.4">
      <c r="A7406" t="s">
        <v>60481</v>
      </c>
      <c r="B7406" t="s">
        <v>179520</v>
      </c>
      <c r="C7406">
        <v>1429159</v>
      </c>
      <c r="D7406">
        <v>1429395</v>
      </c>
      <c r="E7406" t="s">
        <v>30514</v>
      </c>
      <c r="F7406" t="s">
        <v>172422</v>
      </c>
      <c r="G7406" t="s">
        <v>176145</v>
      </c>
      <c r="H7406" t="s">
        <v>172517</v>
      </c>
      <c r="I7406" s="2" t="s">
        <v>187927</v>
      </c>
      <c r="J7406" t="s">
        <v>172652</v>
      </c>
      <c r="K7406" s="9" t="s">
        <v>173885</v>
      </c>
    </row>
    <row r="7407" spans="1:11" x14ac:dyDescent="0.4">
      <c r="A7407" t="s">
        <v>60481</v>
      </c>
      <c r="B7407" t="s">
        <v>179520</v>
      </c>
      <c r="C7407">
        <v>1687714</v>
      </c>
      <c r="D7407">
        <v>1687899</v>
      </c>
      <c r="E7407" t="s">
        <v>30514</v>
      </c>
      <c r="F7407" t="s">
        <v>172422</v>
      </c>
      <c r="G7407" t="s">
        <v>176144</v>
      </c>
      <c r="H7407" t="s">
        <v>172520</v>
      </c>
      <c r="I7407" s="2" t="s">
        <v>187927</v>
      </c>
      <c r="J7407" t="s">
        <v>157947</v>
      </c>
      <c r="K7407" s="9" t="s">
        <v>173882</v>
      </c>
    </row>
    <row r="7408" spans="1:11" x14ac:dyDescent="0.4">
      <c r="A7408" t="s">
        <v>60481</v>
      </c>
      <c r="B7408" t="s">
        <v>179520</v>
      </c>
      <c r="C7408">
        <v>1712210</v>
      </c>
      <c r="D7408">
        <v>1713372</v>
      </c>
      <c r="E7408" t="s">
        <v>12212</v>
      </c>
      <c r="F7408" t="s">
        <v>172422</v>
      </c>
      <c r="G7408" t="s">
        <v>179521</v>
      </c>
      <c r="H7408" t="s">
        <v>172520</v>
      </c>
      <c r="I7408" s="2" t="s">
        <v>187912</v>
      </c>
      <c r="J7408" s="4" t="s">
        <v>188722</v>
      </c>
      <c r="K7408" s="9" t="s">
        <v>173623</v>
      </c>
    </row>
    <row r="7409" spans="1:11" x14ac:dyDescent="0.4">
      <c r="A7409" t="s">
        <v>60481</v>
      </c>
      <c r="B7409" t="s">
        <v>179520</v>
      </c>
      <c r="C7409">
        <v>2538015</v>
      </c>
      <c r="D7409">
        <v>2538148</v>
      </c>
      <c r="E7409" t="s">
        <v>12212</v>
      </c>
      <c r="F7409" t="s">
        <v>172422</v>
      </c>
      <c r="G7409" t="s">
        <v>179522</v>
      </c>
      <c r="H7409" t="s">
        <v>172586</v>
      </c>
      <c r="I7409" t="s">
        <v>172430</v>
      </c>
      <c r="J7409" t="s">
        <v>160300</v>
      </c>
      <c r="K7409" s="9" t="s">
        <v>173799</v>
      </c>
    </row>
    <row r="7410" spans="1:11" x14ac:dyDescent="0.4">
      <c r="A7410" t="s">
        <v>60481</v>
      </c>
      <c r="B7410" t="s">
        <v>179520</v>
      </c>
      <c r="C7410">
        <v>2577456</v>
      </c>
      <c r="D7410">
        <v>2579034</v>
      </c>
      <c r="E7410" t="s">
        <v>12212</v>
      </c>
      <c r="F7410" t="s">
        <v>172422</v>
      </c>
      <c r="G7410" t="s">
        <v>176156</v>
      </c>
      <c r="H7410" t="s">
        <v>172517</v>
      </c>
      <c r="I7410" t="s">
        <v>176157</v>
      </c>
      <c r="J7410" s="4" t="s">
        <v>188481</v>
      </c>
      <c r="K7410" s="9" t="s">
        <v>172439</v>
      </c>
    </row>
    <row r="7411" spans="1:11" x14ac:dyDescent="0.4">
      <c r="A7411" t="s">
        <v>60507</v>
      </c>
      <c r="B7411" t="s">
        <v>179523</v>
      </c>
      <c r="C7411">
        <v>3880576</v>
      </c>
      <c r="D7411">
        <v>3881076</v>
      </c>
      <c r="E7411" t="s">
        <v>12212</v>
      </c>
      <c r="F7411" t="s">
        <v>172456</v>
      </c>
      <c r="G7411" t="s">
        <v>176424</v>
      </c>
      <c r="H7411" t="s">
        <v>173367</v>
      </c>
      <c r="I7411" s="2" t="s">
        <v>187953</v>
      </c>
      <c r="J7411" s="4" t="s">
        <v>188509</v>
      </c>
      <c r="K7411" s="9" t="s">
        <v>173757</v>
      </c>
    </row>
    <row r="7412" spans="1:11" x14ac:dyDescent="0.4">
      <c r="A7412" t="s">
        <v>60507</v>
      </c>
      <c r="B7412" t="s">
        <v>179523</v>
      </c>
      <c r="C7412">
        <v>3881573</v>
      </c>
      <c r="D7412">
        <v>3882241</v>
      </c>
      <c r="E7412" t="s">
        <v>12212</v>
      </c>
      <c r="F7412" t="s">
        <v>172456</v>
      </c>
      <c r="G7412" t="s">
        <v>179524</v>
      </c>
      <c r="H7412" t="s">
        <v>172507</v>
      </c>
      <c r="I7412" s="2" t="s">
        <v>187916</v>
      </c>
      <c r="J7412" s="4" t="s">
        <v>188723</v>
      </c>
      <c r="K7412" s="9" t="s">
        <v>176658</v>
      </c>
    </row>
    <row r="7413" spans="1:11" x14ac:dyDescent="0.4">
      <c r="A7413" t="s">
        <v>60549</v>
      </c>
      <c r="B7413" t="s">
        <v>179525</v>
      </c>
      <c r="C7413">
        <v>244826</v>
      </c>
      <c r="D7413">
        <v>245524</v>
      </c>
      <c r="E7413" t="s">
        <v>12212</v>
      </c>
      <c r="F7413" t="s">
        <v>172463</v>
      </c>
      <c r="G7413" t="s">
        <v>172762</v>
      </c>
      <c r="H7413" t="s">
        <v>172474</v>
      </c>
      <c r="I7413" s="4" t="s">
        <v>187942</v>
      </c>
      <c r="J7413" s="4" t="s">
        <v>188272</v>
      </c>
      <c r="K7413" s="9" t="s">
        <v>173135</v>
      </c>
    </row>
    <row r="7414" spans="1:11" x14ac:dyDescent="0.4">
      <c r="A7414" t="s">
        <v>60551</v>
      </c>
      <c r="B7414" t="s">
        <v>179526</v>
      </c>
      <c r="C7414">
        <v>4215673</v>
      </c>
      <c r="D7414">
        <v>4216356</v>
      </c>
      <c r="E7414" t="s">
        <v>30514</v>
      </c>
      <c r="F7414" t="s">
        <v>172456</v>
      </c>
      <c r="G7414" t="s">
        <v>173242</v>
      </c>
      <c r="H7414" t="s">
        <v>172507</v>
      </c>
      <c r="I7414" s="2" t="s">
        <v>187916</v>
      </c>
      <c r="J7414" s="4" t="s">
        <v>187944</v>
      </c>
      <c r="K7414" s="9" t="s">
        <v>172448</v>
      </c>
    </row>
    <row r="7415" spans="1:11" x14ac:dyDescent="0.4">
      <c r="A7415" t="s">
        <v>60554</v>
      </c>
      <c r="B7415" t="s">
        <v>179527</v>
      </c>
      <c r="C7415">
        <v>465591</v>
      </c>
      <c r="D7415">
        <v>466094</v>
      </c>
      <c r="E7415" t="s">
        <v>12212</v>
      </c>
      <c r="F7415" t="s">
        <v>172413</v>
      </c>
      <c r="G7415" t="s">
        <v>172825</v>
      </c>
      <c r="H7415" t="s">
        <v>172415</v>
      </c>
      <c r="I7415" s="4" t="s">
        <v>188160</v>
      </c>
      <c r="J7415" s="4" t="s">
        <v>188310</v>
      </c>
      <c r="K7415" s="9" t="s">
        <v>174339</v>
      </c>
    </row>
    <row r="7416" spans="1:11" x14ac:dyDescent="0.4">
      <c r="A7416" t="s">
        <v>60557</v>
      </c>
      <c r="B7416" t="s">
        <v>179528</v>
      </c>
      <c r="C7416">
        <v>128327</v>
      </c>
      <c r="D7416">
        <v>128870</v>
      </c>
      <c r="E7416" t="s">
        <v>12212</v>
      </c>
      <c r="F7416" t="s">
        <v>172463</v>
      </c>
      <c r="G7416" t="s">
        <v>179529</v>
      </c>
      <c r="H7416" t="s">
        <v>173258</v>
      </c>
      <c r="I7416" s="2" t="s">
        <v>187945</v>
      </c>
      <c r="J7416" s="4" t="s">
        <v>188253</v>
      </c>
      <c r="K7416" s="9" t="s">
        <v>172692</v>
      </c>
    </row>
    <row r="7417" spans="1:11" x14ac:dyDescent="0.4">
      <c r="A7417" t="s">
        <v>60564</v>
      </c>
      <c r="B7417" t="s">
        <v>179530</v>
      </c>
      <c r="C7417">
        <v>679664</v>
      </c>
      <c r="D7417">
        <v>680026</v>
      </c>
      <c r="E7417" t="s">
        <v>12212</v>
      </c>
      <c r="F7417" t="s">
        <v>172460</v>
      </c>
      <c r="G7417" t="s">
        <v>172571</v>
      </c>
      <c r="H7417" t="s">
        <v>172465</v>
      </c>
      <c r="I7417" s="2" t="s">
        <v>188089</v>
      </c>
      <c r="J7417" s="4" t="s">
        <v>187962</v>
      </c>
      <c r="K7417" s="9" t="s">
        <v>161710</v>
      </c>
    </row>
    <row r="7418" spans="1:11" x14ac:dyDescent="0.4">
      <c r="A7418" t="s">
        <v>60569</v>
      </c>
      <c r="B7418" t="s">
        <v>179531</v>
      </c>
      <c r="C7418">
        <v>87358</v>
      </c>
      <c r="D7418">
        <v>87472</v>
      </c>
      <c r="E7418" t="s">
        <v>12212</v>
      </c>
      <c r="F7418" t="s">
        <v>172422</v>
      </c>
      <c r="G7418" t="s">
        <v>172502</v>
      </c>
      <c r="H7418" t="s">
        <v>172503</v>
      </c>
      <c r="I7418" t="s">
        <v>172430</v>
      </c>
      <c r="J7418" t="s">
        <v>86557</v>
      </c>
      <c r="K7418" s="9" t="s">
        <v>172504</v>
      </c>
    </row>
    <row r="7419" spans="1:11" x14ac:dyDescent="0.4">
      <c r="A7419" t="s">
        <v>60574</v>
      </c>
      <c r="B7419" t="s">
        <v>179532</v>
      </c>
      <c r="C7419">
        <v>2289017</v>
      </c>
      <c r="D7419">
        <v>2292992</v>
      </c>
      <c r="E7419" t="s">
        <v>30514</v>
      </c>
      <c r="F7419" t="s">
        <v>172422</v>
      </c>
      <c r="G7419" t="s">
        <v>172850</v>
      </c>
      <c r="H7419" t="s">
        <v>172851</v>
      </c>
      <c r="I7419" s="4" t="s">
        <v>188024</v>
      </c>
      <c r="J7419" s="2" t="s">
        <v>188025</v>
      </c>
      <c r="K7419" s="9" t="s">
        <v>173371</v>
      </c>
    </row>
    <row r="7420" spans="1:11" x14ac:dyDescent="0.4">
      <c r="A7420" t="s">
        <v>60574</v>
      </c>
      <c r="B7420" t="s">
        <v>179533</v>
      </c>
      <c r="C7420">
        <v>77565</v>
      </c>
      <c r="D7420">
        <v>81325</v>
      </c>
      <c r="E7420" t="s">
        <v>12212</v>
      </c>
      <c r="F7420" t="s">
        <v>172422</v>
      </c>
      <c r="G7420" t="s">
        <v>172631</v>
      </c>
      <c r="H7420" t="s">
        <v>172602</v>
      </c>
      <c r="I7420" t="s">
        <v>172430</v>
      </c>
      <c r="J7420" s="4" t="s">
        <v>187975</v>
      </c>
      <c r="K7420" s="9" t="s">
        <v>174146</v>
      </c>
    </row>
    <row r="7421" spans="1:11" x14ac:dyDescent="0.4">
      <c r="A7421" t="s">
        <v>60612</v>
      </c>
      <c r="B7421" t="s">
        <v>179534</v>
      </c>
      <c r="C7421">
        <v>3144979</v>
      </c>
      <c r="D7421">
        <v>3145062</v>
      </c>
      <c r="E7421" t="s">
        <v>30514</v>
      </c>
      <c r="F7421" t="s">
        <v>172413</v>
      </c>
      <c r="G7421" t="s">
        <v>172613</v>
      </c>
      <c r="H7421" t="s">
        <v>172451</v>
      </c>
      <c r="I7421" t="s">
        <v>172430</v>
      </c>
      <c r="J7421" t="s">
        <v>160300</v>
      </c>
      <c r="K7421" s="9" t="s">
        <v>172490</v>
      </c>
    </row>
    <row r="7422" spans="1:11" x14ac:dyDescent="0.4">
      <c r="A7422" t="s">
        <v>60637</v>
      </c>
      <c r="B7422" t="s">
        <v>179535</v>
      </c>
      <c r="C7422">
        <v>33027</v>
      </c>
      <c r="D7422">
        <v>33141</v>
      </c>
      <c r="E7422" t="s">
        <v>12212</v>
      </c>
      <c r="F7422" t="s">
        <v>172422</v>
      </c>
      <c r="G7422" t="s">
        <v>172502</v>
      </c>
      <c r="H7422" t="s">
        <v>172503</v>
      </c>
      <c r="I7422" t="s">
        <v>172430</v>
      </c>
      <c r="J7422" t="s">
        <v>86557</v>
      </c>
      <c r="K7422" s="9" t="s">
        <v>172504</v>
      </c>
    </row>
    <row r="7423" spans="1:11" x14ac:dyDescent="0.4">
      <c r="A7423" t="s">
        <v>60659</v>
      </c>
      <c r="B7423" t="s">
        <v>179536</v>
      </c>
      <c r="C7423">
        <v>148908</v>
      </c>
      <c r="D7423">
        <v>148992</v>
      </c>
      <c r="E7423" t="s">
        <v>30514</v>
      </c>
      <c r="F7423" t="s">
        <v>172413</v>
      </c>
      <c r="G7423" t="s">
        <v>175113</v>
      </c>
      <c r="H7423" t="s">
        <v>172451</v>
      </c>
      <c r="I7423" t="s">
        <v>172430</v>
      </c>
      <c r="J7423" t="s">
        <v>160300</v>
      </c>
      <c r="K7423" s="9" t="s">
        <v>172490</v>
      </c>
    </row>
    <row r="7424" spans="1:11" x14ac:dyDescent="0.4">
      <c r="A7424" t="s">
        <v>60678</v>
      </c>
      <c r="B7424" t="s">
        <v>179537</v>
      </c>
      <c r="C7424">
        <v>4708198</v>
      </c>
      <c r="D7424">
        <v>4708881</v>
      </c>
      <c r="E7424" t="s">
        <v>30514</v>
      </c>
      <c r="F7424" t="s">
        <v>172456</v>
      </c>
      <c r="G7424" t="s">
        <v>173242</v>
      </c>
      <c r="H7424" t="s">
        <v>172507</v>
      </c>
      <c r="I7424" s="2" t="s">
        <v>187961</v>
      </c>
      <c r="J7424" s="4" t="s">
        <v>188092</v>
      </c>
      <c r="K7424" s="9" t="s">
        <v>173135</v>
      </c>
    </row>
    <row r="7425" spans="1:11" x14ac:dyDescent="0.4">
      <c r="A7425" t="s">
        <v>60748</v>
      </c>
      <c r="B7425" t="s">
        <v>179538</v>
      </c>
      <c r="C7425">
        <v>30043</v>
      </c>
      <c r="D7425">
        <v>30134</v>
      </c>
      <c r="E7425" t="s">
        <v>30514</v>
      </c>
      <c r="F7425" t="s">
        <v>172422</v>
      </c>
      <c r="G7425" t="s">
        <v>175549</v>
      </c>
      <c r="H7425" t="s">
        <v>172586</v>
      </c>
      <c r="I7425" t="s">
        <v>172430</v>
      </c>
      <c r="J7425" t="s">
        <v>172629</v>
      </c>
      <c r="K7425" s="9" t="s">
        <v>174256</v>
      </c>
    </row>
    <row r="7426" spans="1:11" x14ac:dyDescent="0.4">
      <c r="A7426" t="s">
        <v>60748</v>
      </c>
      <c r="B7426" t="s">
        <v>179538</v>
      </c>
      <c r="C7426">
        <v>30118</v>
      </c>
      <c r="D7426">
        <v>30451</v>
      </c>
      <c r="E7426" t="s">
        <v>30514</v>
      </c>
      <c r="F7426" t="s">
        <v>172422</v>
      </c>
      <c r="G7426" t="s">
        <v>175550</v>
      </c>
      <c r="H7426" t="s">
        <v>172503</v>
      </c>
      <c r="I7426" t="s">
        <v>172430</v>
      </c>
      <c r="J7426" s="2" t="s">
        <v>188398</v>
      </c>
      <c r="K7426" s="9" t="s">
        <v>172992</v>
      </c>
    </row>
    <row r="7427" spans="1:11" x14ac:dyDescent="0.4">
      <c r="A7427" t="s">
        <v>60760</v>
      </c>
      <c r="B7427" t="s">
        <v>179539</v>
      </c>
      <c r="C7427">
        <v>8280373</v>
      </c>
      <c r="D7427">
        <v>8281057</v>
      </c>
      <c r="E7427" t="s">
        <v>12212</v>
      </c>
      <c r="F7427" t="s">
        <v>172456</v>
      </c>
      <c r="G7427" t="s">
        <v>176521</v>
      </c>
      <c r="H7427" t="s">
        <v>172507</v>
      </c>
      <c r="I7427" s="4" t="s">
        <v>188438</v>
      </c>
      <c r="J7427" s="4" t="s">
        <v>188167</v>
      </c>
      <c r="K7427" s="9" t="s">
        <v>174326</v>
      </c>
    </row>
    <row r="7428" spans="1:11" x14ac:dyDescent="0.4">
      <c r="A7428" t="s">
        <v>60765</v>
      </c>
      <c r="B7428" t="s">
        <v>179540</v>
      </c>
      <c r="C7428">
        <v>57643</v>
      </c>
      <c r="D7428">
        <v>59574</v>
      </c>
      <c r="E7428" t="s">
        <v>12212</v>
      </c>
      <c r="F7428" t="s">
        <v>172467</v>
      </c>
      <c r="G7428" t="s">
        <v>172881</v>
      </c>
      <c r="H7428" t="s">
        <v>172533</v>
      </c>
      <c r="I7428" s="2" t="s">
        <v>187945</v>
      </c>
      <c r="J7428" s="4" t="s">
        <v>188030</v>
      </c>
      <c r="K7428" s="9" t="s">
        <v>172942</v>
      </c>
    </row>
    <row r="7429" spans="1:11" x14ac:dyDescent="0.4">
      <c r="A7429" t="s">
        <v>60765</v>
      </c>
      <c r="B7429" t="s">
        <v>179540</v>
      </c>
      <c r="C7429">
        <v>59572</v>
      </c>
      <c r="D7429">
        <v>59684</v>
      </c>
      <c r="E7429" t="s">
        <v>12212</v>
      </c>
      <c r="F7429" t="s">
        <v>172467</v>
      </c>
      <c r="G7429" t="s">
        <v>172883</v>
      </c>
      <c r="H7429" t="s">
        <v>172884</v>
      </c>
      <c r="I7429" t="s">
        <v>172430</v>
      </c>
      <c r="J7429" t="s">
        <v>158371</v>
      </c>
      <c r="K7429" s="9" t="s">
        <v>172885</v>
      </c>
    </row>
    <row r="7430" spans="1:11" x14ac:dyDescent="0.4">
      <c r="A7430" t="s">
        <v>60765</v>
      </c>
      <c r="B7430" t="s">
        <v>179540</v>
      </c>
      <c r="C7430">
        <v>59676</v>
      </c>
      <c r="D7430">
        <v>63732</v>
      </c>
      <c r="E7430" t="s">
        <v>30514</v>
      </c>
      <c r="F7430" t="s">
        <v>172460</v>
      </c>
      <c r="G7430" t="s">
        <v>172886</v>
      </c>
      <c r="H7430" t="s">
        <v>172887</v>
      </c>
      <c r="I7430" s="4" t="s">
        <v>188097</v>
      </c>
      <c r="J7430" t="s">
        <v>172888</v>
      </c>
      <c r="K7430" s="9" t="s">
        <v>173269</v>
      </c>
    </row>
    <row r="7431" spans="1:11" x14ac:dyDescent="0.4">
      <c r="A7431" t="s">
        <v>60765</v>
      </c>
      <c r="B7431" t="s">
        <v>179540</v>
      </c>
      <c r="C7431">
        <v>73975</v>
      </c>
      <c r="D7431">
        <v>75058</v>
      </c>
      <c r="E7431" t="s">
        <v>12212</v>
      </c>
      <c r="F7431" t="s">
        <v>172422</v>
      </c>
      <c r="G7431" t="s">
        <v>173270</v>
      </c>
      <c r="H7431" t="s">
        <v>172520</v>
      </c>
      <c r="I7431" s="2" t="s">
        <v>187911</v>
      </c>
      <c r="J7431" s="4" t="s">
        <v>188098</v>
      </c>
      <c r="K7431" s="9" t="s">
        <v>172500</v>
      </c>
    </row>
    <row r="7432" spans="1:11" x14ac:dyDescent="0.4">
      <c r="A7432" t="s">
        <v>60778</v>
      </c>
      <c r="B7432" t="s">
        <v>179541</v>
      </c>
      <c r="C7432">
        <v>2277568</v>
      </c>
      <c r="D7432">
        <v>2278268</v>
      </c>
      <c r="E7432" t="s">
        <v>30514</v>
      </c>
      <c r="F7432" t="s">
        <v>172456</v>
      </c>
      <c r="G7432" t="s">
        <v>179472</v>
      </c>
      <c r="H7432" t="s">
        <v>172507</v>
      </c>
      <c r="I7432" s="4" t="s">
        <v>188144</v>
      </c>
      <c r="J7432" s="2" t="s">
        <v>188161</v>
      </c>
      <c r="K7432" s="9" t="s">
        <v>175157</v>
      </c>
    </row>
    <row r="7433" spans="1:11" x14ac:dyDescent="0.4">
      <c r="A7433" t="s">
        <v>60814</v>
      </c>
      <c r="B7433" t="s">
        <v>179542</v>
      </c>
      <c r="C7433">
        <v>649570</v>
      </c>
      <c r="D7433">
        <v>650079</v>
      </c>
      <c r="E7433" t="s">
        <v>30514</v>
      </c>
      <c r="F7433" t="s">
        <v>172413</v>
      </c>
      <c r="G7433" t="s">
        <v>179543</v>
      </c>
      <c r="H7433" t="s">
        <v>172415</v>
      </c>
      <c r="I7433" s="2" t="s">
        <v>187916</v>
      </c>
      <c r="J7433" s="4" t="s">
        <v>188017</v>
      </c>
      <c r="K7433" s="9" t="s">
        <v>176425</v>
      </c>
    </row>
    <row r="7434" spans="1:11" x14ac:dyDescent="0.4">
      <c r="A7434" t="s">
        <v>60847</v>
      </c>
      <c r="B7434" t="s">
        <v>179544</v>
      </c>
      <c r="C7434">
        <v>3338013</v>
      </c>
      <c r="D7434">
        <v>3338116</v>
      </c>
      <c r="E7434" t="s">
        <v>12212</v>
      </c>
      <c r="F7434" t="s">
        <v>172422</v>
      </c>
      <c r="G7434" t="s">
        <v>179545</v>
      </c>
      <c r="H7434" t="s">
        <v>172586</v>
      </c>
      <c r="I7434" t="s">
        <v>172430</v>
      </c>
      <c r="J7434" t="s">
        <v>159963</v>
      </c>
      <c r="K7434" s="9" t="s">
        <v>179546</v>
      </c>
    </row>
    <row r="7435" spans="1:11" x14ac:dyDescent="0.4">
      <c r="A7435" t="s">
        <v>60879</v>
      </c>
      <c r="B7435" t="s">
        <v>179547</v>
      </c>
      <c r="C7435">
        <v>41402</v>
      </c>
      <c r="D7435">
        <v>45416</v>
      </c>
      <c r="E7435" t="s">
        <v>12212</v>
      </c>
      <c r="F7435" t="s">
        <v>172460</v>
      </c>
      <c r="G7435" t="s">
        <v>173200</v>
      </c>
      <c r="H7435" t="s">
        <v>172887</v>
      </c>
      <c r="I7435" s="4" t="s">
        <v>188082</v>
      </c>
      <c r="J7435" t="s">
        <v>173201</v>
      </c>
      <c r="K7435" s="9" t="s">
        <v>173202</v>
      </c>
    </row>
    <row r="7436" spans="1:11" x14ac:dyDescent="0.4">
      <c r="A7436" t="s">
        <v>60879</v>
      </c>
      <c r="B7436" t="s">
        <v>179547</v>
      </c>
      <c r="C7436">
        <v>45409</v>
      </c>
      <c r="D7436">
        <v>45521</v>
      </c>
      <c r="E7436" t="s">
        <v>30514</v>
      </c>
      <c r="F7436" t="s">
        <v>172467</v>
      </c>
      <c r="G7436" t="s">
        <v>172883</v>
      </c>
      <c r="H7436" t="s">
        <v>172884</v>
      </c>
      <c r="I7436" t="s">
        <v>172430</v>
      </c>
      <c r="J7436" t="s">
        <v>158371</v>
      </c>
      <c r="K7436" s="9" t="s">
        <v>173203</v>
      </c>
    </row>
    <row r="7437" spans="1:11" x14ac:dyDescent="0.4">
      <c r="A7437" t="s">
        <v>60879</v>
      </c>
      <c r="B7437" t="s">
        <v>179547</v>
      </c>
      <c r="C7437">
        <v>45519</v>
      </c>
      <c r="D7437">
        <v>47821</v>
      </c>
      <c r="E7437" t="s">
        <v>30514</v>
      </c>
      <c r="F7437" t="s">
        <v>172467</v>
      </c>
      <c r="G7437" t="s">
        <v>173204</v>
      </c>
      <c r="H7437" t="s">
        <v>172533</v>
      </c>
      <c r="I7437" s="2" t="s">
        <v>187927</v>
      </c>
      <c r="J7437" t="s">
        <v>173205</v>
      </c>
      <c r="K7437" s="9" t="s">
        <v>157126</v>
      </c>
    </row>
    <row r="7438" spans="1:11" x14ac:dyDescent="0.4">
      <c r="A7438" t="s">
        <v>60879</v>
      </c>
      <c r="B7438" t="s">
        <v>179547</v>
      </c>
      <c r="C7438">
        <v>102592</v>
      </c>
      <c r="D7438">
        <v>102716</v>
      </c>
      <c r="E7438" t="s">
        <v>30514</v>
      </c>
      <c r="F7438" t="s">
        <v>172422</v>
      </c>
      <c r="G7438" t="s">
        <v>173670</v>
      </c>
      <c r="H7438" t="s">
        <v>173671</v>
      </c>
      <c r="I7438" t="s">
        <v>172430</v>
      </c>
      <c r="J7438" t="s">
        <v>158572</v>
      </c>
      <c r="K7438" s="9" t="s">
        <v>173672</v>
      </c>
    </row>
    <row r="7439" spans="1:11" x14ac:dyDescent="0.4">
      <c r="A7439" t="s">
        <v>60879</v>
      </c>
      <c r="B7439" t="s">
        <v>179547</v>
      </c>
      <c r="C7439">
        <v>102713</v>
      </c>
      <c r="D7439">
        <v>103524</v>
      </c>
      <c r="E7439" t="s">
        <v>12212</v>
      </c>
      <c r="F7439" t="s">
        <v>172422</v>
      </c>
      <c r="G7439" t="s">
        <v>173668</v>
      </c>
      <c r="H7439" t="s">
        <v>172424</v>
      </c>
      <c r="I7439" s="2" t="s">
        <v>188046</v>
      </c>
      <c r="J7439" s="4" t="s">
        <v>188155</v>
      </c>
      <c r="K7439" s="9" t="s">
        <v>173669</v>
      </c>
    </row>
    <row r="7440" spans="1:11" x14ac:dyDescent="0.4">
      <c r="A7440" t="s">
        <v>60890</v>
      </c>
      <c r="B7440" t="s">
        <v>179548</v>
      </c>
      <c r="C7440">
        <v>40426</v>
      </c>
      <c r="D7440">
        <v>40503</v>
      </c>
      <c r="E7440" t="s">
        <v>30514</v>
      </c>
      <c r="F7440" t="s">
        <v>172413</v>
      </c>
      <c r="G7440" t="s">
        <v>172450</v>
      </c>
      <c r="H7440" t="s">
        <v>172451</v>
      </c>
      <c r="I7440" t="s">
        <v>172430</v>
      </c>
      <c r="J7440" t="s">
        <v>158572</v>
      </c>
      <c r="K7440" s="9" t="s">
        <v>158655</v>
      </c>
    </row>
    <row r="7441" spans="1:11" x14ac:dyDescent="0.4">
      <c r="A7441" t="s">
        <v>60896</v>
      </c>
      <c r="B7441" t="s">
        <v>179549</v>
      </c>
      <c r="C7441">
        <v>40426</v>
      </c>
      <c r="D7441">
        <v>40503</v>
      </c>
      <c r="E7441" t="s">
        <v>30514</v>
      </c>
      <c r="F7441" t="s">
        <v>172413</v>
      </c>
      <c r="G7441" t="s">
        <v>172450</v>
      </c>
      <c r="H7441" t="s">
        <v>172451</v>
      </c>
      <c r="I7441" t="s">
        <v>172430</v>
      </c>
      <c r="J7441" t="s">
        <v>158572</v>
      </c>
      <c r="K7441" s="9" t="s">
        <v>158655</v>
      </c>
    </row>
    <row r="7442" spans="1:11" x14ac:dyDescent="0.4">
      <c r="A7442" t="s">
        <v>60929</v>
      </c>
      <c r="B7442" t="s">
        <v>179550</v>
      </c>
      <c r="C7442">
        <v>10409</v>
      </c>
      <c r="D7442">
        <v>10577</v>
      </c>
      <c r="E7442" t="s">
        <v>12212</v>
      </c>
      <c r="F7442" t="s">
        <v>172422</v>
      </c>
      <c r="G7442" t="s">
        <v>172604</v>
      </c>
      <c r="H7442" t="s">
        <v>172517</v>
      </c>
      <c r="I7442" s="2" t="s">
        <v>187970</v>
      </c>
      <c r="J7442" t="s">
        <v>86576</v>
      </c>
      <c r="K7442" s="9" t="s">
        <v>172605</v>
      </c>
    </row>
    <row r="7443" spans="1:11" x14ac:dyDescent="0.4">
      <c r="A7443" t="s">
        <v>60929</v>
      </c>
      <c r="B7443" t="s">
        <v>179550</v>
      </c>
      <c r="C7443">
        <v>10573</v>
      </c>
      <c r="D7443">
        <v>13422</v>
      </c>
      <c r="E7443" t="s">
        <v>12212</v>
      </c>
      <c r="F7443" t="s">
        <v>172422</v>
      </c>
      <c r="G7443" t="s">
        <v>179551</v>
      </c>
      <c r="H7443" t="s">
        <v>172662</v>
      </c>
      <c r="I7443" t="s">
        <v>172430</v>
      </c>
      <c r="J7443" s="4" t="s">
        <v>188724</v>
      </c>
      <c r="K7443" s="9" t="s">
        <v>157164</v>
      </c>
    </row>
    <row r="7444" spans="1:11" x14ac:dyDescent="0.4">
      <c r="A7444" t="s">
        <v>60937</v>
      </c>
      <c r="B7444" t="s">
        <v>179552</v>
      </c>
      <c r="C7444">
        <v>1703813</v>
      </c>
      <c r="D7444">
        <v>1706076</v>
      </c>
      <c r="E7444" t="s">
        <v>12212</v>
      </c>
      <c r="F7444" t="s">
        <v>172463</v>
      </c>
      <c r="G7444" t="s">
        <v>172574</v>
      </c>
      <c r="H7444" t="s">
        <v>172533</v>
      </c>
      <c r="I7444" t="s">
        <v>172575</v>
      </c>
      <c r="J7444" s="4" t="s">
        <v>187963</v>
      </c>
      <c r="K7444" s="9" t="s">
        <v>173311</v>
      </c>
    </row>
    <row r="7445" spans="1:11" x14ac:dyDescent="0.4">
      <c r="A7445" t="s">
        <v>60953</v>
      </c>
      <c r="B7445" t="s">
        <v>179553</v>
      </c>
      <c r="C7445">
        <v>3857385</v>
      </c>
      <c r="D7445">
        <v>3862192</v>
      </c>
      <c r="E7445" t="s">
        <v>12212</v>
      </c>
      <c r="F7445" t="s">
        <v>172460</v>
      </c>
      <c r="G7445" t="s">
        <v>174322</v>
      </c>
      <c r="H7445" t="s">
        <v>172568</v>
      </c>
      <c r="I7445" s="2" t="s">
        <v>187991</v>
      </c>
      <c r="J7445" t="s">
        <v>176073</v>
      </c>
      <c r="K7445" s="9" t="s">
        <v>158360</v>
      </c>
    </row>
    <row r="7446" spans="1:11" x14ac:dyDescent="0.4">
      <c r="A7446" t="s">
        <v>60953</v>
      </c>
      <c r="B7446" t="s">
        <v>179553</v>
      </c>
      <c r="C7446">
        <v>3861369</v>
      </c>
      <c r="D7446">
        <v>3872443</v>
      </c>
      <c r="E7446" t="s">
        <v>12212</v>
      </c>
      <c r="F7446" t="s">
        <v>172562</v>
      </c>
      <c r="G7446" t="s">
        <v>172563</v>
      </c>
      <c r="H7446" t="s">
        <v>172564</v>
      </c>
      <c r="I7446" s="4" t="s">
        <v>188471</v>
      </c>
      <c r="J7446" t="s">
        <v>176071</v>
      </c>
      <c r="K7446" s="9" t="s">
        <v>177801</v>
      </c>
    </row>
    <row r="7447" spans="1:11" x14ac:dyDescent="0.4">
      <c r="A7447" t="s">
        <v>60964</v>
      </c>
      <c r="B7447" t="s">
        <v>179554</v>
      </c>
      <c r="C7447">
        <v>1044779</v>
      </c>
      <c r="D7447">
        <v>1045476</v>
      </c>
      <c r="E7447" t="s">
        <v>30514</v>
      </c>
      <c r="F7447" t="s">
        <v>172463</v>
      </c>
      <c r="G7447" t="s">
        <v>175331</v>
      </c>
      <c r="H7447" t="s">
        <v>172474</v>
      </c>
      <c r="I7447" s="2" t="s">
        <v>188166</v>
      </c>
      <c r="J7447" s="4" t="s">
        <v>188131</v>
      </c>
      <c r="K7447" s="9" t="s">
        <v>175522</v>
      </c>
    </row>
    <row r="7448" spans="1:11" x14ac:dyDescent="0.4">
      <c r="A7448" t="s">
        <v>60975</v>
      </c>
      <c r="B7448" t="s">
        <v>179555</v>
      </c>
      <c r="C7448">
        <v>1918100</v>
      </c>
      <c r="D7448">
        <v>1918452</v>
      </c>
      <c r="E7448" t="s">
        <v>30514</v>
      </c>
      <c r="F7448" t="s">
        <v>172456</v>
      </c>
      <c r="G7448" t="s">
        <v>175999</v>
      </c>
      <c r="H7448" t="s">
        <v>173367</v>
      </c>
      <c r="I7448" s="2" t="s">
        <v>187958</v>
      </c>
      <c r="J7448" s="4" t="s">
        <v>188193</v>
      </c>
      <c r="K7448" s="9" t="s">
        <v>172492</v>
      </c>
    </row>
    <row r="7449" spans="1:11" x14ac:dyDescent="0.4">
      <c r="A7449" t="s">
        <v>60975</v>
      </c>
      <c r="B7449" t="s">
        <v>179555</v>
      </c>
      <c r="C7449">
        <v>2350014</v>
      </c>
      <c r="D7449">
        <v>2350391</v>
      </c>
      <c r="E7449" t="s">
        <v>30514</v>
      </c>
      <c r="F7449" t="s">
        <v>172456</v>
      </c>
      <c r="G7449" t="s">
        <v>172526</v>
      </c>
      <c r="H7449" t="s">
        <v>172527</v>
      </c>
      <c r="I7449" t="s">
        <v>172430</v>
      </c>
      <c r="J7449" s="4" t="s">
        <v>187949</v>
      </c>
      <c r="K7449" s="9" t="s">
        <v>178545</v>
      </c>
    </row>
    <row r="7450" spans="1:11" x14ac:dyDescent="0.4">
      <c r="A7450" t="s">
        <v>60983</v>
      </c>
      <c r="B7450" t="s">
        <v>179556</v>
      </c>
      <c r="C7450">
        <v>3452179</v>
      </c>
      <c r="D7450">
        <v>3452331</v>
      </c>
      <c r="E7450" t="s">
        <v>12212</v>
      </c>
      <c r="F7450" t="s">
        <v>172422</v>
      </c>
      <c r="G7450" t="s">
        <v>173552</v>
      </c>
      <c r="H7450" t="s">
        <v>172766</v>
      </c>
      <c r="I7450" t="s">
        <v>172430</v>
      </c>
      <c r="J7450" t="s">
        <v>172521</v>
      </c>
      <c r="K7450" s="9" t="s">
        <v>172819</v>
      </c>
    </row>
    <row r="7451" spans="1:11" x14ac:dyDescent="0.4">
      <c r="A7451" t="s">
        <v>60983</v>
      </c>
      <c r="B7451" t="s">
        <v>179557</v>
      </c>
      <c r="C7451">
        <v>37908</v>
      </c>
      <c r="D7451">
        <v>38022</v>
      </c>
      <c r="E7451" t="s">
        <v>12212</v>
      </c>
      <c r="F7451" t="s">
        <v>172422</v>
      </c>
      <c r="G7451" t="s">
        <v>172502</v>
      </c>
      <c r="H7451" t="s">
        <v>172503</v>
      </c>
      <c r="I7451" t="s">
        <v>172430</v>
      </c>
      <c r="J7451" t="s">
        <v>86557</v>
      </c>
      <c r="K7451" s="9" t="s">
        <v>172504</v>
      </c>
    </row>
    <row r="7452" spans="1:11" x14ac:dyDescent="0.4">
      <c r="A7452" t="s">
        <v>60987</v>
      </c>
      <c r="B7452" t="s">
        <v>179558</v>
      </c>
      <c r="C7452">
        <v>3447803</v>
      </c>
      <c r="D7452">
        <v>3447955</v>
      </c>
      <c r="E7452" t="s">
        <v>12212</v>
      </c>
      <c r="F7452" t="s">
        <v>172422</v>
      </c>
      <c r="G7452" t="s">
        <v>173552</v>
      </c>
      <c r="H7452" t="s">
        <v>172766</v>
      </c>
      <c r="I7452" t="s">
        <v>172430</v>
      </c>
      <c r="J7452" t="s">
        <v>172521</v>
      </c>
      <c r="K7452" s="9" t="s">
        <v>172819</v>
      </c>
    </row>
    <row r="7453" spans="1:11" x14ac:dyDescent="0.4">
      <c r="A7453" t="s">
        <v>60987</v>
      </c>
      <c r="B7453" t="s">
        <v>179559</v>
      </c>
      <c r="C7453">
        <v>37908</v>
      </c>
      <c r="D7453">
        <v>38022</v>
      </c>
      <c r="E7453" t="s">
        <v>12212</v>
      </c>
      <c r="F7453" t="s">
        <v>172422</v>
      </c>
      <c r="G7453" t="s">
        <v>172502</v>
      </c>
      <c r="H7453" t="s">
        <v>172503</v>
      </c>
      <c r="I7453" t="s">
        <v>172430</v>
      </c>
      <c r="J7453" t="s">
        <v>86557</v>
      </c>
      <c r="K7453" s="9" t="s">
        <v>172504</v>
      </c>
    </row>
    <row r="7454" spans="1:11" x14ac:dyDescent="0.4">
      <c r="A7454" t="s">
        <v>60989</v>
      </c>
      <c r="B7454" t="s">
        <v>179560</v>
      </c>
      <c r="C7454">
        <v>3245188</v>
      </c>
      <c r="D7454">
        <v>3245372</v>
      </c>
      <c r="E7454" t="s">
        <v>12212</v>
      </c>
      <c r="F7454" t="s">
        <v>172422</v>
      </c>
      <c r="G7454" t="s">
        <v>173464</v>
      </c>
      <c r="H7454" t="s">
        <v>172436</v>
      </c>
      <c r="I7454" t="s">
        <v>172430</v>
      </c>
      <c r="J7454" t="s">
        <v>157947</v>
      </c>
      <c r="K7454" s="9" t="s">
        <v>173465</v>
      </c>
    </row>
    <row r="7455" spans="1:11" x14ac:dyDescent="0.4">
      <c r="A7455" t="s">
        <v>60989</v>
      </c>
      <c r="B7455" t="s">
        <v>179560</v>
      </c>
      <c r="C7455">
        <v>4535366</v>
      </c>
      <c r="D7455">
        <v>4539140</v>
      </c>
      <c r="E7455" t="s">
        <v>12212</v>
      </c>
      <c r="F7455" t="s">
        <v>172422</v>
      </c>
      <c r="G7455" t="s">
        <v>179561</v>
      </c>
      <c r="H7455" t="s">
        <v>172830</v>
      </c>
      <c r="I7455" s="2" t="s">
        <v>187911</v>
      </c>
      <c r="J7455" s="4" t="s">
        <v>188725</v>
      </c>
      <c r="K7455" s="9" t="s">
        <v>162559</v>
      </c>
    </row>
    <row r="7456" spans="1:11" x14ac:dyDescent="0.4">
      <c r="A7456" t="s">
        <v>61003</v>
      </c>
      <c r="B7456" t="s">
        <v>179562</v>
      </c>
      <c r="C7456">
        <v>2425173</v>
      </c>
      <c r="D7456">
        <v>2425412</v>
      </c>
      <c r="E7456" t="s">
        <v>30514</v>
      </c>
      <c r="F7456" t="s">
        <v>172422</v>
      </c>
      <c r="G7456" t="s">
        <v>173015</v>
      </c>
      <c r="H7456" t="s">
        <v>172659</v>
      </c>
      <c r="I7456" t="s">
        <v>172430</v>
      </c>
      <c r="J7456" t="s">
        <v>162049</v>
      </c>
      <c r="K7456" s="9" t="s">
        <v>178182</v>
      </c>
    </row>
    <row r="7457" spans="1:11" x14ac:dyDescent="0.4">
      <c r="A7457" t="s">
        <v>61003</v>
      </c>
      <c r="B7457" t="s">
        <v>179563</v>
      </c>
      <c r="C7457">
        <v>93688</v>
      </c>
      <c r="D7457">
        <v>94407</v>
      </c>
      <c r="E7457" t="s">
        <v>30514</v>
      </c>
      <c r="F7457" t="s">
        <v>172422</v>
      </c>
      <c r="G7457" t="s">
        <v>173453</v>
      </c>
      <c r="H7457" t="s">
        <v>172659</v>
      </c>
      <c r="I7457" t="s">
        <v>172430</v>
      </c>
      <c r="J7457" s="4" t="s">
        <v>188076</v>
      </c>
      <c r="K7457" s="9" t="s">
        <v>157431</v>
      </c>
    </row>
    <row r="7458" spans="1:11" x14ac:dyDescent="0.4">
      <c r="A7458" t="s">
        <v>61003</v>
      </c>
      <c r="B7458" t="s">
        <v>179563</v>
      </c>
      <c r="C7458">
        <v>94406</v>
      </c>
      <c r="D7458">
        <v>95054</v>
      </c>
      <c r="E7458" t="s">
        <v>30514</v>
      </c>
      <c r="F7458" t="s">
        <v>172422</v>
      </c>
      <c r="G7458" t="s">
        <v>173451</v>
      </c>
      <c r="H7458" t="s">
        <v>172436</v>
      </c>
      <c r="I7458" t="s">
        <v>172430</v>
      </c>
      <c r="J7458" s="4" t="s">
        <v>188129</v>
      </c>
      <c r="K7458" s="9" t="s">
        <v>173452</v>
      </c>
    </row>
    <row r="7459" spans="1:11" x14ac:dyDescent="0.4">
      <c r="A7459" t="s">
        <v>61003</v>
      </c>
      <c r="B7459" t="s">
        <v>179563</v>
      </c>
      <c r="C7459">
        <v>95050</v>
      </c>
      <c r="D7459">
        <v>95218</v>
      </c>
      <c r="E7459" t="s">
        <v>30514</v>
      </c>
      <c r="F7459" t="s">
        <v>172422</v>
      </c>
      <c r="G7459" t="s">
        <v>172604</v>
      </c>
      <c r="H7459" t="s">
        <v>172517</v>
      </c>
      <c r="I7459" s="2" t="s">
        <v>187970</v>
      </c>
      <c r="J7459" t="s">
        <v>86576</v>
      </c>
      <c r="K7459" s="9" t="s">
        <v>172605</v>
      </c>
    </row>
    <row r="7460" spans="1:11" x14ac:dyDescent="0.4">
      <c r="A7460" t="s">
        <v>61003</v>
      </c>
      <c r="B7460" t="s">
        <v>179564</v>
      </c>
      <c r="C7460">
        <v>45311</v>
      </c>
      <c r="D7460">
        <v>45550</v>
      </c>
      <c r="E7460" t="s">
        <v>12212</v>
      </c>
      <c r="F7460" t="s">
        <v>172422</v>
      </c>
      <c r="G7460" t="s">
        <v>173015</v>
      </c>
      <c r="H7460" t="s">
        <v>172659</v>
      </c>
      <c r="I7460" t="s">
        <v>172430</v>
      </c>
      <c r="J7460" t="s">
        <v>162049</v>
      </c>
      <c r="K7460" s="9" t="s">
        <v>178182</v>
      </c>
    </row>
    <row r="7461" spans="1:11" x14ac:dyDescent="0.4">
      <c r="A7461" t="s">
        <v>61005</v>
      </c>
      <c r="B7461" t="s">
        <v>179565</v>
      </c>
      <c r="C7461">
        <v>93688</v>
      </c>
      <c r="D7461">
        <v>94407</v>
      </c>
      <c r="E7461" t="s">
        <v>30514</v>
      </c>
      <c r="F7461" t="s">
        <v>172422</v>
      </c>
      <c r="G7461" t="s">
        <v>173453</v>
      </c>
      <c r="H7461" t="s">
        <v>172659</v>
      </c>
      <c r="I7461" t="s">
        <v>172430</v>
      </c>
      <c r="J7461" s="4" t="s">
        <v>188076</v>
      </c>
      <c r="K7461" s="9" t="s">
        <v>157431</v>
      </c>
    </row>
    <row r="7462" spans="1:11" x14ac:dyDescent="0.4">
      <c r="A7462" t="s">
        <v>61005</v>
      </c>
      <c r="B7462" t="s">
        <v>179565</v>
      </c>
      <c r="C7462">
        <v>94406</v>
      </c>
      <c r="D7462">
        <v>95054</v>
      </c>
      <c r="E7462" t="s">
        <v>30514</v>
      </c>
      <c r="F7462" t="s">
        <v>172422</v>
      </c>
      <c r="G7462" t="s">
        <v>173451</v>
      </c>
      <c r="H7462" t="s">
        <v>172436</v>
      </c>
      <c r="I7462" t="s">
        <v>172430</v>
      </c>
      <c r="J7462" s="4" t="s">
        <v>188129</v>
      </c>
      <c r="K7462" s="9" t="s">
        <v>173452</v>
      </c>
    </row>
    <row r="7463" spans="1:11" x14ac:dyDescent="0.4">
      <c r="A7463" t="s">
        <v>61005</v>
      </c>
      <c r="B7463" t="s">
        <v>179565</v>
      </c>
      <c r="C7463">
        <v>95050</v>
      </c>
      <c r="D7463">
        <v>95218</v>
      </c>
      <c r="E7463" t="s">
        <v>30514</v>
      </c>
      <c r="F7463" t="s">
        <v>172422</v>
      </c>
      <c r="G7463" t="s">
        <v>172604</v>
      </c>
      <c r="H7463" t="s">
        <v>172517</v>
      </c>
      <c r="I7463" s="2" t="s">
        <v>187970</v>
      </c>
      <c r="J7463" t="s">
        <v>86576</v>
      </c>
      <c r="K7463" s="9" t="s">
        <v>172605</v>
      </c>
    </row>
    <row r="7464" spans="1:11" x14ac:dyDescent="0.4">
      <c r="A7464" t="s">
        <v>61015</v>
      </c>
      <c r="B7464" t="s">
        <v>179566</v>
      </c>
      <c r="C7464">
        <v>510871</v>
      </c>
      <c r="D7464">
        <v>513134</v>
      </c>
      <c r="E7464" t="s">
        <v>12212</v>
      </c>
      <c r="F7464" t="s">
        <v>172463</v>
      </c>
      <c r="G7464" t="s">
        <v>172574</v>
      </c>
      <c r="H7464" t="s">
        <v>172533</v>
      </c>
      <c r="I7464" t="s">
        <v>172575</v>
      </c>
      <c r="J7464" s="4" t="s">
        <v>187963</v>
      </c>
      <c r="K7464" s="9" t="s">
        <v>173826</v>
      </c>
    </row>
    <row r="7465" spans="1:11" x14ac:dyDescent="0.4">
      <c r="A7465" t="s">
        <v>61162</v>
      </c>
      <c r="B7465" t="s">
        <v>179567</v>
      </c>
      <c r="C7465">
        <v>93688</v>
      </c>
      <c r="D7465">
        <v>94407</v>
      </c>
      <c r="E7465" t="s">
        <v>30514</v>
      </c>
      <c r="F7465" t="s">
        <v>172422</v>
      </c>
      <c r="G7465" t="s">
        <v>173453</v>
      </c>
      <c r="H7465" t="s">
        <v>172659</v>
      </c>
      <c r="I7465" t="s">
        <v>172430</v>
      </c>
      <c r="J7465" s="4" t="s">
        <v>188076</v>
      </c>
      <c r="K7465" s="9" t="s">
        <v>157431</v>
      </c>
    </row>
    <row r="7466" spans="1:11" x14ac:dyDescent="0.4">
      <c r="A7466" t="s">
        <v>61162</v>
      </c>
      <c r="B7466" t="s">
        <v>179567</v>
      </c>
      <c r="C7466">
        <v>94406</v>
      </c>
      <c r="D7466">
        <v>95054</v>
      </c>
      <c r="E7466" t="s">
        <v>30514</v>
      </c>
      <c r="F7466" t="s">
        <v>172422</v>
      </c>
      <c r="G7466" t="s">
        <v>173451</v>
      </c>
      <c r="H7466" t="s">
        <v>172436</v>
      </c>
      <c r="I7466" t="s">
        <v>172430</v>
      </c>
      <c r="J7466" s="4" t="s">
        <v>188129</v>
      </c>
      <c r="K7466" s="9" t="s">
        <v>173452</v>
      </c>
    </row>
    <row r="7467" spans="1:11" x14ac:dyDescent="0.4">
      <c r="A7467" t="s">
        <v>61162</v>
      </c>
      <c r="B7467" t="s">
        <v>179567</v>
      </c>
      <c r="C7467">
        <v>95050</v>
      </c>
      <c r="D7467">
        <v>95218</v>
      </c>
      <c r="E7467" t="s">
        <v>30514</v>
      </c>
      <c r="F7467" t="s">
        <v>172422</v>
      </c>
      <c r="G7467" t="s">
        <v>172604</v>
      </c>
      <c r="H7467" t="s">
        <v>172517</v>
      </c>
      <c r="I7467" s="2" t="s">
        <v>187970</v>
      </c>
      <c r="J7467" t="s">
        <v>86576</v>
      </c>
      <c r="K7467" s="9" t="s">
        <v>172605</v>
      </c>
    </row>
    <row r="7468" spans="1:11" x14ac:dyDescent="0.4">
      <c r="A7468" t="s">
        <v>61224</v>
      </c>
      <c r="B7468" t="s">
        <v>179568</v>
      </c>
      <c r="C7468">
        <v>7166</v>
      </c>
      <c r="D7468">
        <v>7819</v>
      </c>
      <c r="E7468" t="s">
        <v>12212</v>
      </c>
      <c r="F7468" t="s">
        <v>172422</v>
      </c>
      <c r="G7468" t="s">
        <v>179569</v>
      </c>
      <c r="H7468" t="s">
        <v>172520</v>
      </c>
      <c r="I7468" s="2" t="s">
        <v>187911</v>
      </c>
      <c r="J7468" s="4" t="s">
        <v>187971</v>
      </c>
      <c r="K7468" s="9" t="s">
        <v>179570</v>
      </c>
    </row>
    <row r="7469" spans="1:11" x14ac:dyDescent="0.4">
      <c r="A7469" t="s">
        <v>61227</v>
      </c>
      <c r="B7469" t="s">
        <v>179571</v>
      </c>
      <c r="C7469">
        <v>1588358</v>
      </c>
      <c r="D7469">
        <v>1588465</v>
      </c>
      <c r="E7469" t="s">
        <v>12212</v>
      </c>
      <c r="F7469" t="s">
        <v>172422</v>
      </c>
      <c r="G7469" t="s">
        <v>179572</v>
      </c>
      <c r="H7469" t="s">
        <v>172415</v>
      </c>
      <c r="I7469" s="2" t="s">
        <v>187927</v>
      </c>
      <c r="J7469" t="s">
        <v>103972</v>
      </c>
      <c r="K7469" s="9" t="s">
        <v>175762</v>
      </c>
    </row>
    <row r="7470" spans="1:11" x14ac:dyDescent="0.4">
      <c r="A7470" t="s">
        <v>61227</v>
      </c>
      <c r="B7470" t="s">
        <v>179571</v>
      </c>
      <c r="C7470">
        <v>1588447</v>
      </c>
      <c r="D7470">
        <v>1588573</v>
      </c>
      <c r="E7470" t="s">
        <v>12212</v>
      </c>
      <c r="F7470" t="s">
        <v>172422</v>
      </c>
      <c r="G7470" t="s">
        <v>179573</v>
      </c>
      <c r="H7470" t="s">
        <v>172503</v>
      </c>
      <c r="I7470" t="s">
        <v>172430</v>
      </c>
      <c r="J7470" t="s">
        <v>159867</v>
      </c>
      <c r="K7470" s="9" t="s">
        <v>176277</v>
      </c>
    </row>
    <row r="7471" spans="1:11" x14ac:dyDescent="0.4">
      <c r="A7471" t="s">
        <v>61284</v>
      </c>
      <c r="B7471" t="s">
        <v>179574</v>
      </c>
      <c r="C7471">
        <v>35752</v>
      </c>
      <c r="D7471">
        <v>35829</v>
      </c>
      <c r="E7471" t="s">
        <v>12212</v>
      </c>
      <c r="F7471" t="s">
        <v>172413</v>
      </c>
      <c r="G7471" t="s">
        <v>172450</v>
      </c>
      <c r="H7471" t="s">
        <v>172451</v>
      </c>
      <c r="I7471" t="s">
        <v>172430</v>
      </c>
      <c r="J7471" t="s">
        <v>158572</v>
      </c>
      <c r="K7471" s="9" t="s">
        <v>158655</v>
      </c>
    </row>
    <row r="7472" spans="1:11" x14ac:dyDescent="0.4">
      <c r="A7472" t="s">
        <v>61305</v>
      </c>
      <c r="B7472" t="s">
        <v>179575</v>
      </c>
      <c r="C7472">
        <v>52376</v>
      </c>
      <c r="D7472">
        <v>52478</v>
      </c>
      <c r="E7472" t="s">
        <v>30514</v>
      </c>
      <c r="F7472" t="s">
        <v>172422</v>
      </c>
      <c r="G7472" t="s">
        <v>172748</v>
      </c>
      <c r="H7472" t="s">
        <v>172436</v>
      </c>
      <c r="I7472" t="s">
        <v>172430</v>
      </c>
      <c r="J7472" t="s">
        <v>159963</v>
      </c>
      <c r="K7472" s="9" t="s">
        <v>172590</v>
      </c>
    </row>
    <row r="7473" spans="1:11" x14ac:dyDescent="0.4">
      <c r="A7473" t="s">
        <v>61309</v>
      </c>
      <c r="B7473" t="s">
        <v>179576</v>
      </c>
      <c r="C7473">
        <v>3079</v>
      </c>
      <c r="D7473">
        <v>3181</v>
      </c>
      <c r="E7473" t="s">
        <v>12212</v>
      </c>
      <c r="F7473" t="s">
        <v>172422</v>
      </c>
      <c r="G7473" t="s">
        <v>172748</v>
      </c>
      <c r="H7473" t="s">
        <v>172436</v>
      </c>
      <c r="I7473" t="s">
        <v>172430</v>
      </c>
      <c r="J7473" t="s">
        <v>159963</v>
      </c>
      <c r="K7473" s="9" t="s">
        <v>172590</v>
      </c>
    </row>
    <row r="7474" spans="1:11" x14ac:dyDescent="0.4">
      <c r="A7474" t="s">
        <v>61317</v>
      </c>
      <c r="B7474" t="s">
        <v>179577</v>
      </c>
      <c r="C7474">
        <v>3615154</v>
      </c>
      <c r="D7474">
        <v>3616311</v>
      </c>
      <c r="E7474" t="s">
        <v>30514</v>
      </c>
      <c r="F7474" t="s">
        <v>172413</v>
      </c>
      <c r="G7474" t="s">
        <v>176723</v>
      </c>
      <c r="H7474" t="s">
        <v>172511</v>
      </c>
      <c r="I7474" s="2" t="s">
        <v>187954</v>
      </c>
      <c r="J7474" s="4" t="s">
        <v>187917</v>
      </c>
      <c r="K7474" s="9" t="s">
        <v>172824</v>
      </c>
    </row>
    <row r="7475" spans="1:11" x14ac:dyDescent="0.4">
      <c r="A7475" t="s">
        <v>61320</v>
      </c>
      <c r="B7475" t="s">
        <v>179578</v>
      </c>
      <c r="C7475">
        <v>2268801</v>
      </c>
      <c r="D7475">
        <v>2272776</v>
      </c>
      <c r="E7475" t="s">
        <v>30514</v>
      </c>
      <c r="F7475" t="s">
        <v>172422</v>
      </c>
      <c r="G7475" t="s">
        <v>172850</v>
      </c>
      <c r="H7475" t="s">
        <v>172851</v>
      </c>
      <c r="I7475" s="4" t="s">
        <v>188024</v>
      </c>
      <c r="J7475" s="2" t="s">
        <v>188025</v>
      </c>
      <c r="K7475" s="9" t="s">
        <v>172852</v>
      </c>
    </row>
    <row r="7476" spans="1:11" x14ac:dyDescent="0.4">
      <c r="A7476" t="s">
        <v>61327</v>
      </c>
      <c r="B7476" t="s">
        <v>179579</v>
      </c>
      <c r="C7476">
        <v>115848</v>
      </c>
      <c r="D7476">
        <v>117258</v>
      </c>
      <c r="E7476" t="s">
        <v>12212</v>
      </c>
      <c r="F7476" t="s">
        <v>172422</v>
      </c>
      <c r="G7476" t="s">
        <v>179580</v>
      </c>
      <c r="H7476" t="s">
        <v>173671</v>
      </c>
      <c r="I7476" t="s">
        <v>172430</v>
      </c>
      <c r="J7476" s="4" t="s">
        <v>187990</v>
      </c>
      <c r="K7476" s="9" t="s">
        <v>160688</v>
      </c>
    </row>
    <row r="7477" spans="1:11" x14ac:dyDescent="0.4">
      <c r="A7477" t="s">
        <v>61327</v>
      </c>
      <c r="B7477" t="s">
        <v>179581</v>
      </c>
      <c r="C7477">
        <v>1269901</v>
      </c>
      <c r="D7477">
        <v>1271279</v>
      </c>
      <c r="E7477" t="s">
        <v>30514</v>
      </c>
      <c r="F7477" t="s">
        <v>172422</v>
      </c>
      <c r="G7477" t="s">
        <v>173929</v>
      </c>
      <c r="H7477" t="s">
        <v>172586</v>
      </c>
      <c r="I7477" t="s">
        <v>172430</v>
      </c>
      <c r="J7477" s="4" t="s">
        <v>188037</v>
      </c>
      <c r="K7477" s="9" t="s">
        <v>160797</v>
      </c>
    </row>
    <row r="7478" spans="1:11" x14ac:dyDescent="0.4">
      <c r="A7478" t="s">
        <v>61327</v>
      </c>
      <c r="B7478" t="s">
        <v>179581</v>
      </c>
      <c r="C7478">
        <v>1316385</v>
      </c>
      <c r="D7478">
        <v>1317057</v>
      </c>
      <c r="E7478" t="s">
        <v>30514</v>
      </c>
      <c r="F7478" t="s">
        <v>172422</v>
      </c>
      <c r="G7478" t="s">
        <v>175598</v>
      </c>
      <c r="H7478" t="s">
        <v>172520</v>
      </c>
      <c r="I7478" s="4" t="s">
        <v>188220</v>
      </c>
      <c r="J7478" s="4" t="s">
        <v>188405</v>
      </c>
      <c r="K7478" s="9" t="s">
        <v>176299</v>
      </c>
    </row>
    <row r="7479" spans="1:11" x14ac:dyDescent="0.4">
      <c r="A7479" t="s">
        <v>61327</v>
      </c>
      <c r="B7479" t="s">
        <v>179581</v>
      </c>
      <c r="C7479">
        <v>1317055</v>
      </c>
      <c r="D7479">
        <v>1317431</v>
      </c>
      <c r="E7479" t="s">
        <v>30514</v>
      </c>
      <c r="F7479" t="s">
        <v>172422</v>
      </c>
      <c r="G7479" t="s">
        <v>175596</v>
      </c>
      <c r="H7479" t="s">
        <v>172436</v>
      </c>
      <c r="I7479" t="s">
        <v>172430</v>
      </c>
      <c r="J7479" s="4" t="s">
        <v>188043</v>
      </c>
      <c r="K7479" s="9" t="s">
        <v>175597</v>
      </c>
    </row>
    <row r="7480" spans="1:11" x14ac:dyDescent="0.4">
      <c r="A7480" t="s">
        <v>61327</v>
      </c>
      <c r="B7480" t="s">
        <v>179581</v>
      </c>
      <c r="C7480">
        <v>2203326</v>
      </c>
      <c r="D7480">
        <v>2204707</v>
      </c>
      <c r="E7480" t="s">
        <v>12212</v>
      </c>
      <c r="F7480" t="s">
        <v>172422</v>
      </c>
      <c r="G7480" t="s">
        <v>174545</v>
      </c>
      <c r="H7480" t="s">
        <v>172586</v>
      </c>
      <c r="I7480" t="s">
        <v>172430</v>
      </c>
      <c r="J7480" s="4" t="s">
        <v>188040</v>
      </c>
      <c r="K7480" s="9" t="s">
        <v>160536</v>
      </c>
    </row>
    <row r="7481" spans="1:11" x14ac:dyDescent="0.4">
      <c r="A7481" t="s">
        <v>61337</v>
      </c>
      <c r="B7481" t="s">
        <v>179582</v>
      </c>
      <c r="C7481">
        <v>2389122</v>
      </c>
      <c r="D7481">
        <v>2393097</v>
      </c>
      <c r="E7481" t="s">
        <v>30514</v>
      </c>
      <c r="F7481" t="s">
        <v>172422</v>
      </c>
      <c r="G7481" t="s">
        <v>172850</v>
      </c>
      <c r="H7481" t="s">
        <v>172851</v>
      </c>
      <c r="I7481" s="4" t="s">
        <v>188024</v>
      </c>
      <c r="J7481" s="2" t="s">
        <v>188025</v>
      </c>
      <c r="K7481" s="9" t="s">
        <v>172852</v>
      </c>
    </row>
    <row r="7482" spans="1:11" x14ac:dyDescent="0.4">
      <c r="A7482" t="s">
        <v>61341</v>
      </c>
      <c r="B7482" t="s">
        <v>179583</v>
      </c>
      <c r="C7482">
        <v>22169</v>
      </c>
      <c r="D7482">
        <v>22266</v>
      </c>
      <c r="E7482" t="s">
        <v>30514</v>
      </c>
      <c r="F7482" t="s">
        <v>172422</v>
      </c>
      <c r="G7482" t="s">
        <v>173647</v>
      </c>
      <c r="H7482" t="s">
        <v>172659</v>
      </c>
      <c r="I7482" t="s">
        <v>172430</v>
      </c>
      <c r="J7482" t="s">
        <v>86583</v>
      </c>
      <c r="K7482" s="9" t="s">
        <v>179584</v>
      </c>
    </row>
    <row r="7483" spans="1:11" x14ac:dyDescent="0.4">
      <c r="A7483" t="s">
        <v>61346</v>
      </c>
      <c r="B7483" t="s">
        <v>179585</v>
      </c>
      <c r="C7483">
        <v>62980</v>
      </c>
      <c r="D7483">
        <v>64911</v>
      </c>
      <c r="E7483" t="s">
        <v>12212</v>
      </c>
      <c r="F7483" t="s">
        <v>172467</v>
      </c>
      <c r="G7483" t="s">
        <v>172881</v>
      </c>
      <c r="H7483" t="s">
        <v>172533</v>
      </c>
      <c r="I7483" s="2" t="s">
        <v>187945</v>
      </c>
      <c r="J7483" s="4" t="s">
        <v>188030</v>
      </c>
      <c r="K7483" s="9" t="s">
        <v>172942</v>
      </c>
    </row>
    <row r="7484" spans="1:11" x14ac:dyDescent="0.4">
      <c r="A7484" t="s">
        <v>61346</v>
      </c>
      <c r="B7484" t="s">
        <v>179585</v>
      </c>
      <c r="C7484">
        <v>64909</v>
      </c>
      <c r="D7484">
        <v>65021</v>
      </c>
      <c r="E7484" t="s">
        <v>12212</v>
      </c>
      <c r="F7484" t="s">
        <v>172467</v>
      </c>
      <c r="G7484" t="s">
        <v>172883</v>
      </c>
      <c r="H7484" t="s">
        <v>172884</v>
      </c>
      <c r="I7484" t="s">
        <v>172430</v>
      </c>
      <c r="J7484" t="s">
        <v>158371</v>
      </c>
      <c r="K7484" s="9" t="s">
        <v>172885</v>
      </c>
    </row>
    <row r="7485" spans="1:11" x14ac:dyDescent="0.4">
      <c r="A7485" t="s">
        <v>61346</v>
      </c>
      <c r="B7485" t="s">
        <v>179585</v>
      </c>
      <c r="C7485">
        <v>65013</v>
      </c>
      <c r="D7485">
        <v>69069</v>
      </c>
      <c r="E7485" t="s">
        <v>30514</v>
      </c>
      <c r="F7485" t="s">
        <v>172460</v>
      </c>
      <c r="G7485" t="s">
        <v>172886</v>
      </c>
      <c r="H7485" t="s">
        <v>172887</v>
      </c>
      <c r="I7485" s="4" t="s">
        <v>188097</v>
      </c>
      <c r="J7485" t="s">
        <v>172888</v>
      </c>
      <c r="K7485" s="9" t="s">
        <v>173269</v>
      </c>
    </row>
    <row r="7486" spans="1:11" x14ac:dyDescent="0.4">
      <c r="A7486" t="s">
        <v>61354</v>
      </c>
      <c r="B7486" t="s">
        <v>179586</v>
      </c>
      <c r="C7486">
        <v>198676</v>
      </c>
      <c r="D7486">
        <v>198790</v>
      </c>
      <c r="E7486" t="s">
        <v>30514</v>
      </c>
      <c r="F7486" t="s">
        <v>172422</v>
      </c>
      <c r="G7486" t="s">
        <v>172502</v>
      </c>
      <c r="H7486" t="s">
        <v>172503</v>
      </c>
      <c r="I7486" t="s">
        <v>172430</v>
      </c>
      <c r="J7486" t="s">
        <v>86557</v>
      </c>
      <c r="K7486" s="9" t="s">
        <v>172504</v>
      </c>
    </row>
    <row r="7487" spans="1:11" x14ac:dyDescent="0.4">
      <c r="A7487" t="s">
        <v>61358</v>
      </c>
      <c r="B7487" t="s">
        <v>179587</v>
      </c>
      <c r="C7487">
        <v>201821</v>
      </c>
      <c r="D7487">
        <v>201935</v>
      </c>
      <c r="E7487" t="s">
        <v>12212</v>
      </c>
      <c r="F7487" t="s">
        <v>172422</v>
      </c>
      <c r="G7487" t="s">
        <v>172502</v>
      </c>
      <c r="H7487" t="s">
        <v>172503</v>
      </c>
      <c r="I7487" t="s">
        <v>172430</v>
      </c>
      <c r="J7487" t="s">
        <v>86557</v>
      </c>
      <c r="K7487" s="9" t="s">
        <v>172504</v>
      </c>
    </row>
    <row r="7488" spans="1:11" x14ac:dyDescent="0.4">
      <c r="A7488" t="s">
        <v>61360</v>
      </c>
      <c r="B7488" t="s">
        <v>179588</v>
      </c>
      <c r="C7488">
        <v>59576</v>
      </c>
      <c r="D7488">
        <v>59882</v>
      </c>
      <c r="E7488" t="s">
        <v>30514</v>
      </c>
      <c r="F7488" t="s">
        <v>172422</v>
      </c>
      <c r="G7488" t="s">
        <v>178714</v>
      </c>
      <c r="H7488" t="s">
        <v>172659</v>
      </c>
      <c r="I7488" t="s">
        <v>172430</v>
      </c>
      <c r="J7488" s="2" t="s">
        <v>187993</v>
      </c>
      <c r="K7488" s="9" t="s">
        <v>178715</v>
      </c>
    </row>
    <row r="7489" spans="1:11" x14ac:dyDescent="0.4">
      <c r="A7489" t="s">
        <v>61367</v>
      </c>
      <c r="B7489" t="s">
        <v>179589</v>
      </c>
      <c r="C7489">
        <v>2678439</v>
      </c>
      <c r="D7489">
        <v>2678599</v>
      </c>
      <c r="E7489" t="s">
        <v>30514</v>
      </c>
      <c r="F7489" t="s">
        <v>172460</v>
      </c>
      <c r="G7489" t="s">
        <v>179590</v>
      </c>
      <c r="H7489" t="s">
        <v>172474</v>
      </c>
      <c r="I7489" s="2" t="s">
        <v>187911</v>
      </c>
      <c r="J7489" s="2" t="s">
        <v>188068</v>
      </c>
      <c r="K7489" s="9" t="s">
        <v>174965</v>
      </c>
    </row>
    <row r="7490" spans="1:11" x14ac:dyDescent="0.4">
      <c r="A7490" t="s">
        <v>61371</v>
      </c>
      <c r="B7490" t="s">
        <v>179591</v>
      </c>
      <c r="C7490">
        <v>136320</v>
      </c>
      <c r="D7490">
        <v>136434</v>
      </c>
      <c r="E7490" t="s">
        <v>30514</v>
      </c>
      <c r="F7490" t="s">
        <v>172422</v>
      </c>
      <c r="G7490" t="s">
        <v>172502</v>
      </c>
      <c r="H7490" t="s">
        <v>172503</v>
      </c>
      <c r="I7490" t="s">
        <v>172430</v>
      </c>
      <c r="J7490" t="s">
        <v>86557</v>
      </c>
      <c r="K7490" s="9" t="s">
        <v>172504</v>
      </c>
    </row>
    <row r="7491" spans="1:11" x14ac:dyDescent="0.4">
      <c r="A7491" t="s">
        <v>61398</v>
      </c>
      <c r="B7491" t="s">
        <v>179592</v>
      </c>
      <c r="C7491">
        <v>5358707</v>
      </c>
      <c r="D7491">
        <v>5359138</v>
      </c>
      <c r="E7491" t="s">
        <v>30514</v>
      </c>
      <c r="F7491" t="s">
        <v>172413</v>
      </c>
      <c r="G7491" t="s">
        <v>179593</v>
      </c>
      <c r="H7491" t="s">
        <v>172415</v>
      </c>
      <c r="I7491" s="4" t="s">
        <v>187986</v>
      </c>
      <c r="J7491" s="4" t="s">
        <v>188405</v>
      </c>
      <c r="K7491" s="9" t="s">
        <v>175310</v>
      </c>
    </row>
    <row r="7492" spans="1:11" x14ac:dyDescent="0.4">
      <c r="A7492" t="s">
        <v>61414</v>
      </c>
      <c r="B7492" t="s">
        <v>179594</v>
      </c>
      <c r="C7492">
        <v>32866</v>
      </c>
      <c r="D7492">
        <v>33173</v>
      </c>
      <c r="E7492" t="s">
        <v>30514</v>
      </c>
      <c r="F7492" t="s">
        <v>172422</v>
      </c>
      <c r="G7492" t="s">
        <v>172840</v>
      </c>
      <c r="H7492" t="s">
        <v>172474</v>
      </c>
      <c r="I7492" s="4" t="s">
        <v>188059</v>
      </c>
      <c r="J7492" t="s">
        <v>155081</v>
      </c>
      <c r="K7492" s="9" t="s">
        <v>173028</v>
      </c>
    </row>
    <row r="7493" spans="1:11" x14ac:dyDescent="0.4">
      <c r="A7493" t="s">
        <v>61414</v>
      </c>
      <c r="B7493" t="s">
        <v>179594</v>
      </c>
      <c r="C7493">
        <v>33815</v>
      </c>
      <c r="D7493">
        <v>34480</v>
      </c>
      <c r="E7493" t="s">
        <v>12212</v>
      </c>
      <c r="F7493" t="s">
        <v>172422</v>
      </c>
      <c r="G7493" t="s">
        <v>173008</v>
      </c>
      <c r="H7493" t="s">
        <v>172484</v>
      </c>
      <c r="I7493" s="4" t="s">
        <v>188026</v>
      </c>
      <c r="J7493" s="2" t="s">
        <v>187982</v>
      </c>
      <c r="K7493" s="9" t="s">
        <v>173009</v>
      </c>
    </row>
    <row r="7494" spans="1:11" x14ac:dyDescent="0.4">
      <c r="A7494" t="s">
        <v>61424</v>
      </c>
      <c r="B7494" t="s">
        <v>179595</v>
      </c>
      <c r="C7494">
        <v>4683240</v>
      </c>
      <c r="D7494">
        <v>4683704</v>
      </c>
      <c r="E7494" t="s">
        <v>12212</v>
      </c>
      <c r="F7494" t="s">
        <v>172422</v>
      </c>
      <c r="G7494" t="s">
        <v>172793</v>
      </c>
      <c r="H7494" t="s">
        <v>172520</v>
      </c>
      <c r="I7494" s="2" t="s">
        <v>187927</v>
      </c>
      <c r="J7494" s="4" t="s">
        <v>188006</v>
      </c>
      <c r="K7494" s="9" t="s">
        <v>172794</v>
      </c>
    </row>
    <row r="7495" spans="1:11" x14ac:dyDescent="0.4">
      <c r="A7495" t="s">
        <v>61424</v>
      </c>
      <c r="B7495" t="s">
        <v>179595</v>
      </c>
      <c r="C7495">
        <v>4696468</v>
      </c>
      <c r="D7495">
        <v>4696667</v>
      </c>
      <c r="E7495" t="s">
        <v>12212</v>
      </c>
      <c r="F7495" t="s">
        <v>172422</v>
      </c>
      <c r="G7495" t="s">
        <v>172795</v>
      </c>
      <c r="H7495" t="s">
        <v>172503</v>
      </c>
      <c r="I7495" t="s">
        <v>172430</v>
      </c>
      <c r="J7495" t="s">
        <v>161679</v>
      </c>
      <c r="K7495" s="9" t="s">
        <v>172796</v>
      </c>
    </row>
    <row r="7496" spans="1:11" x14ac:dyDescent="0.4">
      <c r="A7496" t="s">
        <v>61426</v>
      </c>
      <c r="B7496" t="s">
        <v>179596</v>
      </c>
      <c r="C7496">
        <v>1716378</v>
      </c>
      <c r="D7496">
        <v>1716577</v>
      </c>
      <c r="E7496" t="s">
        <v>30514</v>
      </c>
      <c r="F7496" t="s">
        <v>172422</v>
      </c>
      <c r="G7496" t="s">
        <v>172795</v>
      </c>
      <c r="H7496" t="s">
        <v>172503</v>
      </c>
      <c r="I7496" t="s">
        <v>172430</v>
      </c>
      <c r="J7496" t="s">
        <v>161679</v>
      </c>
      <c r="K7496" s="9" t="s">
        <v>172796</v>
      </c>
    </row>
    <row r="7497" spans="1:11" x14ac:dyDescent="0.4">
      <c r="A7497" t="s">
        <v>61426</v>
      </c>
      <c r="B7497" t="s">
        <v>179596</v>
      </c>
      <c r="C7497">
        <v>1729342</v>
      </c>
      <c r="D7497">
        <v>1729806</v>
      </c>
      <c r="E7497" t="s">
        <v>30514</v>
      </c>
      <c r="F7497" t="s">
        <v>172422</v>
      </c>
      <c r="G7497" t="s">
        <v>172793</v>
      </c>
      <c r="H7497" t="s">
        <v>172520</v>
      </c>
      <c r="I7497" s="2" t="s">
        <v>187927</v>
      </c>
      <c r="J7497" s="4" t="s">
        <v>188006</v>
      </c>
      <c r="K7497" s="9" t="s">
        <v>172794</v>
      </c>
    </row>
    <row r="7498" spans="1:11" x14ac:dyDescent="0.4">
      <c r="A7498" t="s">
        <v>61428</v>
      </c>
      <c r="B7498" t="s">
        <v>179597</v>
      </c>
      <c r="C7498">
        <v>233859</v>
      </c>
      <c r="D7498">
        <v>233942</v>
      </c>
      <c r="E7498" t="s">
        <v>30514</v>
      </c>
      <c r="F7498" t="s">
        <v>172413</v>
      </c>
      <c r="G7498" t="s">
        <v>172613</v>
      </c>
      <c r="H7498" t="s">
        <v>172451</v>
      </c>
      <c r="I7498" t="s">
        <v>172430</v>
      </c>
      <c r="J7498" t="s">
        <v>160300</v>
      </c>
      <c r="K7498" s="9" t="s">
        <v>172490</v>
      </c>
    </row>
    <row r="7499" spans="1:11" x14ac:dyDescent="0.4">
      <c r="A7499" t="s">
        <v>61433</v>
      </c>
      <c r="B7499" t="s">
        <v>179598</v>
      </c>
      <c r="C7499">
        <v>494991</v>
      </c>
      <c r="D7499">
        <v>495088</v>
      </c>
      <c r="E7499" t="s">
        <v>12212</v>
      </c>
      <c r="F7499" t="s">
        <v>172422</v>
      </c>
      <c r="G7499" t="s">
        <v>179599</v>
      </c>
      <c r="H7499" t="s">
        <v>172436</v>
      </c>
      <c r="I7499" t="s">
        <v>172430</v>
      </c>
      <c r="J7499" t="s">
        <v>86583</v>
      </c>
      <c r="K7499" s="9" t="s">
        <v>157339</v>
      </c>
    </row>
    <row r="7500" spans="1:11" x14ac:dyDescent="0.4">
      <c r="A7500" t="s">
        <v>61433</v>
      </c>
      <c r="B7500" t="s">
        <v>179598</v>
      </c>
      <c r="C7500">
        <v>3184027</v>
      </c>
      <c r="D7500">
        <v>3184322</v>
      </c>
      <c r="E7500" t="s">
        <v>12212</v>
      </c>
      <c r="F7500" t="s">
        <v>172422</v>
      </c>
      <c r="G7500" t="s">
        <v>179600</v>
      </c>
      <c r="H7500" t="s">
        <v>172520</v>
      </c>
      <c r="I7500" s="2" t="s">
        <v>187945</v>
      </c>
      <c r="J7500" t="s">
        <v>157557</v>
      </c>
      <c r="K7500" s="9" t="s">
        <v>175432</v>
      </c>
    </row>
    <row r="7501" spans="1:11" x14ac:dyDescent="0.4">
      <c r="A7501" t="s">
        <v>61433</v>
      </c>
      <c r="B7501" t="s">
        <v>179598</v>
      </c>
      <c r="C7501">
        <v>3196326</v>
      </c>
      <c r="D7501">
        <v>3196626</v>
      </c>
      <c r="E7501" t="s">
        <v>30514</v>
      </c>
      <c r="F7501" t="s">
        <v>172422</v>
      </c>
      <c r="G7501" t="s">
        <v>179601</v>
      </c>
      <c r="H7501" t="s">
        <v>172503</v>
      </c>
      <c r="I7501" t="s">
        <v>172430</v>
      </c>
      <c r="J7501" t="s">
        <v>157474</v>
      </c>
      <c r="K7501" s="9" t="s">
        <v>179602</v>
      </c>
    </row>
    <row r="7502" spans="1:11" x14ac:dyDescent="0.4">
      <c r="A7502" t="s">
        <v>61479</v>
      </c>
      <c r="B7502" t="s">
        <v>179603</v>
      </c>
      <c r="C7502">
        <v>2955726</v>
      </c>
      <c r="D7502">
        <v>2956237</v>
      </c>
      <c r="E7502" t="s">
        <v>30514</v>
      </c>
      <c r="F7502" t="s">
        <v>172460</v>
      </c>
      <c r="G7502" t="s">
        <v>173287</v>
      </c>
      <c r="H7502" t="s">
        <v>172465</v>
      </c>
      <c r="I7502" s="4" t="s">
        <v>188125</v>
      </c>
      <c r="J7502" s="4" t="s">
        <v>188103</v>
      </c>
      <c r="K7502" s="9" t="s">
        <v>176124</v>
      </c>
    </row>
    <row r="7503" spans="1:11" x14ac:dyDescent="0.4">
      <c r="A7503" t="s">
        <v>61526</v>
      </c>
      <c r="B7503" t="s">
        <v>179604</v>
      </c>
      <c r="C7503">
        <v>5369762</v>
      </c>
      <c r="D7503">
        <v>5370445</v>
      </c>
      <c r="E7503" t="s">
        <v>12212</v>
      </c>
      <c r="F7503" t="s">
        <v>172456</v>
      </c>
      <c r="G7503" t="s">
        <v>173242</v>
      </c>
      <c r="H7503" t="s">
        <v>172507</v>
      </c>
      <c r="I7503" s="2" t="s">
        <v>187930</v>
      </c>
      <c r="J7503" s="4" t="s">
        <v>188167</v>
      </c>
      <c r="K7503" s="9" t="s">
        <v>173135</v>
      </c>
    </row>
    <row r="7504" spans="1:11" x14ac:dyDescent="0.4">
      <c r="A7504" t="s">
        <v>61578</v>
      </c>
      <c r="B7504" t="s">
        <v>179605</v>
      </c>
      <c r="C7504">
        <v>3379797</v>
      </c>
      <c r="D7504">
        <v>3381580</v>
      </c>
      <c r="E7504" t="s">
        <v>30514</v>
      </c>
      <c r="F7504" t="s">
        <v>172413</v>
      </c>
      <c r="G7504" t="s">
        <v>179606</v>
      </c>
      <c r="H7504" t="s">
        <v>172830</v>
      </c>
      <c r="I7504" s="2" t="s">
        <v>187961</v>
      </c>
      <c r="J7504" s="4" t="s">
        <v>188726</v>
      </c>
      <c r="K7504" s="9" t="s">
        <v>179607</v>
      </c>
    </row>
    <row r="7505" spans="1:11" x14ac:dyDescent="0.4">
      <c r="A7505" t="s">
        <v>61583</v>
      </c>
      <c r="B7505" t="s">
        <v>179608</v>
      </c>
      <c r="C7505">
        <v>3058795</v>
      </c>
      <c r="D7505">
        <v>3058921</v>
      </c>
      <c r="E7505" t="s">
        <v>30514</v>
      </c>
      <c r="F7505" t="s">
        <v>172460</v>
      </c>
      <c r="G7505" t="s">
        <v>178457</v>
      </c>
      <c r="H7505" t="s">
        <v>172503</v>
      </c>
      <c r="I7505" t="s">
        <v>172430</v>
      </c>
      <c r="J7505" t="s">
        <v>157112</v>
      </c>
      <c r="K7505" s="9" t="s">
        <v>178458</v>
      </c>
    </row>
    <row r="7506" spans="1:11" x14ac:dyDescent="0.4">
      <c r="A7506" t="s">
        <v>61741</v>
      </c>
      <c r="B7506" t="s">
        <v>179609</v>
      </c>
      <c r="C7506">
        <v>32672</v>
      </c>
      <c r="D7506">
        <v>33332</v>
      </c>
      <c r="E7506" t="s">
        <v>12212</v>
      </c>
      <c r="F7506" t="s">
        <v>172422</v>
      </c>
      <c r="G7506" t="s">
        <v>174011</v>
      </c>
      <c r="H7506" t="s">
        <v>172517</v>
      </c>
      <c r="I7506" s="2" t="s">
        <v>187927</v>
      </c>
      <c r="J7506" s="4" t="s">
        <v>188215</v>
      </c>
      <c r="K7506" s="9" t="s">
        <v>160318</v>
      </c>
    </row>
    <row r="7507" spans="1:11" x14ac:dyDescent="0.4">
      <c r="A7507" t="s">
        <v>61741</v>
      </c>
      <c r="B7507" t="s">
        <v>179609</v>
      </c>
      <c r="C7507">
        <v>79731</v>
      </c>
      <c r="D7507">
        <v>79815</v>
      </c>
      <c r="E7507" t="s">
        <v>30514</v>
      </c>
      <c r="F7507" t="s">
        <v>172413</v>
      </c>
      <c r="G7507" t="s">
        <v>175113</v>
      </c>
      <c r="H7507" t="s">
        <v>172451</v>
      </c>
      <c r="I7507" t="s">
        <v>172430</v>
      </c>
      <c r="J7507" t="s">
        <v>160300</v>
      </c>
      <c r="K7507" s="9" t="s">
        <v>172490</v>
      </c>
    </row>
    <row r="7508" spans="1:11" x14ac:dyDescent="0.4">
      <c r="A7508" t="s">
        <v>61819</v>
      </c>
      <c r="B7508" t="s">
        <v>179610</v>
      </c>
      <c r="C7508">
        <v>4611323</v>
      </c>
      <c r="D7508">
        <v>4611864</v>
      </c>
      <c r="E7508" t="s">
        <v>30514</v>
      </c>
      <c r="F7508" t="s">
        <v>172422</v>
      </c>
      <c r="G7508" t="s">
        <v>179611</v>
      </c>
      <c r="H7508" t="s">
        <v>172484</v>
      </c>
      <c r="I7508" s="2" t="s">
        <v>187981</v>
      </c>
      <c r="J7508" s="4" t="s">
        <v>188727</v>
      </c>
      <c r="K7508" s="9" t="s">
        <v>179612</v>
      </c>
    </row>
    <row r="7509" spans="1:11" x14ac:dyDescent="0.4">
      <c r="A7509" t="s">
        <v>61826</v>
      </c>
      <c r="B7509" t="s">
        <v>179613</v>
      </c>
      <c r="C7509">
        <v>1736734</v>
      </c>
      <c r="D7509">
        <v>1737106</v>
      </c>
      <c r="E7509" t="s">
        <v>12212</v>
      </c>
      <c r="F7509" t="s">
        <v>172422</v>
      </c>
      <c r="G7509" t="s">
        <v>179614</v>
      </c>
      <c r="H7509" t="s">
        <v>172415</v>
      </c>
      <c r="I7509" s="2" t="s">
        <v>188231</v>
      </c>
      <c r="J7509" s="4" t="s">
        <v>188647</v>
      </c>
      <c r="K7509" s="9" t="s">
        <v>176143</v>
      </c>
    </row>
    <row r="7510" spans="1:11" x14ac:dyDescent="0.4">
      <c r="A7510" t="s">
        <v>61826</v>
      </c>
      <c r="B7510" t="s">
        <v>179615</v>
      </c>
      <c r="C7510">
        <v>53064</v>
      </c>
      <c r="D7510">
        <v>54480</v>
      </c>
      <c r="E7510" t="s">
        <v>12212</v>
      </c>
      <c r="F7510" t="s">
        <v>172422</v>
      </c>
      <c r="G7510" t="s">
        <v>178685</v>
      </c>
      <c r="H7510" t="s">
        <v>173671</v>
      </c>
      <c r="I7510" t="s">
        <v>172430</v>
      </c>
      <c r="J7510" s="4" t="s">
        <v>188008</v>
      </c>
      <c r="K7510" s="9" t="s">
        <v>161612</v>
      </c>
    </row>
    <row r="7511" spans="1:11" x14ac:dyDescent="0.4">
      <c r="A7511" t="s">
        <v>61826</v>
      </c>
      <c r="B7511" t="s">
        <v>179615</v>
      </c>
      <c r="C7511">
        <v>57299</v>
      </c>
      <c r="D7511">
        <v>58032</v>
      </c>
      <c r="E7511" t="s">
        <v>12212</v>
      </c>
      <c r="F7511" t="s">
        <v>172422</v>
      </c>
      <c r="G7511" t="s">
        <v>179616</v>
      </c>
      <c r="H7511" t="s">
        <v>172436</v>
      </c>
      <c r="I7511" t="s">
        <v>172430</v>
      </c>
      <c r="J7511" s="4" t="s">
        <v>188291</v>
      </c>
      <c r="K7511" s="9" t="s">
        <v>174407</v>
      </c>
    </row>
    <row r="7512" spans="1:11" x14ac:dyDescent="0.4">
      <c r="A7512" t="s">
        <v>61826</v>
      </c>
      <c r="B7512" t="s">
        <v>179617</v>
      </c>
      <c r="C7512">
        <v>16425</v>
      </c>
      <c r="D7512">
        <v>17146</v>
      </c>
      <c r="E7512" t="s">
        <v>30514</v>
      </c>
      <c r="F7512" t="s">
        <v>172422</v>
      </c>
      <c r="G7512" t="s">
        <v>179618</v>
      </c>
      <c r="H7512" t="s">
        <v>172436</v>
      </c>
      <c r="I7512" t="s">
        <v>172430</v>
      </c>
      <c r="J7512" s="4" t="s">
        <v>187984</v>
      </c>
      <c r="K7512" s="9" t="s">
        <v>162619</v>
      </c>
    </row>
    <row r="7513" spans="1:11" x14ac:dyDescent="0.4">
      <c r="A7513" t="s">
        <v>61826</v>
      </c>
      <c r="B7513" t="s">
        <v>179617</v>
      </c>
      <c r="C7513">
        <v>66288</v>
      </c>
      <c r="D7513">
        <v>66889</v>
      </c>
      <c r="E7513" t="s">
        <v>30514</v>
      </c>
      <c r="F7513" t="s">
        <v>172422</v>
      </c>
      <c r="G7513" t="s">
        <v>179619</v>
      </c>
      <c r="H7513" t="s">
        <v>172586</v>
      </c>
      <c r="I7513" t="s">
        <v>172430</v>
      </c>
      <c r="J7513" s="4" t="s">
        <v>188057</v>
      </c>
      <c r="K7513" s="9" t="s">
        <v>173972</v>
      </c>
    </row>
    <row r="7514" spans="1:11" x14ac:dyDescent="0.4">
      <c r="A7514" t="s">
        <v>61826</v>
      </c>
      <c r="B7514" t="s">
        <v>179617</v>
      </c>
      <c r="C7514">
        <v>152805</v>
      </c>
      <c r="D7514">
        <v>154209</v>
      </c>
      <c r="E7514" t="s">
        <v>12212</v>
      </c>
      <c r="F7514" t="s">
        <v>172422</v>
      </c>
      <c r="G7514" t="s">
        <v>172873</v>
      </c>
      <c r="H7514" t="s">
        <v>172586</v>
      </c>
      <c r="I7514" t="s">
        <v>172430</v>
      </c>
      <c r="J7514" s="4" t="s">
        <v>187937</v>
      </c>
      <c r="K7514" s="9" t="s">
        <v>160601</v>
      </c>
    </row>
    <row r="7515" spans="1:11" x14ac:dyDescent="0.4">
      <c r="A7515" t="s">
        <v>61849</v>
      </c>
      <c r="B7515" t="s">
        <v>179620</v>
      </c>
      <c r="C7515">
        <v>9859</v>
      </c>
      <c r="D7515">
        <v>11274</v>
      </c>
      <c r="E7515" t="s">
        <v>12212</v>
      </c>
      <c r="F7515" t="s">
        <v>172422</v>
      </c>
      <c r="G7515" t="s">
        <v>179621</v>
      </c>
      <c r="H7515" t="s">
        <v>172424</v>
      </c>
      <c r="I7515" s="2" t="s">
        <v>187919</v>
      </c>
      <c r="J7515" s="4" t="s">
        <v>188008</v>
      </c>
      <c r="K7515" s="9" t="s">
        <v>179622</v>
      </c>
    </row>
    <row r="7516" spans="1:11" x14ac:dyDescent="0.4">
      <c r="A7516" t="s">
        <v>61849</v>
      </c>
      <c r="B7516" t="s">
        <v>179623</v>
      </c>
      <c r="C7516">
        <v>2826</v>
      </c>
      <c r="D7516">
        <v>4240</v>
      </c>
      <c r="E7516" t="s">
        <v>30514</v>
      </c>
      <c r="F7516" t="s">
        <v>172422</v>
      </c>
      <c r="G7516" t="s">
        <v>173455</v>
      </c>
      <c r="H7516" t="s">
        <v>172424</v>
      </c>
      <c r="I7516" s="2" t="s">
        <v>187936</v>
      </c>
      <c r="J7516" s="4" t="s">
        <v>187920</v>
      </c>
      <c r="K7516" s="9" t="s">
        <v>173456</v>
      </c>
    </row>
    <row r="7517" spans="1:11" x14ac:dyDescent="0.4">
      <c r="A7517" t="s">
        <v>61872</v>
      </c>
      <c r="B7517" t="s">
        <v>179624</v>
      </c>
      <c r="C7517">
        <v>57643</v>
      </c>
      <c r="D7517">
        <v>59574</v>
      </c>
      <c r="E7517" t="s">
        <v>12212</v>
      </c>
      <c r="F7517" t="s">
        <v>172467</v>
      </c>
      <c r="G7517" t="s">
        <v>172881</v>
      </c>
      <c r="H7517" t="s">
        <v>172533</v>
      </c>
      <c r="I7517" s="2" t="s">
        <v>187945</v>
      </c>
      <c r="J7517" s="4" t="s">
        <v>188030</v>
      </c>
      <c r="K7517" s="9" t="s">
        <v>172942</v>
      </c>
    </row>
    <row r="7518" spans="1:11" x14ac:dyDescent="0.4">
      <c r="A7518" t="s">
        <v>61872</v>
      </c>
      <c r="B7518" t="s">
        <v>179624</v>
      </c>
      <c r="C7518">
        <v>59572</v>
      </c>
      <c r="D7518">
        <v>59684</v>
      </c>
      <c r="E7518" t="s">
        <v>12212</v>
      </c>
      <c r="F7518" t="s">
        <v>172467</v>
      </c>
      <c r="G7518" t="s">
        <v>172883</v>
      </c>
      <c r="H7518" t="s">
        <v>172884</v>
      </c>
      <c r="I7518" t="s">
        <v>172430</v>
      </c>
      <c r="J7518" t="s">
        <v>158371</v>
      </c>
      <c r="K7518" s="9" t="s">
        <v>172885</v>
      </c>
    </row>
    <row r="7519" spans="1:11" x14ac:dyDescent="0.4">
      <c r="A7519" t="s">
        <v>61872</v>
      </c>
      <c r="B7519" t="s">
        <v>179624</v>
      </c>
      <c r="C7519">
        <v>59676</v>
      </c>
      <c r="D7519">
        <v>63732</v>
      </c>
      <c r="E7519" t="s">
        <v>30514</v>
      </c>
      <c r="F7519" t="s">
        <v>172460</v>
      </c>
      <c r="G7519" t="s">
        <v>172886</v>
      </c>
      <c r="H7519" t="s">
        <v>172887</v>
      </c>
      <c r="I7519" s="4" t="s">
        <v>188097</v>
      </c>
      <c r="J7519" t="s">
        <v>172888</v>
      </c>
      <c r="K7519" s="9" t="s">
        <v>173269</v>
      </c>
    </row>
    <row r="7520" spans="1:11" x14ac:dyDescent="0.4">
      <c r="A7520" t="s">
        <v>61872</v>
      </c>
      <c r="B7520" t="s">
        <v>179624</v>
      </c>
      <c r="C7520">
        <v>73975</v>
      </c>
      <c r="D7520">
        <v>75058</v>
      </c>
      <c r="E7520" t="s">
        <v>12212</v>
      </c>
      <c r="F7520" t="s">
        <v>172422</v>
      </c>
      <c r="G7520" t="s">
        <v>173270</v>
      </c>
      <c r="H7520" t="s">
        <v>172520</v>
      </c>
      <c r="I7520" s="2" t="s">
        <v>187911</v>
      </c>
      <c r="J7520" s="4" t="s">
        <v>188098</v>
      </c>
      <c r="K7520" s="9" t="s">
        <v>172500</v>
      </c>
    </row>
    <row r="7521" spans="1:11" x14ac:dyDescent="0.4">
      <c r="A7521" t="s">
        <v>61889</v>
      </c>
      <c r="B7521" t="s">
        <v>179625</v>
      </c>
      <c r="C7521">
        <v>476636</v>
      </c>
      <c r="D7521">
        <v>476784</v>
      </c>
      <c r="E7521" t="s">
        <v>30514</v>
      </c>
      <c r="F7521" t="s">
        <v>172413</v>
      </c>
      <c r="G7521" t="s">
        <v>179626</v>
      </c>
      <c r="H7521" t="s">
        <v>172884</v>
      </c>
      <c r="I7521" t="s">
        <v>172430</v>
      </c>
      <c r="J7521" t="s">
        <v>158113</v>
      </c>
      <c r="K7521" s="9" t="s">
        <v>173679</v>
      </c>
    </row>
    <row r="7522" spans="1:11" x14ac:dyDescent="0.4">
      <c r="A7522" t="s">
        <v>61997</v>
      </c>
      <c r="B7522" t="s">
        <v>179627</v>
      </c>
      <c r="C7522">
        <v>2207031</v>
      </c>
      <c r="D7522">
        <v>2211006</v>
      </c>
      <c r="E7522" t="s">
        <v>30514</v>
      </c>
      <c r="F7522" t="s">
        <v>172422</v>
      </c>
      <c r="G7522" t="s">
        <v>172850</v>
      </c>
      <c r="H7522" t="s">
        <v>172851</v>
      </c>
      <c r="I7522" s="4" t="s">
        <v>188024</v>
      </c>
      <c r="J7522" s="2" t="s">
        <v>188025</v>
      </c>
      <c r="K7522" s="9" t="s">
        <v>173371</v>
      </c>
    </row>
    <row r="7523" spans="1:11" x14ac:dyDescent="0.4">
      <c r="A7523" t="s">
        <v>62007</v>
      </c>
      <c r="B7523" t="s">
        <v>179628</v>
      </c>
      <c r="C7523">
        <v>33824</v>
      </c>
      <c r="D7523">
        <v>37584</v>
      </c>
      <c r="E7523" t="s">
        <v>12212</v>
      </c>
      <c r="F7523" t="s">
        <v>172422</v>
      </c>
      <c r="G7523" t="s">
        <v>172631</v>
      </c>
      <c r="H7523" t="s">
        <v>172602</v>
      </c>
      <c r="I7523" t="s">
        <v>172430</v>
      </c>
      <c r="J7523" s="4" t="s">
        <v>187975</v>
      </c>
      <c r="K7523" s="9" t="s">
        <v>159212</v>
      </c>
    </row>
    <row r="7524" spans="1:11" x14ac:dyDescent="0.4">
      <c r="A7524" t="s">
        <v>62028</v>
      </c>
      <c r="B7524" t="s">
        <v>179629</v>
      </c>
      <c r="C7524">
        <v>19965</v>
      </c>
      <c r="D7524">
        <v>20048</v>
      </c>
      <c r="E7524" t="s">
        <v>30514</v>
      </c>
      <c r="F7524" t="s">
        <v>172413</v>
      </c>
      <c r="G7524" t="s">
        <v>172613</v>
      </c>
      <c r="H7524" t="s">
        <v>172451</v>
      </c>
      <c r="I7524" t="s">
        <v>172430</v>
      </c>
      <c r="J7524" t="s">
        <v>160300</v>
      </c>
      <c r="K7524" s="9" t="s">
        <v>172490</v>
      </c>
    </row>
    <row r="7525" spans="1:11" x14ac:dyDescent="0.4">
      <c r="A7525" t="s">
        <v>62029</v>
      </c>
      <c r="B7525" t="s">
        <v>179630</v>
      </c>
      <c r="C7525">
        <v>38388</v>
      </c>
      <c r="D7525">
        <v>38477</v>
      </c>
      <c r="E7525" t="s">
        <v>12212</v>
      </c>
      <c r="F7525" t="s">
        <v>172422</v>
      </c>
      <c r="G7525" t="s">
        <v>172628</v>
      </c>
      <c r="H7525" t="s">
        <v>172586</v>
      </c>
      <c r="I7525" t="s">
        <v>172430</v>
      </c>
      <c r="J7525" t="s">
        <v>172629</v>
      </c>
      <c r="K7525" s="9" t="s">
        <v>157105</v>
      </c>
    </row>
    <row r="7526" spans="1:11" x14ac:dyDescent="0.4">
      <c r="A7526" t="s">
        <v>62029</v>
      </c>
      <c r="B7526" t="s">
        <v>179630</v>
      </c>
      <c r="C7526">
        <v>168114</v>
      </c>
      <c r="D7526">
        <v>169534</v>
      </c>
      <c r="E7526" t="s">
        <v>30514</v>
      </c>
      <c r="F7526" t="s">
        <v>172422</v>
      </c>
      <c r="G7526" t="s">
        <v>172805</v>
      </c>
      <c r="H7526" t="s">
        <v>172424</v>
      </c>
      <c r="I7526" s="2" t="s">
        <v>187916</v>
      </c>
      <c r="J7526" s="4" t="s">
        <v>188008</v>
      </c>
      <c r="K7526" s="9" t="s">
        <v>172806</v>
      </c>
    </row>
    <row r="7527" spans="1:11" x14ac:dyDescent="0.4">
      <c r="A7527" t="s">
        <v>62032</v>
      </c>
      <c r="B7527" t="s">
        <v>179631</v>
      </c>
      <c r="C7527">
        <v>75053</v>
      </c>
      <c r="D7527">
        <v>75142</v>
      </c>
      <c r="E7527" t="s">
        <v>12212</v>
      </c>
      <c r="F7527" t="s">
        <v>172422</v>
      </c>
      <c r="G7527" t="s">
        <v>172628</v>
      </c>
      <c r="H7527" t="s">
        <v>172586</v>
      </c>
      <c r="I7527" t="s">
        <v>172430</v>
      </c>
      <c r="J7527" t="s">
        <v>172629</v>
      </c>
      <c r="K7527" s="9" t="s">
        <v>157105</v>
      </c>
    </row>
    <row r="7528" spans="1:11" x14ac:dyDescent="0.4">
      <c r="A7528" t="s">
        <v>62035</v>
      </c>
      <c r="B7528" t="s">
        <v>179632</v>
      </c>
      <c r="C7528">
        <v>8775</v>
      </c>
      <c r="D7528">
        <v>10177</v>
      </c>
      <c r="E7528" t="s">
        <v>12212</v>
      </c>
      <c r="F7528" t="s">
        <v>172422</v>
      </c>
      <c r="G7528" t="s">
        <v>172873</v>
      </c>
      <c r="H7528" t="s">
        <v>172424</v>
      </c>
      <c r="I7528" s="2" t="s">
        <v>187919</v>
      </c>
      <c r="J7528" s="4" t="s">
        <v>187937</v>
      </c>
      <c r="K7528" s="9" t="s">
        <v>157445</v>
      </c>
    </row>
    <row r="7529" spans="1:11" x14ac:dyDescent="0.4">
      <c r="A7529" t="s">
        <v>62035</v>
      </c>
      <c r="B7529" t="s">
        <v>179632</v>
      </c>
      <c r="C7529">
        <v>10177</v>
      </c>
      <c r="D7529">
        <v>10584</v>
      </c>
      <c r="E7529" t="s">
        <v>12212</v>
      </c>
      <c r="F7529" t="s">
        <v>172422</v>
      </c>
      <c r="G7529" t="s">
        <v>179633</v>
      </c>
      <c r="H7529" t="s">
        <v>172484</v>
      </c>
      <c r="I7529" s="2" t="s">
        <v>187919</v>
      </c>
      <c r="J7529" s="4" t="s">
        <v>188565</v>
      </c>
      <c r="K7529" s="9" t="s">
        <v>177482</v>
      </c>
    </row>
    <row r="7530" spans="1:11" x14ac:dyDescent="0.4">
      <c r="A7530" t="s">
        <v>62036</v>
      </c>
      <c r="B7530" t="s">
        <v>179634</v>
      </c>
      <c r="C7530">
        <v>3956</v>
      </c>
      <c r="D7530">
        <v>4451</v>
      </c>
      <c r="E7530" t="s">
        <v>12212</v>
      </c>
      <c r="F7530" t="s">
        <v>172422</v>
      </c>
      <c r="G7530" t="s">
        <v>179635</v>
      </c>
      <c r="H7530" t="s">
        <v>172484</v>
      </c>
      <c r="I7530" s="2" t="s">
        <v>187958</v>
      </c>
      <c r="J7530" s="4" t="s">
        <v>188224</v>
      </c>
      <c r="K7530" s="9" t="s">
        <v>179636</v>
      </c>
    </row>
    <row r="7531" spans="1:11" x14ac:dyDescent="0.4">
      <c r="A7531" t="s">
        <v>62037</v>
      </c>
      <c r="B7531" t="s">
        <v>179637</v>
      </c>
      <c r="C7531">
        <v>12249</v>
      </c>
      <c r="D7531">
        <v>13020</v>
      </c>
      <c r="E7531" t="s">
        <v>12212</v>
      </c>
      <c r="F7531" t="s">
        <v>172422</v>
      </c>
      <c r="G7531" t="s">
        <v>179638</v>
      </c>
      <c r="H7531" t="s">
        <v>172659</v>
      </c>
      <c r="I7531" t="s">
        <v>172430</v>
      </c>
      <c r="J7531" s="4" t="s">
        <v>188060</v>
      </c>
      <c r="K7531" s="9" t="s">
        <v>179639</v>
      </c>
    </row>
    <row r="7532" spans="1:11" x14ac:dyDescent="0.4">
      <c r="A7532" t="s">
        <v>62037</v>
      </c>
      <c r="B7532" t="s">
        <v>179637</v>
      </c>
      <c r="C7532">
        <v>24175</v>
      </c>
      <c r="D7532">
        <v>24264</v>
      </c>
      <c r="E7532" t="s">
        <v>30514</v>
      </c>
      <c r="F7532" t="s">
        <v>172422</v>
      </c>
      <c r="G7532" t="s">
        <v>172628</v>
      </c>
      <c r="H7532" t="s">
        <v>172586</v>
      </c>
      <c r="I7532" t="s">
        <v>172430</v>
      </c>
      <c r="J7532" t="s">
        <v>172629</v>
      </c>
      <c r="K7532" s="9" t="s">
        <v>157105</v>
      </c>
    </row>
    <row r="7533" spans="1:11" x14ac:dyDescent="0.4">
      <c r="A7533" t="s">
        <v>62037</v>
      </c>
      <c r="B7533" t="s">
        <v>179637</v>
      </c>
      <c r="C7533">
        <v>91739</v>
      </c>
      <c r="D7533">
        <v>93159</v>
      </c>
      <c r="E7533" t="s">
        <v>30514</v>
      </c>
      <c r="F7533" t="s">
        <v>172422</v>
      </c>
      <c r="G7533" t="s">
        <v>172805</v>
      </c>
      <c r="H7533" t="s">
        <v>172424</v>
      </c>
      <c r="I7533" s="2" t="s">
        <v>187916</v>
      </c>
      <c r="J7533" s="4" t="s">
        <v>188008</v>
      </c>
      <c r="K7533" s="9" t="s">
        <v>172806</v>
      </c>
    </row>
    <row r="7534" spans="1:11" x14ac:dyDescent="0.4">
      <c r="A7534" t="s">
        <v>62038</v>
      </c>
      <c r="B7534" t="s">
        <v>179640</v>
      </c>
      <c r="C7534">
        <v>2022</v>
      </c>
      <c r="D7534">
        <v>2124</v>
      </c>
      <c r="E7534" t="s">
        <v>30514</v>
      </c>
      <c r="F7534" t="s">
        <v>172422</v>
      </c>
      <c r="G7534" t="s">
        <v>172748</v>
      </c>
      <c r="H7534" t="s">
        <v>172436</v>
      </c>
      <c r="I7534" t="s">
        <v>172430</v>
      </c>
      <c r="J7534" t="s">
        <v>159963</v>
      </c>
      <c r="K7534" s="9" t="s">
        <v>172590</v>
      </c>
    </row>
    <row r="7535" spans="1:11" x14ac:dyDescent="0.4">
      <c r="A7535" t="s">
        <v>62038</v>
      </c>
      <c r="B7535" t="s">
        <v>179640</v>
      </c>
      <c r="C7535">
        <v>29835</v>
      </c>
      <c r="D7535">
        <v>30442</v>
      </c>
      <c r="E7535" t="s">
        <v>30514</v>
      </c>
      <c r="F7535" t="s">
        <v>172422</v>
      </c>
      <c r="G7535" t="s">
        <v>173443</v>
      </c>
      <c r="H7535" t="s">
        <v>172484</v>
      </c>
      <c r="I7535" s="2" t="s">
        <v>187958</v>
      </c>
      <c r="J7535" t="s">
        <v>173809</v>
      </c>
      <c r="K7535" s="9" t="s">
        <v>173810</v>
      </c>
    </row>
    <row r="7536" spans="1:11" x14ac:dyDescent="0.4">
      <c r="A7536" t="s">
        <v>62039</v>
      </c>
      <c r="B7536" t="s">
        <v>179641</v>
      </c>
      <c r="C7536">
        <v>48971</v>
      </c>
      <c r="D7536">
        <v>49060</v>
      </c>
      <c r="E7536" t="s">
        <v>30514</v>
      </c>
      <c r="F7536" t="s">
        <v>172422</v>
      </c>
      <c r="G7536" t="s">
        <v>172628</v>
      </c>
      <c r="H7536" t="s">
        <v>172586</v>
      </c>
      <c r="I7536" t="s">
        <v>172430</v>
      </c>
      <c r="J7536" t="s">
        <v>172629</v>
      </c>
      <c r="K7536" s="9" t="s">
        <v>157105</v>
      </c>
    </row>
    <row r="7537" spans="1:11" x14ac:dyDescent="0.4">
      <c r="A7537" t="s">
        <v>62039</v>
      </c>
      <c r="B7537" t="s">
        <v>179641</v>
      </c>
      <c r="C7537">
        <v>88062</v>
      </c>
      <c r="D7537">
        <v>88669</v>
      </c>
      <c r="E7537" t="s">
        <v>30514</v>
      </c>
      <c r="F7537" t="s">
        <v>172422</v>
      </c>
      <c r="G7537" t="s">
        <v>173443</v>
      </c>
      <c r="H7537" t="s">
        <v>172484</v>
      </c>
      <c r="I7537" s="2" t="s">
        <v>187958</v>
      </c>
      <c r="J7537" t="s">
        <v>173809</v>
      </c>
      <c r="K7537" s="9" t="s">
        <v>173810</v>
      </c>
    </row>
    <row r="7538" spans="1:11" x14ac:dyDescent="0.4">
      <c r="A7538" t="s">
        <v>62041</v>
      </c>
      <c r="B7538" t="s">
        <v>179642</v>
      </c>
      <c r="C7538">
        <v>79608</v>
      </c>
      <c r="D7538">
        <v>83673</v>
      </c>
      <c r="E7538" t="s">
        <v>12212</v>
      </c>
      <c r="F7538" t="s">
        <v>172460</v>
      </c>
      <c r="G7538" t="s">
        <v>172886</v>
      </c>
      <c r="H7538" t="s">
        <v>172887</v>
      </c>
      <c r="I7538" s="4" t="s">
        <v>188044</v>
      </c>
      <c r="J7538" t="s">
        <v>172888</v>
      </c>
      <c r="K7538" s="9" t="s">
        <v>173230</v>
      </c>
    </row>
    <row r="7539" spans="1:11" x14ac:dyDescent="0.4">
      <c r="A7539" t="s">
        <v>62041</v>
      </c>
      <c r="B7539" t="s">
        <v>179642</v>
      </c>
      <c r="C7539">
        <v>83665</v>
      </c>
      <c r="D7539">
        <v>83777</v>
      </c>
      <c r="E7539" t="s">
        <v>30514</v>
      </c>
      <c r="F7539" t="s">
        <v>172467</v>
      </c>
      <c r="G7539" t="s">
        <v>172883</v>
      </c>
      <c r="H7539" t="s">
        <v>172884</v>
      </c>
      <c r="I7539" t="s">
        <v>172430</v>
      </c>
      <c r="J7539" t="s">
        <v>158371</v>
      </c>
      <c r="K7539" s="9" t="s">
        <v>172885</v>
      </c>
    </row>
    <row r="7540" spans="1:11" x14ac:dyDescent="0.4">
      <c r="A7540" t="s">
        <v>62041</v>
      </c>
      <c r="B7540" t="s">
        <v>179642</v>
      </c>
      <c r="C7540">
        <v>83775</v>
      </c>
      <c r="D7540">
        <v>85706</v>
      </c>
      <c r="E7540" t="s">
        <v>30514</v>
      </c>
      <c r="F7540" t="s">
        <v>172467</v>
      </c>
      <c r="G7540" t="s">
        <v>172881</v>
      </c>
      <c r="H7540" t="s">
        <v>172533</v>
      </c>
      <c r="I7540" s="2" t="s">
        <v>187945</v>
      </c>
      <c r="J7540" s="4" t="s">
        <v>188030</v>
      </c>
      <c r="K7540" s="9" t="s">
        <v>172942</v>
      </c>
    </row>
    <row r="7541" spans="1:11" x14ac:dyDescent="0.4">
      <c r="A7541" t="s">
        <v>62041</v>
      </c>
      <c r="B7541" t="s">
        <v>179643</v>
      </c>
      <c r="C7541">
        <v>3251</v>
      </c>
      <c r="D7541">
        <v>4665</v>
      </c>
      <c r="E7541" t="s">
        <v>30514</v>
      </c>
      <c r="F7541" t="s">
        <v>172422</v>
      </c>
      <c r="G7541" t="s">
        <v>173455</v>
      </c>
      <c r="H7541" t="s">
        <v>172424</v>
      </c>
      <c r="I7541" s="2" t="s">
        <v>187936</v>
      </c>
      <c r="J7541" s="4" t="s">
        <v>187920</v>
      </c>
      <c r="K7541" s="9" t="s">
        <v>173456</v>
      </c>
    </row>
    <row r="7542" spans="1:11" x14ac:dyDescent="0.4">
      <c r="A7542" t="s">
        <v>62042</v>
      </c>
      <c r="B7542" t="s">
        <v>179644</v>
      </c>
      <c r="C7542">
        <v>14670</v>
      </c>
      <c r="D7542">
        <v>15831</v>
      </c>
      <c r="E7542" t="s">
        <v>12212</v>
      </c>
      <c r="F7542" t="s">
        <v>172422</v>
      </c>
      <c r="G7542" t="s">
        <v>179645</v>
      </c>
      <c r="H7542" t="s">
        <v>172436</v>
      </c>
      <c r="I7542" t="s">
        <v>172430</v>
      </c>
      <c r="J7542" s="4" t="s">
        <v>188470</v>
      </c>
      <c r="K7542" s="9" t="s">
        <v>175295</v>
      </c>
    </row>
    <row r="7543" spans="1:11" x14ac:dyDescent="0.4">
      <c r="A7543" t="s">
        <v>62042</v>
      </c>
      <c r="B7543" t="s">
        <v>179644</v>
      </c>
      <c r="C7543">
        <v>28966</v>
      </c>
      <c r="D7543">
        <v>30373</v>
      </c>
      <c r="E7543" t="s">
        <v>30514</v>
      </c>
      <c r="F7543" t="s">
        <v>172422</v>
      </c>
      <c r="G7543" t="s">
        <v>179646</v>
      </c>
      <c r="H7543" t="s">
        <v>172474</v>
      </c>
      <c r="I7543" s="2" t="s">
        <v>187919</v>
      </c>
      <c r="J7543" s="4" t="s">
        <v>188301</v>
      </c>
      <c r="K7543" s="9" t="s">
        <v>172480</v>
      </c>
    </row>
    <row r="7544" spans="1:11" x14ac:dyDescent="0.4">
      <c r="A7544" t="s">
        <v>62042</v>
      </c>
      <c r="B7544" t="s">
        <v>179644</v>
      </c>
      <c r="C7544">
        <v>87655</v>
      </c>
      <c r="D7544">
        <v>91814</v>
      </c>
      <c r="E7544" t="s">
        <v>12212</v>
      </c>
      <c r="F7544" t="s">
        <v>172422</v>
      </c>
      <c r="G7544" t="s">
        <v>179647</v>
      </c>
      <c r="H7544" t="s">
        <v>174904</v>
      </c>
      <c r="I7544" t="s">
        <v>177763</v>
      </c>
      <c r="J7544" t="s">
        <v>179648</v>
      </c>
      <c r="K7544" s="9" t="s">
        <v>179649</v>
      </c>
    </row>
    <row r="7545" spans="1:11" x14ac:dyDescent="0.4">
      <c r="A7545" t="s">
        <v>62042</v>
      </c>
      <c r="B7545" t="s">
        <v>179644</v>
      </c>
      <c r="C7545">
        <v>166840</v>
      </c>
      <c r="D7545">
        <v>179981</v>
      </c>
      <c r="E7545" t="s">
        <v>30514</v>
      </c>
      <c r="F7545" t="s">
        <v>172644</v>
      </c>
      <c r="G7545" t="s">
        <v>172856</v>
      </c>
      <c r="H7545" t="s">
        <v>172427</v>
      </c>
      <c r="I7545" s="2" t="s">
        <v>187960</v>
      </c>
      <c r="J7545" t="s">
        <v>150984</v>
      </c>
      <c r="K7545" s="9" t="s">
        <v>160688</v>
      </c>
    </row>
    <row r="7546" spans="1:11" x14ac:dyDescent="0.4">
      <c r="A7546" t="s">
        <v>62057</v>
      </c>
      <c r="B7546" t="s">
        <v>179650</v>
      </c>
      <c r="C7546">
        <v>76618</v>
      </c>
      <c r="D7546">
        <v>76732</v>
      </c>
      <c r="E7546" t="s">
        <v>30514</v>
      </c>
      <c r="F7546" t="s">
        <v>172422</v>
      </c>
      <c r="G7546" t="s">
        <v>172502</v>
      </c>
      <c r="H7546" t="s">
        <v>172503</v>
      </c>
      <c r="I7546" t="s">
        <v>172430</v>
      </c>
      <c r="J7546" t="s">
        <v>86557</v>
      </c>
      <c r="K7546" s="9" t="s">
        <v>172504</v>
      </c>
    </row>
    <row r="7547" spans="1:11" x14ac:dyDescent="0.4">
      <c r="A7547" t="s">
        <v>62171</v>
      </c>
      <c r="B7547" t="s">
        <v>179651</v>
      </c>
      <c r="C7547">
        <v>1</v>
      </c>
      <c r="D7547">
        <v>12814</v>
      </c>
      <c r="E7547" t="s">
        <v>30514</v>
      </c>
      <c r="F7547" t="s">
        <v>172418</v>
      </c>
      <c r="G7547" t="s">
        <v>179652</v>
      </c>
      <c r="H7547" t="s">
        <v>173043</v>
      </c>
      <c r="I7547" s="4" t="s">
        <v>188728</v>
      </c>
      <c r="J7547" t="s">
        <v>162752</v>
      </c>
      <c r="K7547" s="9" t="s">
        <v>158490</v>
      </c>
    </row>
    <row r="7548" spans="1:11" x14ac:dyDescent="0.4">
      <c r="A7548" t="s">
        <v>62171</v>
      </c>
      <c r="B7548" t="s">
        <v>179651</v>
      </c>
      <c r="C7548">
        <v>93018</v>
      </c>
      <c r="D7548">
        <v>93101</v>
      </c>
      <c r="E7548" t="s">
        <v>12212</v>
      </c>
      <c r="F7548" t="s">
        <v>172413</v>
      </c>
      <c r="G7548" t="s">
        <v>172613</v>
      </c>
      <c r="H7548" t="s">
        <v>172451</v>
      </c>
      <c r="I7548" t="s">
        <v>172430</v>
      </c>
      <c r="J7548" t="s">
        <v>160300</v>
      </c>
      <c r="K7548" s="9" t="s">
        <v>172490</v>
      </c>
    </row>
    <row r="7549" spans="1:11" x14ac:dyDescent="0.4">
      <c r="A7549" t="s">
        <v>62171</v>
      </c>
      <c r="B7549" t="s">
        <v>179651</v>
      </c>
      <c r="C7549">
        <v>208916</v>
      </c>
      <c r="D7549">
        <v>210847</v>
      </c>
      <c r="E7549" t="s">
        <v>12212</v>
      </c>
      <c r="F7549" t="s">
        <v>172467</v>
      </c>
      <c r="G7549" t="s">
        <v>172881</v>
      </c>
      <c r="H7549" t="s">
        <v>172533</v>
      </c>
      <c r="I7549" s="2" t="s">
        <v>187945</v>
      </c>
      <c r="J7549" s="4" t="s">
        <v>188030</v>
      </c>
      <c r="K7549" s="9" t="s">
        <v>172942</v>
      </c>
    </row>
    <row r="7550" spans="1:11" x14ac:dyDescent="0.4">
      <c r="A7550" t="s">
        <v>62171</v>
      </c>
      <c r="B7550" t="s">
        <v>179651</v>
      </c>
      <c r="C7550">
        <v>210845</v>
      </c>
      <c r="D7550">
        <v>210957</v>
      </c>
      <c r="E7550" t="s">
        <v>12212</v>
      </c>
      <c r="F7550" t="s">
        <v>172467</v>
      </c>
      <c r="G7550" t="s">
        <v>172883</v>
      </c>
      <c r="H7550" t="s">
        <v>172884</v>
      </c>
      <c r="I7550" t="s">
        <v>172430</v>
      </c>
      <c r="J7550" t="s">
        <v>158371</v>
      </c>
      <c r="K7550" s="9" t="s">
        <v>172885</v>
      </c>
    </row>
    <row r="7551" spans="1:11" x14ac:dyDescent="0.4">
      <c r="A7551" t="s">
        <v>62171</v>
      </c>
      <c r="B7551" t="s">
        <v>179651</v>
      </c>
      <c r="C7551">
        <v>210949</v>
      </c>
      <c r="D7551">
        <v>215014</v>
      </c>
      <c r="E7551" t="s">
        <v>30514</v>
      </c>
      <c r="F7551" t="s">
        <v>172460</v>
      </c>
      <c r="G7551" t="s">
        <v>172886</v>
      </c>
      <c r="H7551" t="s">
        <v>172887</v>
      </c>
      <c r="I7551" s="4" t="s">
        <v>188044</v>
      </c>
      <c r="J7551" t="s">
        <v>172888</v>
      </c>
      <c r="K7551" s="9" t="s">
        <v>173230</v>
      </c>
    </row>
    <row r="7552" spans="1:11" x14ac:dyDescent="0.4">
      <c r="A7552" t="s">
        <v>62171</v>
      </c>
      <c r="B7552" t="s">
        <v>179651</v>
      </c>
      <c r="C7552">
        <v>262747</v>
      </c>
      <c r="D7552">
        <v>263991</v>
      </c>
      <c r="E7552" t="s">
        <v>30514</v>
      </c>
      <c r="F7552" t="s">
        <v>172644</v>
      </c>
      <c r="G7552" t="s">
        <v>179653</v>
      </c>
      <c r="H7552" t="s">
        <v>173046</v>
      </c>
      <c r="I7552" t="s">
        <v>172430</v>
      </c>
      <c r="J7552" s="4" t="s">
        <v>188729</v>
      </c>
      <c r="K7552" s="9" t="s">
        <v>150964</v>
      </c>
    </row>
    <row r="7553" spans="1:11" x14ac:dyDescent="0.4">
      <c r="A7553" t="s">
        <v>62209</v>
      </c>
      <c r="B7553" t="s">
        <v>179654</v>
      </c>
      <c r="C7553">
        <v>3015648</v>
      </c>
      <c r="D7553">
        <v>3015857</v>
      </c>
      <c r="E7553" t="s">
        <v>12212</v>
      </c>
      <c r="F7553" t="s">
        <v>172456</v>
      </c>
      <c r="G7553" t="s">
        <v>172800</v>
      </c>
      <c r="H7553" t="s">
        <v>172801</v>
      </c>
      <c r="I7553" s="2" t="s">
        <v>188007</v>
      </c>
      <c r="J7553" s="4" t="s">
        <v>187968</v>
      </c>
      <c r="K7553" s="9" t="s">
        <v>172802</v>
      </c>
    </row>
    <row r="7554" spans="1:11" x14ac:dyDescent="0.4">
      <c r="A7554" t="s">
        <v>62285</v>
      </c>
      <c r="B7554" t="s">
        <v>179655</v>
      </c>
      <c r="C7554">
        <v>3301134</v>
      </c>
      <c r="D7554">
        <v>3301217</v>
      </c>
      <c r="E7554" t="s">
        <v>30514</v>
      </c>
      <c r="F7554" t="s">
        <v>172413</v>
      </c>
      <c r="G7554" t="s">
        <v>172613</v>
      </c>
      <c r="H7554" t="s">
        <v>172451</v>
      </c>
      <c r="I7554" t="s">
        <v>172430</v>
      </c>
      <c r="J7554" t="s">
        <v>160300</v>
      </c>
      <c r="K7554" s="9" t="s">
        <v>172490</v>
      </c>
    </row>
    <row r="7555" spans="1:11" x14ac:dyDescent="0.4">
      <c r="A7555" t="s">
        <v>62285</v>
      </c>
      <c r="B7555" t="s">
        <v>179655</v>
      </c>
      <c r="C7555">
        <v>3349595</v>
      </c>
      <c r="D7555">
        <v>3349678</v>
      </c>
      <c r="E7555" t="s">
        <v>30514</v>
      </c>
      <c r="F7555" t="s">
        <v>172413</v>
      </c>
      <c r="G7555" t="s">
        <v>172613</v>
      </c>
      <c r="H7555" t="s">
        <v>172451</v>
      </c>
      <c r="I7555" t="s">
        <v>172430</v>
      </c>
      <c r="J7555" t="s">
        <v>160300</v>
      </c>
      <c r="K7555" s="9" t="s">
        <v>172490</v>
      </c>
    </row>
    <row r="7556" spans="1:11" x14ac:dyDescent="0.4">
      <c r="A7556" t="s">
        <v>62291</v>
      </c>
      <c r="B7556" t="s">
        <v>179656</v>
      </c>
      <c r="C7556">
        <v>717691</v>
      </c>
      <c r="D7556">
        <v>719067</v>
      </c>
      <c r="E7556" t="s">
        <v>12212</v>
      </c>
      <c r="F7556" t="s">
        <v>172422</v>
      </c>
      <c r="G7556" t="s">
        <v>173929</v>
      </c>
      <c r="H7556" t="s">
        <v>172424</v>
      </c>
      <c r="I7556" s="2" t="s">
        <v>187919</v>
      </c>
      <c r="J7556" s="4" t="s">
        <v>188058</v>
      </c>
      <c r="K7556" s="9" t="s">
        <v>173265</v>
      </c>
    </row>
    <row r="7557" spans="1:11" x14ac:dyDescent="0.4">
      <c r="A7557" t="s">
        <v>62291</v>
      </c>
      <c r="B7557" t="s">
        <v>179656</v>
      </c>
      <c r="C7557">
        <v>1552825</v>
      </c>
      <c r="D7557">
        <v>1553071</v>
      </c>
      <c r="E7557" t="s">
        <v>12212</v>
      </c>
      <c r="F7557" t="s">
        <v>172413</v>
      </c>
      <c r="G7557" t="s">
        <v>174544</v>
      </c>
      <c r="H7557" t="s">
        <v>172458</v>
      </c>
      <c r="I7557" s="2" t="s">
        <v>187947</v>
      </c>
      <c r="J7557" s="4" t="s">
        <v>188292</v>
      </c>
      <c r="K7557" s="9" t="s">
        <v>175282</v>
      </c>
    </row>
    <row r="7558" spans="1:11" x14ac:dyDescent="0.4">
      <c r="A7558" t="s">
        <v>62291</v>
      </c>
      <c r="B7558" t="s">
        <v>179656</v>
      </c>
      <c r="C7558">
        <v>4538078</v>
      </c>
      <c r="D7558">
        <v>4539491</v>
      </c>
      <c r="E7558" t="s">
        <v>30514</v>
      </c>
      <c r="F7558" t="s">
        <v>172422</v>
      </c>
      <c r="G7558" t="s">
        <v>174883</v>
      </c>
      <c r="H7558" t="s">
        <v>172474</v>
      </c>
      <c r="I7558" s="2" t="s">
        <v>187919</v>
      </c>
      <c r="J7558" s="4" t="s">
        <v>187920</v>
      </c>
      <c r="K7558" s="9" t="s">
        <v>174884</v>
      </c>
    </row>
    <row r="7559" spans="1:11" x14ac:dyDescent="0.4">
      <c r="A7559" t="s">
        <v>62302</v>
      </c>
      <c r="B7559" t="s">
        <v>179657</v>
      </c>
      <c r="C7559">
        <v>42776</v>
      </c>
      <c r="D7559">
        <v>42865</v>
      </c>
      <c r="E7559" t="s">
        <v>30514</v>
      </c>
      <c r="F7559" t="s">
        <v>172422</v>
      </c>
      <c r="G7559" t="s">
        <v>172628</v>
      </c>
      <c r="H7559" t="s">
        <v>172586</v>
      </c>
      <c r="I7559" t="s">
        <v>172430</v>
      </c>
      <c r="J7559" t="s">
        <v>172629</v>
      </c>
      <c r="K7559" s="9" t="s">
        <v>157105</v>
      </c>
    </row>
    <row r="7560" spans="1:11" x14ac:dyDescent="0.4">
      <c r="A7560" t="s">
        <v>62319</v>
      </c>
      <c r="B7560" t="s">
        <v>179658</v>
      </c>
      <c r="C7560">
        <v>2100095</v>
      </c>
      <c r="D7560">
        <v>2100605</v>
      </c>
      <c r="E7560" t="s">
        <v>12212</v>
      </c>
      <c r="F7560" t="s">
        <v>172546</v>
      </c>
      <c r="G7560" t="s">
        <v>179659</v>
      </c>
      <c r="H7560" t="s">
        <v>172415</v>
      </c>
      <c r="I7560" s="4" t="s">
        <v>188536</v>
      </c>
      <c r="J7560" s="4" t="s">
        <v>188175</v>
      </c>
      <c r="K7560" s="9" t="s">
        <v>172448</v>
      </c>
    </row>
    <row r="7561" spans="1:11" x14ac:dyDescent="0.4">
      <c r="A7561" t="s">
        <v>62327</v>
      </c>
      <c r="B7561" t="s">
        <v>179660</v>
      </c>
      <c r="C7561">
        <v>1785243</v>
      </c>
      <c r="D7561">
        <v>1785600</v>
      </c>
      <c r="E7561" t="s">
        <v>12212</v>
      </c>
      <c r="F7561" t="s">
        <v>172456</v>
      </c>
      <c r="G7561" t="s">
        <v>178989</v>
      </c>
      <c r="H7561" t="s">
        <v>172527</v>
      </c>
      <c r="I7561" t="s">
        <v>172430</v>
      </c>
      <c r="J7561" s="4" t="s">
        <v>188013</v>
      </c>
      <c r="K7561" s="9" t="s">
        <v>176124</v>
      </c>
    </row>
    <row r="7562" spans="1:11" x14ac:dyDescent="0.4">
      <c r="A7562" t="s">
        <v>62334</v>
      </c>
      <c r="B7562" t="s">
        <v>179661</v>
      </c>
      <c r="C7562">
        <v>2241116</v>
      </c>
      <c r="D7562">
        <v>2241783</v>
      </c>
      <c r="E7562" t="s">
        <v>12212</v>
      </c>
      <c r="F7562" t="s">
        <v>172463</v>
      </c>
      <c r="G7562" t="s">
        <v>176728</v>
      </c>
      <c r="H7562" t="s">
        <v>172474</v>
      </c>
      <c r="I7562" s="4" t="s">
        <v>188438</v>
      </c>
      <c r="J7562" s="4" t="s">
        <v>187922</v>
      </c>
      <c r="K7562" s="9" t="s">
        <v>174926</v>
      </c>
    </row>
    <row r="7563" spans="1:11" x14ac:dyDescent="0.4">
      <c r="A7563" t="s">
        <v>62354</v>
      </c>
      <c r="B7563" t="s">
        <v>179662</v>
      </c>
      <c r="C7563">
        <v>1592969</v>
      </c>
      <c r="D7563">
        <v>1593335</v>
      </c>
      <c r="E7563" t="s">
        <v>30514</v>
      </c>
      <c r="F7563" t="s">
        <v>172460</v>
      </c>
      <c r="G7563" t="s">
        <v>174301</v>
      </c>
      <c r="H7563" t="s">
        <v>173406</v>
      </c>
      <c r="I7563" t="s">
        <v>172430</v>
      </c>
      <c r="J7563" s="4" t="s">
        <v>188145</v>
      </c>
      <c r="K7563" s="9" t="s">
        <v>175529</v>
      </c>
    </row>
    <row r="7564" spans="1:11" x14ac:dyDescent="0.4">
      <c r="A7564" t="s">
        <v>62374</v>
      </c>
      <c r="B7564" t="s">
        <v>179663</v>
      </c>
      <c r="C7564">
        <v>2446151</v>
      </c>
      <c r="D7564">
        <v>2446866</v>
      </c>
      <c r="E7564" t="s">
        <v>12212</v>
      </c>
      <c r="F7564" t="s">
        <v>172456</v>
      </c>
      <c r="G7564" t="s">
        <v>179664</v>
      </c>
      <c r="H7564" t="s">
        <v>172507</v>
      </c>
      <c r="I7564" s="2" t="s">
        <v>187930</v>
      </c>
      <c r="J7564" s="4" t="s">
        <v>188549</v>
      </c>
      <c r="K7564" s="9" t="s">
        <v>173952</v>
      </c>
    </row>
    <row r="7565" spans="1:11" x14ac:dyDescent="0.4">
      <c r="A7565" t="s">
        <v>62374</v>
      </c>
      <c r="B7565" t="s">
        <v>179663</v>
      </c>
      <c r="C7565">
        <v>3342727</v>
      </c>
      <c r="D7565">
        <v>3343236</v>
      </c>
      <c r="E7565" t="s">
        <v>12212</v>
      </c>
      <c r="F7565" t="s">
        <v>172413</v>
      </c>
      <c r="G7565" t="s">
        <v>174338</v>
      </c>
      <c r="H7565" t="s">
        <v>172415</v>
      </c>
      <c r="I7565" s="4" t="s">
        <v>188730</v>
      </c>
      <c r="J7565" s="4" t="s">
        <v>188426</v>
      </c>
      <c r="K7565" s="9" t="s">
        <v>175876</v>
      </c>
    </row>
    <row r="7566" spans="1:11" x14ac:dyDescent="0.4">
      <c r="A7566" t="s">
        <v>62395</v>
      </c>
      <c r="B7566" t="s">
        <v>179665</v>
      </c>
      <c r="C7566">
        <v>3414103</v>
      </c>
      <c r="D7566">
        <v>3414611</v>
      </c>
      <c r="E7566" t="s">
        <v>12212</v>
      </c>
      <c r="F7566" t="s">
        <v>172413</v>
      </c>
      <c r="G7566" t="s">
        <v>173674</v>
      </c>
      <c r="H7566" t="s">
        <v>172415</v>
      </c>
      <c r="I7566" s="2" t="s">
        <v>188425</v>
      </c>
      <c r="J7566" s="4" t="s">
        <v>188426</v>
      </c>
      <c r="K7566" s="9" t="s">
        <v>172448</v>
      </c>
    </row>
    <row r="7567" spans="1:11" x14ac:dyDescent="0.4">
      <c r="A7567" t="s">
        <v>62415</v>
      </c>
      <c r="B7567" t="s">
        <v>179666</v>
      </c>
      <c r="C7567">
        <v>2948189</v>
      </c>
      <c r="D7567">
        <v>2948710</v>
      </c>
      <c r="E7567" t="s">
        <v>30514</v>
      </c>
      <c r="F7567" t="s">
        <v>172413</v>
      </c>
      <c r="G7567" t="s">
        <v>172697</v>
      </c>
      <c r="H7567" t="s">
        <v>172415</v>
      </c>
      <c r="I7567" s="2" t="s">
        <v>188168</v>
      </c>
      <c r="J7567" s="4" t="s">
        <v>188298</v>
      </c>
      <c r="K7567" s="9" t="s">
        <v>172692</v>
      </c>
    </row>
    <row r="7568" spans="1:11" x14ac:dyDescent="0.4">
      <c r="A7568" t="s">
        <v>62436</v>
      </c>
      <c r="B7568" t="s">
        <v>179667</v>
      </c>
      <c r="C7568">
        <v>571870</v>
      </c>
      <c r="D7568">
        <v>572378</v>
      </c>
      <c r="E7568" t="s">
        <v>30514</v>
      </c>
      <c r="F7568" t="s">
        <v>172413</v>
      </c>
      <c r="G7568" t="s">
        <v>173674</v>
      </c>
      <c r="H7568" t="s">
        <v>172415</v>
      </c>
      <c r="I7568" s="2" t="s">
        <v>188093</v>
      </c>
      <c r="J7568" s="4" t="s">
        <v>187972</v>
      </c>
      <c r="K7568" s="9" t="s">
        <v>173675</v>
      </c>
    </row>
    <row r="7569" spans="1:11" x14ac:dyDescent="0.4">
      <c r="A7569" t="s">
        <v>62457</v>
      </c>
      <c r="B7569" t="s">
        <v>179668</v>
      </c>
      <c r="C7569">
        <v>3144287</v>
      </c>
      <c r="D7569">
        <v>3144796</v>
      </c>
      <c r="E7569" t="s">
        <v>30514</v>
      </c>
      <c r="F7569" t="s">
        <v>172413</v>
      </c>
      <c r="G7569" t="s">
        <v>179543</v>
      </c>
      <c r="H7569" t="s">
        <v>172415</v>
      </c>
      <c r="I7569" s="2" t="s">
        <v>188245</v>
      </c>
      <c r="J7569" s="4" t="s">
        <v>187972</v>
      </c>
      <c r="K7569" s="9" t="s">
        <v>175016</v>
      </c>
    </row>
    <row r="7570" spans="1:11" x14ac:dyDescent="0.4">
      <c r="A7570" t="s">
        <v>62471</v>
      </c>
      <c r="B7570" t="s">
        <v>179669</v>
      </c>
      <c r="C7570">
        <v>3316240</v>
      </c>
      <c r="D7570">
        <v>3316762</v>
      </c>
      <c r="E7570" t="s">
        <v>30514</v>
      </c>
      <c r="F7570" t="s">
        <v>172413</v>
      </c>
      <c r="G7570" t="s">
        <v>179670</v>
      </c>
      <c r="H7570" t="s">
        <v>172415</v>
      </c>
      <c r="I7570" s="4" t="s">
        <v>188106</v>
      </c>
      <c r="J7570" s="4" t="s">
        <v>188298</v>
      </c>
      <c r="K7570" s="9" t="s">
        <v>173327</v>
      </c>
    </row>
    <row r="7571" spans="1:11" x14ac:dyDescent="0.4">
      <c r="A7571" t="s">
        <v>62471</v>
      </c>
      <c r="B7571" t="s">
        <v>179669</v>
      </c>
      <c r="C7571">
        <v>4136804</v>
      </c>
      <c r="D7571">
        <v>4137176</v>
      </c>
      <c r="E7571" t="s">
        <v>12212</v>
      </c>
      <c r="F7571" t="s">
        <v>172460</v>
      </c>
      <c r="G7571" t="s">
        <v>179671</v>
      </c>
      <c r="H7571" t="s">
        <v>172465</v>
      </c>
      <c r="I7571" s="2" t="s">
        <v>187927</v>
      </c>
      <c r="J7571" s="4" t="s">
        <v>188491</v>
      </c>
      <c r="K7571" s="9" t="s">
        <v>177620</v>
      </c>
    </row>
    <row r="7572" spans="1:11" x14ac:dyDescent="0.4">
      <c r="A7572" t="s">
        <v>62480</v>
      </c>
      <c r="B7572" t="s">
        <v>179672</v>
      </c>
      <c r="C7572">
        <v>5146691</v>
      </c>
      <c r="D7572">
        <v>5147200</v>
      </c>
      <c r="E7572" t="s">
        <v>30514</v>
      </c>
      <c r="F7572" t="s">
        <v>172413</v>
      </c>
      <c r="G7572" t="s">
        <v>174338</v>
      </c>
      <c r="H7572" t="s">
        <v>172415</v>
      </c>
      <c r="I7572" s="2" t="s">
        <v>188168</v>
      </c>
      <c r="J7572" s="4" t="s">
        <v>187972</v>
      </c>
      <c r="K7572" s="9" t="s">
        <v>172740</v>
      </c>
    </row>
    <row r="7573" spans="1:11" x14ac:dyDescent="0.4">
      <c r="A7573" t="s">
        <v>62487</v>
      </c>
      <c r="B7573" t="s">
        <v>179673</v>
      </c>
      <c r="C7573">
        <v>4404531</v>
      </c>
      <c r="D7573">
        <v>4404897</v>
      </c>
      <c r="E7573" t="s">
        <v>30514</v>
      </c>
      <c r="F7573" t="s">
        <v>172460</v>
      </c>
      <c r="G7573" t="s">
        <v>174301</v>
      </c>
      <c r="H7573" t="s">
        <v>173406</v>
      </c>
      <c r="I7573" t="s">
        <v>172430</v>
      </c>
      <c r="J7573" s="4" t="s">
        <v>188145</v>
      </c>
      <c r="K7573" s="9" t="s">
        <v>176315</v>
      </c>
    </row>
    <row r="7574" spans="1:11" x14ac:dyDescent="0.4">
      <c r="A7574" t="s">
        <v>62501</v>
      </c>
      <c r="B7574" t="s">
        <v>179674</v>
      </c>
      <c r="C7574">
        <v>225188</v>
      </c>
      <c r="D7574">
        <v>225865</v>
      </c>
      <c r="E7574" t="s">
        <v>30514</v>
      </c>
      <c r="F7574" t="s">
        <v>172456</v>
      </c>
      <c r="G7574" t="s">
        <v>179675</v>
      </c>
      <c r="H7574" t="s">
        <v>172507</v>
      </c>
      <c r="I7574" s="2" t="s">
        <v>188093</v>
      </c>
      <c r="J7574" s="4" t="s">
        <v>188731</v>
      </c>
      <c r="K7574" s="9" t="s">
        <v>175103</v>
      </c>
    </row>
    <row r="7575" spans="1:11" x14ac:dyDescent="0.4">
      <c r="A7575" t="s">
        <v>62501</v>
      </c>
      <c r="B7575" t="s">
        <v>179674</v>
      </c>
      <c r="C7575">
        <v>226475</v>
      </c>
      <c r="D7575">
        <v>226841</v>
      </c>
      <c r="E7575" t="s">
        <v>12212</v>
      </c>
      <c r="F7575" t="s">
        <v>172413</v>
      </c>
      <c r="G7575" t="s">
        <v>179676</v>
      </c>
      <c r="H7575" t="s">
        <v>172884</v>
      </c>
      <c r="I7575" t="s">
        <v>172430</v>
      </c>
      <c r="J7575" s="4" t="s">
        <v>188472</v>
      </c>
      <c r="K7575" s="9" t="s">
        <v>176891</v>
      </c>
    </row>
    <row r="7576" spans="1:11" x14ac:dyDescent="0.4">
      <c r="A7576" t="s">
        <v>62508</v>
      </c>
      <c r="B7576" t="s">
        <v>179677</v>
      </c>
      <c r="C7576">
        <v>3051501</v>
      </c>
      <c r="D7576">
        <v>3051867</v>
      </c>
      <c r="E7576" t="s">
        <v>30514</v>
      </c>
      <c r="F7576" t="s">
        <v>172413</v>
      </c>
      <c r="G7576" t="s">
        <v>179676</v>
      </c>
      <c r="H7576" t="s">
        <v>172884</v>
      </c>
      <c r="I7576" t="s">
        <v>172430</v>
      </c>
      <c r="J7576" s="4" t="s">
        <v>188472</v>
      </c>
      <c r="K7576" s="9" t="s">
        <v>176315</v>
      </c>
    </row>
    <row r="7577" spans="1:11" x14ac:dyDescent="0.4">
      <c r="A7577" t="s">
        <v>62508</v>
      </c>
      <c r="B7577" t="s">
        <v>179677</v>
      </c>
      <c r="C7577">
        <v>3052477</v>
      </c>
      <c r="D7577">
        <v>3053190</v>
      </c>
      <c r="E7577" t="s">
        <v>30514</v>
      </c>
      <c r="F7577" t="s">
        <v>172463</v>
      </c>
      <c r="G7577" t="s">
        <v>177150</v>
      </c>
      <c r="H7577" t="s">
        <v>172474</v>
      </c>
      <c r="I7577" s="4" t="s">
        <v>187942</v>
      </c>
      <c r="J7577" s="4" t="s">
        <v>188345</v>
      </c>
      <c r="K7577" s="9" t="s">
        <v>173400</v>
      </c>
    </row>
    <row r="7578" spans="1:11" x14ac:dyDescent="0.4">
      <c r="A7578" t="s">
        <v>62508</v>
      </c>
      <c r="B7578" t="s">
        <v>179677</v>
      </c>
      <c r="C7578">
        <v>4211660</v>
      </c>
      <c r="D7578">
        <v>4212329</v>
      </c>
      <c r="E7578" t="s">
        <v>12212</v>
      </c>
      <c r="F7578" t="s">
        <v>172463</v>
      </c>
      <c r="G7578" t="s">
        <v>172540</v>
      </c>
      <c r="H7578" t="s">
        <v>172474</v>
      </c>
      <c r="I7578" s="4" t="s">
        <v>188191</v>
      </c>
      <c r="J7578" s="4" t="s">
        <v>188242</v>
      </c>
      <c r="K7578" s="9" t="s">
        <v>173368</v>
      </c>
    </row>
    <row r="7579" spans="1:11" x14ac:dyDescent="0.4">
      <c r="A7579" t="s">
        <v>62515</v>
      </c>
      <c r="B7579" t="s">
        <v>179678</v>
      </c>
      <c r="C7579">
        <v>4645690</v>
      </c>
      <c r="D7579">
        <v>4646199</v>
      </c>
      <c r="E7579" t="s">
        <v>12212</v>
      </c>
      <c r="F7579" t="s">
        <v>172413</v>
      </c>
      <c r="G7579" t="s">
        <v>174338</v>
      </c>
      <c r="H7579" t="s">
        <v>172415</v>
      </c>
      <c r="I7579" s="4" t="s">
        <v>188160</v>
      </c>
      <c r="J7579" s="4" t="s">
        <v>188426</v>
      </c>
      <c r="K7579" s="9" t="s">
        <v>175092</v>
      </c>
    </row>
    <row r="7580" spans="1:11" x14ac:dyDescent="0.4">
      <c r="A7580" t="s">
        <v>62522</v>
      </c>
      <c r="B7580" t="s">
        <v>179679</v>
      </c>
      <c r="C7580">
        <v>1543935</v>
      </c>
      <c r="D7580">
        <v>1544301</v>
      </c>
      <c r="E7580" t="s">
        <v>30514</v>
      </c>
      <c r="F7580" t="s">
        <v>172460</v>
      </c>
      <c r="G7580" t="s">
        <v>174301</v>
      </c>
      <c r="H7580" t="s">
        <v>173406</v>
      </c>
      <c r="I7580" t="s">
        <v>172430</v>
      </c>
      <c r="J7580" s="4" t="s">
        <v>188145</v>
      </c>
      <c r="K7580" s="9" t="s">
        <v>175308</v>
      </c>
    </row>
    <row r="7581" spans="1:11" x14ac:dyDescent="0.4">
      <c r="A7581" t="s">
        <v>62522</v>
      </c>
      <c r="B7581" t="s">
        <v>179679</v>
      </c>
      <c r="C7581">
        <v>1544901</v>
      </c>
      <c r="D7581">
        <v>1545588</v>
      </c>
      <c r="E7581" t="s">
        <v>30514</v>
      </c>
      <c r="F7581" t="s">
        <v>172463</v>
      </c>
      <c r="G7581" t="s">
        <v>179680</v>
      </c>
      <c r="H7581" t="s">
        <v>172474</v>
      </c>
      <c r="I7581" s="4" t="s">
        <v>188713</v>
      </c>
      <c r="J7581" s="4" t="s">
        <v>188108</v>
      </c>
      <c r="K7581" s="9" t="s">
        <v>175576</v>
      </c>
    </row>
    <row r="7582" spans="1:11" x14ac:dyDescent="0.4">
      <c r="A7582" t="s">
        <v>62556</v>
      </c>
      <c r="B7582" t="s">
        <v>179681</v>
      </c>
      <c r="C7582">
        <v>5581024</v>
      </c>
      <c r="D7582">
        <v>5581455</v>
      </c>
      <c r="E7582" t="s">
        <v>12212</v>
      </c>
      <c r="F7582" t="s">
        <v>172413</v>
      </c>
      <c r="G7582" t="s">
        <v>179593</v>
      </c>
      <c r="H7582" t="s">
        <v>172415</v>
      </c>
      <c r="I7582" s="4" t="s">
        <v>187986</v>
      </c>
      <c r="J7582" s="4" t="s">
        <v>188405</v>
      </c>
      <c r="K7582" s="9" t="s">
        <v>175310</v>
      </c>
    </row>
    <row r="7583" spans="1:11" x14ac:dyDescent="0.4">
      <c r="A7583" t="s">
        <v>62569</v>
      </c>
      <c r="B7583" t="s">
        <v>179682</v>
      </c>
      <c r="C7583">
        <v>1036874</v>
      </c>
      <c r="D7583">
        <v>1037550</v>
      </c>
      <c r="E7583" t="s">
        <v>30514</v>
      </c>
      <c r="F7583" t="s">
        <v>172456</v>
      </c>
      <c r="G7583" t="s">
        <v>179683</v>
      </c>
      <c r="H7583" t="s">
        <v>172507</v>
      </c>
      <c r="I7583" s="2" t="s">
        <v>188046</v>
      </c>
      <c r="J7583" s="4" t="s">
        <v>188731</v>
      </c>
      <c r="K7583" s="9" t="s">
        <v>175238</v>
      </c>
    </row>
    <row r="7584" spans="1:11" x14ac:dyDescent="0.4">
      <c r="A7584" t="s">
        <v>62583</v>
      </c>
      <c r="B7584" t="s">
        <v>179684</v>
      </c>
      <c r="C7584">
        <v>3588856</v>
      </c>
      <c r="D7584">
        <v>3589532</v>
      </c>
      <c r="E7584" t="s">
        <v>30514</v>
      </c>
      <c r="F7584" t="s">
        <v>172463</v>
      </c>
      <c r="G7584" t="s">
        <v>178407</v>
      </c>
      <c r="H7584" t="s">
        <v>172474</v>
      </c>
      <c r="I7584" s="2" t="s">
        <v>187955</v>
      </c>
      <c r="J7584" s="4" t="s">
        <v>188386</v>
      </c>
      <c r="K7584" s="9" t="s">
        <v>172508</v>
      </c>
    </row>
    <row r="7585" spans="1:11" x14ac:dyDescent="0.4">
      <c r="A7585" t="s">
        <v>62590</v>
      </c>
      <c r="B7585" t="s">
        <v>179685</v>
      </c>
      <c r="C7585">
        <v>3319405</v>
      </c>
      <c r="D7585">
        <v>3320121</v>
      </c>
      <c r="E7585" t="s">
        <v>30514</v>
      </c>
      <c r="F7585" t="s">
        <v>172463</v>
      </c>
      <c r="G7585" t="s">
        <v>172473</v>
      </c>
      <c r="H7585" t="s">
        <v>172474</v>
      </c>
      <c r="I7585" s="2" t="s">
        <v>187930</v>
      </c>
      <c r="J7585" s="4" t="s">
        <v>187931</v>
      </c>
      <c r="K7585" s="9" t="s">
        <v>172694</v>
      </c>
    </row>
    <row r="7586" spans="1:11" x14ac:dyDescent="0.4">
      <c r="A7586" t="s">
        <v>62603</v>
      </c>
      <c r="B7586" t="s">
        <v>179686</v>
      </c>
      <c r="C7586">
        <v>4484993</v>
      </c>
      <c r="D7586">
        <v>4485669</v>
      </c>
      <c r="E7586" t="s">
        <v>30514</v>
      </c>
      <c r="F7586" t="s">
        <v>172456</v>
      </c>
      <c r="G7586" t="s">
        <v>179687</v>
      </c>
      <c r="H7586" t="s">
        <v>172507</v>
      </c>
      <c r="I7586" s="4" t="s">
        <v>188191</v>
      </c>
      <c r="J7586" s="4" t="s">
        <v>188731</v>
      </c>
      <c r="K7586" s="9" t="s">
        <v>173838</v>
      </c>
    </row>
    <row r="7587" spans="1:11" x14ac:dyDescent="0.4">
      <c r="A7587" t="s">
        <v>62623</v>
      </c>
      <c r="B7587" t="s">
        <v>179688</v>
      </c>
      <c r="C7587">
        <v>3830821</v>
      </c>
      <c r="D7587">
        <v>3831519</v>
      </c>
      <c r="E7587" t="s">
        <v>30514</v>
      </c>
      <c r="F7587" t="s">
        <v>172463</v>
      </c>
      <c r="G7587" t="s">
        <v>179689</v>
      </c>
      <c r="H7587" t="s">
        <v>172474</v>
      </c>
      <c r="I7587" s="2" t="s">
        <v>187930</v>
      </c>
      <c r="J7587" s="4" t="s">
        <v>188272</v>
      </c>
      <c r="K7587" s="9" t="s">
        <v>173773</v>
      </c>
    </row>
    <row r="7588" spans="1:11" x14ac:dyDescent="0.4">
      <c r="A7588" t="s">
        <v>62629</v>
      </c>
      <c r="B7588" t="s">
        <v>179690</v>
      </c>
      <c r="C7588">
        <v>3844434</v>
      </c>
      <c r="D7588">
        <v>3845110</v>
      </c>
      <c r="E7588" t="s">
        <v>30514</v>
      </c>
      <c r="F7588" t="s">
        <v>172456</v>
      </c>
      <c r="G7588" t="s">
        <v>179687</v>
      </c>
      <c r="H7588" t="s">
        <v>172507</v>
      </c>
      <c r="I7588" s="4" t="s">
        <v>188574</v>
      </c>
      <c r="J7588" s="4" t="s">
        <v>188090</v>
      </c>
      <c r="K7588" s="9" t="s">
        <v>173288</v>
      </c>
    </row>
    <row r="7589" spans="1:11" x14ac:dyDescent="0.4">
      <c r="A7589" t="s">
        <v>62636</v>
      </c>
      <c r="B7589" t="s">
        <v>179691</v>
      </c>
      <c r="C7589">
        <v>4436686</v>
      </c>
      <c r="D7589">
        <v>4437359</v>
      </c>
      <c r="E7589" t="s">
        <v>12212</v>
      </c>
      <c r="F7589" t="s">
        <v>172463</v>
      </c>
      <c r="G7589" t="s">
        <v>179692</v>
      </c>
      <c r="H7589" t="s">
        <v>172474</v>
      </c>
      <c r="I7589" s="4" t="s">
        <v>188191</v>
      </c>
      <c r="J7589" s="4" t="s">
        <v>188601</v>
      </c>
      <c r="K7589" s="9" t="s">
        <v>175610</v>
      </c>
    </row>
    <row r="7590" spans="1:11" x14ac:dyDescent="0.4">
      <c r="A7590" t="s">
        <v>62649</v>
      </c>
      <c r="B7590" t="s">
        <v>179693</v>
      </c>
      <c r="C7590">
        <v>4781639</v>
      </c>
      <c r="D7590">
        <v>4782355</v>
      </c>
      <c r="E7590" t="s">
        <v>12212</v>
      </c>
      <c r="F7590" t="s">
        <v>172463</v>
      </c>
      <c r="G7590" t="s">
        <v>172473</v>
      </c>
      <c r="H7590" t="s">
        <v>172474</v>
      </c>
      <c r="I7590" s="4" t="s">
        <v>188270</v>
      </c>
      <c r="J7590" s="4" t="s">
        <v>188345</v>
      </c>
      <c r="K7590" s="9" t="s">
        <v>172448</v>
      </c>
    </row>
    <row r="7591" spans="1:11" x14ac:dyDescent="0.4">
      <c r="A7591" t="s">
        <v>62669</v>
      </c>
      <c r="B7591" t="s">
        <v>179694</v>
      </c>
      <c r="C7591">
        <v>4084359</v>
      </c>
      <c r="D7591">
        <v>4084720</v>
      </c>
      <c r="E7591" t="s">
        <v>12212</v>
      </c>
      <c r="F7591" t="s">
        <v>172413</v>
      </c>
      <c r="G7591" t="s">
        <v>174343</v>
      </c>
      <c r="H7591" t="s">
        <v>172458</v>
      </c>
      <c r="I7591" s="2" t="s">
        <v>187981</v>
      </c>
      <c r="J7591" s="4" t="s">
        <v>188375</v>
      </c>
      <c r="K7591" s="9" t="s">
        <v>172914</v>
      </c>
    </row>
    <row r="7592" spans="1:11" x14ac:dyDescent="0.4">
      <c r="A7592" t="s">
        <v>62674</v>
      </c>
      <c r="B7592" t="s">
        <v>179695</v>
      </c>
      <c r="C7592">
        <v>1385389</v>
      </c>
      <c r="D7592">
        <v>1386105</v>
      </c>
      <c r="E7592" t="s">
        <v>12212</v>
      </c>
      <c r="F7592" t="s">
        <v>172456</v>
      </c>
      <c r="G7592" t="s">
        <v>175657</v>
      </c>
      <c r="H7592" t="s">
        <v>172507</v>
      </c>
      <c r="I7592" s="4" t="s">
        <v>188411</v>
      </c>
      <c r="J7592" s="4" t="s">
        <v>188162</v>
      </c>
      <c r="K7592" s="9" t="s">
        <v>174965</v>
      </c>
    </row>
    <row r="7593" spans="1:11" x14ac:dyDescent="0.4">
      <c r="A7593" t="s">
        <v>62691</v>
      </c>
      <c r="B7593" t="s">
        <v>179696</v>
      </c>
      <c r="C7593">
        <v>124596</v>
      </c>
      <c r="D7593">
        <v>126013</v>
      </c>
      <c r="E7593" t="s">
        <v>30514</v>
      </c>
      <c r="F7593" t="s">
        <v>172422</v>
      </c>
      <c r="G7593" t="s">
        <v>173175</v>
      </c>
      <c r="H7593" t="s">
        <v>172424</v>
      </c>
      <c r="I7593" s="2" t="s">
        <v>187954</v>
      </c>
      <c r="J7593" s="4" t="s">
        <v>188008</v>
      </c>
      <c r="K7593" s="9" t="s">
        <v>179697</v>
      </c>
    </row>
    <row r="7594" spans="1:11" x14ac:dyDescent="0.4">
      <c r="A7594" t="s">
        <v>62691</v>
      </c>
      <c r="B7594" t="s">
        <v>179696</v>
      </c>
      <c r="C7594">
        <v>129068</v>
      </c>
      <c r="D7594">
        <v>134224</v>
      </c>
      <c r="E7594" t="s">
        <v>12212</v>
      </c>
      <c r="F7594" t="s">
        <v>172422</v>
      </c>
      <c r="G7594" t="s">
        <v>174266</v>
      </c>
      <c r="H7594" t="s">
        <v>173052</v>
      </c>
      <c r="I7594" s="2" t="s">
        <v>187919</v>
      </c>
      <c r="J7594" t="s">
        <v>174061</v>
      </c>
      <c r="K7594" s="9" t="s">
        <v>179698</v>
      </c>
    </row>
    <row r="7595" spans="1:11" x14ac:dyDescent="0.4">
      <c r="A7595" t="s">
        <v>62763</v>
      </c>
      <c r="B7595" t="s">
        <v>179699</v>
      </c>
      <c r="C7595">
        <v>91290</v>
      </c>
      <c r="D7595">
        <v>91582</v>
      </c>
      <c r="E7595" t="s">
        <v>12212</v>
      </c>
      <c r="F7595" t="s">
        <v>172422</v>
      </c>
      <c r="G7595" t="s">
        <v>172593</v>
      </c>
      <c r="H7595" t="s">
        <v>172517</v>
      </c>
      <c r="I7595" s="2" t="s">
        <v>187927</v>
      </c>
      <c r="J7595" t="s">
        <v>155081</v>
      </c>
      <c r="K7595" s="9" t="s">
        <v>172594</v>
      </c>
    </row>
    <row r="7596" spans="1:11" x14ac:dyDescent="0.4">
      <c r="A7596" t="s">
        <v>62763</v>
      </c>
      <c r="B7596" t="s">
        <v>179699</v>
      </c>
      <c r="C7596">
        <v>91574</v>
      </c>
      <c r="D7596">
        <v>91678</v>
      </c>
      <c r="E7596" t="s">
        <v>12212</v>
      </c>
      <c r="F7596" t="s">
        <v>172422</v>
      </c>
      <c r="G7596" t="s">
        <v>172591</v>
      </c>
      <c r="H7596" t="s">
        <v>172586</v>
      </c>
      <c r="I7596" t="s">
        <v>172430</v>
      </c>
      <c r="J7596" t="s">
        <v>159963</v>
      </c>
      <c r="K7596" s="9" t="s">
        <v>172592</v>
      </c>
    </row>
    <row r="7597" spans="1:11" x14ac:dyDescent="0.4">
      <c r="A7597" t="s">
        <v>62763</v>
      </c>
      <c r="B7597" t="s">
        <v>179699</v>
      </c>
      <c r="C7597">
        <v>135779</v>
      </c>
      <c r="D7597">
        <v>135880</v>
      </c>
      <c r="E7597" t="s">
        <v>30514</v>
      </c>
      <c r="F7597" t="s">
        <v>172422</v>
      </c>
      <c r="G7597" t="s">
        <v>172589</v>
      </c>
      <c r="H7597" t="s">
        <v>172484</v>
      </c>
      <c r="I7597" s="2" t="s">
        <v>187927</v>
      </c>
      <c r="J7597" t="s">
        <v>139761</v>
      </c>
      <c r="K7597" s="9" t="s">
        <v>172590</v>
      </c>
    </row>
    <row r="7598" spans="1:11" x14ac:dyDescent="0.4">
      <c r="A7598" t="s">
        <v>62763</v>
      </c>
      <c r="B7598" t="s">
        <v>179699</v>
      </c>
      <c r="C7598">
        <v>135880</v>
      </c>
      <c r="D7598">
        <v>135986</v>
      </c>
      <c r="E7598" t="s">
        <v>30514</v>
      </c>
      <c r="F7598" t="s">
        <v>172422</v>
      </c>
      <c r="G7598" t="s">
        <v>172588</v>
      </c>
      <c r="H7598" t="s">
        <v>172586</v>
      </c>
      <c r="I7598" t="s">
        <v>172430</v>
      </c>
      <c r="J7598" t="s">
        <v>103972</v>
      </c>
      <c r="K7598" s="9" t="s">
        <v>159212</v>
      </c>
    </row>
    <row r="7599" spans="1:11" x14ac:dyDescent="0.4">
      <c r="A7599" t="s">
        <v>62763</v>
      </c>
      <c r="B7599" t="s">
        <v>179699</v>
      </c>
      <c r="C7599">
        <v>136918</v>
      </c>
      <c r="D7599">
        <v>137111</v>
      </c>
      <c r="E7599" t="s">
        <v>30514</v>
      </c>
      <c r="F7599" t="s">
        <v>172422</v>
      </c>
      <c r="G7599" t="s">
        <v>172585</v>
      </c>
      <c r="H7599" t="s">
        <v>172586</v>
      </c>
      <c r="I7599" t="s">
        <v>172430</v>
      </c>
      <c r="J7599" t="s">
        <v>155360</v>
      </c>
      <c r="K7599" s="9" t="s">
        <v>172587</v>
      </c>
    </row>
    <row r="7600" spans="1:11" x14ac:dyDescent="0.4">
      <c r="A7600" t="s">
        <v>62802</v>
      </c>
      <c r="B7600" t="s">
        <v>179700</v>
      </c>
      <c r="C7600">
        <v>4417069</v>
      </c>
      <c r="D7600">
        <v>4417753</v>
      </c>
      <c r="E7600" t="s">
        <v>12212</v>
      </c>
      <c r="F7600" t="s">
        <v>172463</v>
      </c>
      <c r="G7600" t="s">
        <v>176444</v>
      </c>
      <c r="H7600" t="s">
        <v>172474</v>
      </c>
      <c r="I7600" s="2" t="s">
        <v>187916</v>
      </c>
      <c r="J7600" s="4" t="s">
        <v>188134</v>
      </c>
      <c r="K7600" s="9" t="s">
        <v>172698</v>
      </c>
    </row>
    <row r="7601" spans="1:11" x14ac:dyDescent="0.4">
      <c r="A7601" t="s">
        <v>62903</v>
      </c>
      <c r="B7601" t="s">
        <v>179701</v>
      </c>
      <c r="C7601">
        <v>1418216</v>
      </c>
      <c r="D7601">
        <v>1418827</v>
      </c>
      <c r="E7601" t="s">
        <v>12212</v>
      </c>
      <c r="F7601" t="s">
        <v>172422</v>
      </c>
      <c r="G7601" t="s">
        <v>179702</v>
      </c>
      <c r="H7601" t="s">
        <v>172766</v>
      </c>
      <c r="I7601" t="s">
        <v>172430</v>
      </c>
      <c r="J7601" s="2" t="s">
        <v>188117</v>
      </c>
      <c r="K7601" s="9" t="s">
        <v>178298</v>
      </c>
    </row>
    <row r="7602" spans="1:11" x14ac:dyDescent="0.4">
      <c r="A7602" t="s">
        <v>62903</v>
      </c>
      <c r="B7602" t="s">
        <v>179703</v>
      </c>
      <c r="C7602">
        <v>108865</v>
      </c>
      <c r="D7602">
        <v>109876</v>
      </c>
      <c r="E7602" t="s">
        <v>30514</v>
      </c>
      <c r="F7602" t="s">
        <v>172422</v>
      </c>
      <c r="G7602" t="s">
        <v>174131</v>
      </c>
      <c r="H7602" t="s">
        <v>174132</v>
      </c>
      <c r="I7602" t="s">
        <v>172430</v>
      </c>
      <c r="J7602" s="4" t="s">
        <v>188228</v>
      </c>
      <c r="K7602" s="9" t="s">
        <v>174133</v>
      </c>
    </row>
    <row r="7603" spans="1:11" x14ac:dyDescent="0.4">
      <c r="A7603" t="s">
        <v>62920</v>
      </c>
      <c r="B7603" t="s">
        <v>179704</v>
      </c>
      <c r="C7603">
        <v>50011</v>
      </c>
      <c r="D7603">
        <v>50249</v>
      </c>
      <c r="E7603" t="s">
        <v>30514</v>
      </c>
      <c r="F7603" t="s">
        <v>172422</v>
      </c>
      <c r="G7603" t="s">
        <v>172651</v>
      </c>
      <c r="H7603" t="s">
        <v>172436</v>
      </c>
      <c r="I7603" t="s">
        <v>172430</v>
      </c>
      <c r="J7603" t="s">
        <v>172652</v>
      </c>
      <c r="K7603" s="9" t="s">
        <v>172736</v>
      </c>
    </row>
    <row r="7604" spans="1:11" x14ac:dyDescent="0.4">
      <c r="A7604" t="s">
        <v>62937</v>
      </c>
      <c r="B7604" t="s">
        <v>179705</v>
      </c>
      <c r="C7604">
        <v>765541</v>
      </c>
      <c r="D7604">
        <v>771135</v>
      </c>
      <c r="E7604" t="s">
        <v>12212</v>
      </c>
      <c r="F7604" t="s">
        <v>172562</v>
      </c>
      <c r="G7604" t="s">
        <v>179706</v>
      </c>
      <c r="H7604" t="s">
        <v>172568</v>
      </c>
      <c r="I7604" s="4" t="s">
        <v>188411</v>
      </c>
      <c r="J7604" t="s">
        <v>179707</v>
      </c>
      <c r="K7604" s="9" t="s">
        <v>157260</v>
      </c>
    </row>
    <row r="7605" spans="1:11" x14ac:dyDescent="0.4">
      <c r="A7605" t="s">
        <v>62937</v>
      </c>
      <c r="B7605" t="s">
        <v>179705</v>
      </c>
      <c r="C7605">
        <v>771288</v>
      </c>
      <c r="D7605">
        <v>777665</v>
      </c>
      <c r="E7605" t="s">
        <v>30514</v>
      </c>
      <c r="F7605" t="s">
        <v>172456</v>
      </c>
      <c r="G7605" t="s">
        <v>179708</v>
      </c>
      <c r="H7605" t="s">
        <v>179709</v>
      </c>
      <c r="I7605" s="4" t="s">
        <v>187942</v>
      </c>
      <c r="J7605" t="s">
        <v>179710</v>
      </c>
      <c r="K7605" s="9" t="s">
        <v>179711</v>
      </c>
    </row>
    <row r="7606" spans="1:11" x14ac:dyDescent="0.4">
      <c r="A7606" t="s">
        <v>62937</v>
      </c>
      <c r="B7606" t="s">
        <v>179705</v>
      </c>
      <c r="C7606">
        <v>777921</v>
      </c>
      <c r="D7606">
        <v>780504</v>
      </c>
      <c r="E7606" t="s">
        <v>30514</v>
      </c>
      <c r="F7606" t="s">
        <v>172456</v>
      </c>
      <c r="G7606" t="s">
        <v>178697</v>
      </c>
      <c r="H7606" t="s">
        <v>172533</v>
      </c>
      <c r="I7606" t="s">
        <v>175234</v>
      </c>
      <c r="J7606" t="s">
        <v>179712</v>
      </c>
      <c r="K7606" s="9" t="s">
        <v>159486</v>
      </c>
    </row>
    <row r="7607" spans="1:11" x14ac:dyDescent="0.4">
      <c r="A7607" t="s">
        <v>62937</v>
      </c>
      <c r="B7607" t="s">
        <v>179705</v>
      </c>
      <c r="C7607">
        <v>3113296</v>
      </c>
      <c r="D7607">
        <v>3120406</v>
      </c>
      <c r="E7607" t="s">
        <v>12212</v>
      </c>
      <c r="F7607" t="s">
        <v>172562</v>
      </c>
      <c r="G7607" t="s">
        <v>179713</v>
      </c>
      <c r="H7607" t="s">
        <v>173302</v>
      </c>
      <c r="I7607" s="4" t="s">
        <v>188125</v>
      </c>
      <c r="J7607" t="s">
        <v>179714</v>
      </c>
      <c r="K7607" s="9" t="s">
        <v>179715</v>
      </c>
    </row>
    <row r="7608" spans="1:11" x14ac:dyDescent="0.4">
      <c r="A7608" t="s">
        <v>62937</v>
      </c>
      <c r="B7608" t="s">
        <v>179705</v>
      </c>
      <c r="C7608">
        <v>3120463</v>
      </c>
      <c r="D7608">
        <v>3125242</v>
      </c>
      <c r="E7608" t="s">
        <v>30514</v>
      </c>
      <c r="F7608" t="s">
        <v>172644</v>
      </c>
      <c r="G7608" t="s">
        <v>179716</v>
      </c>
      <c r="H7608" t="s">
        <v>179442</v>
      </c>
      <c r="I7608" s="2" t="s">
        <v>188211</v>
      </c>
      <c r="J7608" t="s">
        <v>179717</v>
      </c>
      <c r="K7608" s="9" t="s">
        <v>179718</v>
      </c>
    </row>
    <row r="7609" spans="1:11" x14ac:dyDescent="0.4">
      <c r="A7609" t="s">
        <v>62972</v>
      </c>
      <c r="B7609" t="s">
        <v>179719</v>
      </c>
      <c r="C7609">
        <v>4242</v>
      </c>
      <c r="D7609">
        <v>4344</v>
      </c>
      <c r="E7609" t="s">
        <v>30514</v>
      </c>
      <c r="F7609" t="s">
        <v>172422</v>
      </c>
      <c r="G7609" t="s">
        <v>172748</v>
      </c>
      <c r="H7609" t="s">
        <v>172436</v>
      </c>
      <c r="I7609" t="s">
        <v>172430</v>
      </c>
      <c r="J7609" t="s">
        <v>159963</v>
      </c>
      <c r="K7609" s="9" t="s">
        <v>172590</v>
      </c>
    </row>
    <row r="7610" spans="1:11" x14ac:dyDescent="0.4">
      <c r="A7610" t="s">
        <v>62972</v>
      </c>
      <c r="B7610" t="s">
        <v>179719</v>
      </c>
      <c r="C7610">
        <v>84581</v>
      </c>
      <c r="D7610">
        <v>84683</v>
      </c>
      <c r="E7610" t="s">
        <v>30514</v>
      </c>
      <c r="F7610" t="s">
        <v>172422</v>
      </c>
      <c r="G7610" t="s">
        <v>172748</v>
      </c>
      <c r="H7610" t="s">
        <v>172436</v>
      </c>
      <c r="I7610" t="s">
        <v>172430</v>
      </c>
      <c r="J7610" t="s">
        <v>159963</v>
      </c>
      <c r="K7610" s="9" t="s">
        <v>172590</v>
      </c>
    </row>
    <row r="7611" spans="1:11" x14ac:dyDescent="0.4">
      <c r="A7611" t="s">
        <v>62976</v>
      </c>
      <c r="B7611" t="s">
        <v>179720</v>
      </c>
      <c r="C7611">
        <v>17513</v>
      </c>
      <c r="D7611">
        <v>17602</v>
      </c>
      <c r="E7611" t="s">
        <v>12212</v>
      </c>
      <c r="F7611" t="s">
        <v>172422</v>
      </c>
      <c r="G7611" t="s">
        <v>172628</v>
      </c>
      <c r="H7611" t="s">
        <v>172586</v>
      </c>
      <c r="I7611" t="s">
        <v>172430</v>
      </c>
      <c r="J7611" t="s">
        <v>172629</v>
      </c>
      <c r="K7611" s="9" t="s">
        <v>157105</v>
      </c>
    </row>
    <row r="7612" spans="1:11" x14ac:dyDescent="0.4">
      <c r="A7612" t="s">
        <v>62976</v>
      </c>
      <c r="B7612" t="s">
        <v>179720</v>
      </c>
      <c r="C7612">
        <v>108366</v>
      </c>
      <c r="D7612">
        <v>108973</v>
      </c>
      <c r="E7612" t="s">
        <v>12212</v>
      </c>
      <c r="F7612" t="s">
        <v>172422</v>
      </c>
      <c r="G7612" t="s">
        <v>173443</v>
      </c>
      <c r="H7612" t="s">
        <v>172484</v>
      </c>
      <c r="I7612" s="2" t="s">
        <v>187958</v>
      </c>
      <c r="J7612" t="s">
        <v>173809</v>
      </c>
      <c r="K7612" s="9" t="s">
        <v>173810</v>
      </c>
    </row>
    <row r="7613" spans="1:11" x14ac:dyDescent="0.4">
      <c r="A7613" t="s">
        <v>62976</v>
      </c>
      <c r="B7613" t="s">
        <v>179720</v>
      </c>
      <c r="C7613">
        <v>143042</v>
      </c>
      <c r="D7613">
        <v>143131</v>
      </c>
      <c r="E7613" t="s">
        <v>12212</v>
      </c>
      <c r="F7613" t="s">
        <v>172422</v>
      </c>
      <c r="G7613" t="s">
        <v>172628</v>
      </c>
      <c r="H7613" t="s">
        <v>172586</v>
      </c>
      <c r="I7613" t="s">
        <v>172430</v>
      </c>
      <c r="J7613" t="s">
        <v>172629</v>
      </c>
      <c r="K7613" s="9" t="s">
        <v>157105</v>
      </c>
    </row>
    <row r="7614" spans="1:11" x14ac:dyDescent="0.4">
      <c r="A7614" t="s">
        <v>62991</v>
      </c>
      <c r="B7614" t="s">
        <v>179721</v>
      </c>
      <c r="C7614">
        <v>3262589</v>
      </c>
      <c r="D7614">
        <v>3262672</v>
      </c>
      <c r="E7614" t="s">
        <v>30514</v>
      </c>
      <c r="F7614" t="s">
        <v>172413</v>
      </c>
      <c r="G7614" t="s">
        <v>172613</v>
      </c>
      <c r="H7614" t="s">
        <v>172451</v>
      </c>
      <c r="I7614" t="s">
        <v>172430</v>
      </c>
      <c r="J7614" t="s">
        <v>160300</v>
      </c>
      <c r="K7614" s="9" t="s">
        <v>172490</v>
      </c>
    </row>
    <row r="7615" spans="1:11" x14ac:dyDescent="0.4">
      <c r="A7615" t="s">
        <v>62991</v>
      </c>
      <c r="B7615" t="s">
        <v>179721</v>
      </c>
      <c r="C7615">
        <v>3309213</v>
      </c>
      <c r="D7615">
        <v>3309296</v>
      </c>
      <c r="E7615" t="s">
        <v>30514</v>
      </c>
      <c r="F7615" t="s">
        <v>172413</v>
      </c>
      <c r="G7615" t="s">
        <v>172613</v>
      </c>
      <c r="H7615" t="s">
        <v>172451</v>
      </c>
      <c r="I7615" t="s">
        <v>172430</v>
      </c>
      <c r="J7615" t="s">
        <v>160300</v>
      </c>
      <c r="K7615" s="9" t="s">
        <v>172490</v>
      </c>
    </row>
    <row r="7616" spans="1:11" x14ac:dyDescent="0.4">
      <c r="A7616" t="s">
        <v>62992</v>
      </c>
      <c r="B7616" t="s">
        <v>179722</v>
      </c>
      <c r="C7616">
        <v>4508587</v>
      </c>
      <c r="D7616">
        <v>4508670</v>
      </c>
      <c r="E7616" t="s">
        <v>30514</v>
      </c>
      <c r="F7616" t="s">
        <v>172413</v>
      </c>
      <c r="G7616" t="s">
        <v>172613</v>
      </c>
      <c r="H7616" t="s">
        <v>172451</v>
      </c>
      <c r="I7616" t="s">
        <v>172430</v>
      </c>
      <c r="J7616" t="s">
        <v>160300</v>
      </c>
      <c r="K7616" s="9" t="s">
        <v>172490</v>
      </c>
    </row>
    <row r="7617" spans="1:11" x14ac:dyDescent="0.4">
      <c r="A7617" t="s">
        <v>62992</v>
      </c>
      <c r="B7617" t="s">
        <v>179722</v>
      </c>
      <c r="C7617">
        <v>4560367</v>
      </c>
      <c r="D7617">
        <v>4560450</v>
      </c>
      <c r="E7617" t="s">
        <v>30514</v>
      </c>
      <c r="F7617" t="s">
        <v>172413</v>
      </c>
      <c r="G7617" t="s">
        <v>172613</v>
      </c>
      <c r="H7617" t="s">
        <v>172451</v>
      </c>
      <c r="I7617" t="s">
        <v>172430</v>
      </c>
      <c r="J7617" t="s">
        <v>160300</v>
      </c>
      <c r="K7617" s="9" t="s">
        <v>172490</v>
      </c>
    </row>
    <row r="7618" spans="1:11" x14ac:dyDescent="0.4">
      <c r="A7618" t="s">
        <v>62992</v>
      </c>
      <c r="B7618" t="s">
        <v>179722</v>
      </c>
      <c r="C7618">
        <v>4764585</v>
      </c>
      <c r="D7618">
        <v>4766887</v>
      </c>
      <c r="E7618" t="s">
        <v>12212</v>
      </c>
      <c r="F7618" t="s">
        <v>172467</v>
      </c>
      <c r="G7618" t="s">
        <v>173204</v>
      </c>
      <c r="H7618" t="s">
        <v>172533</v>
      </c>
      <c r="I7618" s="2" t="s">
        <v>187927</v>
      </c>
      <c r="J7618" t="s">
        <v>173205</v>
      </c>
      <c r="K7618" s="9" t="s">
        <v>159467</v>
      </c>
    </row>
    <row r="7619" spans="1:11" x14ac:dyDescent="0.4">
      <c r="A7619" t="s">
        <v>62992</v>
      </c>
      <c r="B7619" t="s">
        <v>179722</v>
      </c>
      <c r="C7619">
        <v>4766885</v>
      </c>
      <c r="D7619">
        <v>4766997</v>
      </c>
      <c r="E7619" t="s">
        <v>12212</v>
      </c>
      <c r="F7619" t="s">
        <v>172467</v>
      </c>
      <c r="G7619" t="s">
        <v>172883</v>
      </c>
      <c r="H7619" t="s">
        <v>172884</v>
      </c>
      <c r="I7619" t="s">
        <v>172430</v>
      </c>
      <c r="J7619" t="s">
        <v>158371</v>
      </c>
      <c r="K7619" s="9" t="s">
        <v>173203</v>
      </c>
    </row>
    <row r="7620" spans="1:11" x14ac:dyDescent="0.4">
      <c r="A7620" t="s">
        <v>62992</v>
      </c>
      <c r="B7620" t="s">
        <v>179722</v>
      </c>
      <c r="C7620">
        <v>4766990</v>
      </c>
      <c r="D7620">
        <v>4771004</v>
      </c>
      <c r="E7620" t="s">
        <v>30514</v>
      </c>
      <c r="F7620" t="s">
        <v>172460</v>
      </c>
      <c r="G7620" t="s">
        <v>173200</v>
      </c>
      <c r="H7620" t="s">
        <v>172887</v>
      </c>
      <c r="I7620" s="4" t="s">
        <v>188082</v>
      </c>
      <c r="J7620" t="s">
        <v>173201</v>
      </c>
      <c r="K7620" s="9" t="s">
        <v>173202</v>
      </c>
    </row>
    <row r="7621" spans="1:11" x14ac:dyDescent="0.4">
      <c r="A7621" t="s">
        <v>63002</v>
      </c>
      <c r="B7621" t="s">
        <v>179723</v>
      </c>
      <c r="C7621">
        <v>3499940</v>
      </c>
      <c r="D7621">
        <v>3500056</v>
      </c>
      <c r="E7621" t="s">
        <v>12212</v>
      </c>
      <c r="F7621" t="s">
        <v>172546</v>
      </c>
      <c r="G7621" t="s">
        <v>179724</v>
      </c>
      <c r="H7621" t="s">
        <v>173209</v>
      </c>
      <c r="I7621" s="2" t="s">
        <v>187911</v>
      </c>
      <c r="J7621" t="s">
        <v>172783</v>
      </c>
      <c r="K7621" s="9" t="s">
        <v>179725</v>
      </c>
    </row>
    <row r="7622" spans="1:11" x14ac:dyDescent="0.4">
      <c r="A7622" t="s">
        <v>63002</v>
      </c>
      <c r="B7622" t="s">
        <v>179723</v>
      </c>
      <c r="C7622">
        <v>4051518</v>
      </c>
      <c r="D7622">
        <v>4051588</v>
      </c>
      <c r="E7622" t="s">
        <v>12212</v>
      </c>
      <c r="F7622" t="s">
        <v>172413</v>
      </c>
      <c r="G7622" t="s">
        <v>172557</v>
      </c>
      <c r="H7622" t="s">
        <v>172451</v>
      </c>
      <c r="I7622" t="s">
        <v>172430</v>
      </c>
      <c r="J7622" t="s">
        <v>86561</v>
      </c>
      <c r="K7622" s="9" t="s">
        <v>172808</v>
      </c>
    </row>
    <row r="7623" spans="1:11" x14ac:dyDescent="0.4">
      <c r="A7623" t="s">
        <v>63005</v>
      </c>
      <c r="B7623" t="s">
        <v>179726</v>
      </c>
      <c r="C7623">
        <v>3498831</v>
      </c>
      <c r="D7623">
        <v>3498947</v>
      </c>
      <c r="E7623" t="s">
        <v>12212</v>
      </c>
      <c r="F7623" t="s">
        <v>172546</v>
      </c>
      <c r="G7623" t="s">
        <v>179724</v>
      </c>
      <c r="H7623" t="s">
        <v>173209</v>
      </c>
      <c r="I7623" s="2" t="s">
        <v>187911</v>
      </c>
      <c r="J7623" t="s">
        <v>172783</v>
      </c>
      <c r="K7623" s="9" t="s">
        <v>179725</v>
      </c>
    </row>
    <row r="7624" spans="1:11" x14ac:dyDescent="0.4">
      <c r="A7624" t="s">
        <v>63005</v>
      </c>
      <c r="B7624" t="s">
        <v>179726</v>
      </c>
      <c r="C7624">
        <v>4050409</v>
      </c>
      <c r="D7624">
        <v>4050479</v>
      </c>
      <c r="E7624" t="s">
        <v>12212</v>
      </c>
      <c r="F7624" t="s">
        <v>172413</v>
      </c>
      <c r="G7624" t="s">
        <v>172557</v>
      </c>
      <c r="H7624" t="s">
        <v>172451</v>
      </c>
      <c r="I7624" t="s">
        <v>172430</v>
      </c>
      <c r="J7624" t="s">
        <v>86561</v>
      </c>
      <c r="K7624" s="9" t="s">
        <v>172808</v>
      </c>
    </row>
    <row r="7625" spans="1:11" x14ac:dyDescent="0.4">
      <c r="A7625" t="s">
        <v>63007</v>
      </c>
      <c r="B7625" t="s">
        <v>179727</v>
      </c>
      <c r="C7625">
        <v>583570</v>
      </c>
      <c r="D7625">
        <v>583653</v>
      </c>
      <c r="E7625" t="s">
        <v>30514</v>
      </c>
      <c r="F7625" t="s">
        <v>172413</v>
      </c>
      <c r="G7625" t="s">
        <v>172613</v>
      </c>
      <c r="H7625" t="s">
        <v>172451</v>
      </c>
      <c r="I7625" t="s">
        <v>172430</v>
      </c>
      <c r="J7625" t="s">
        <v>160300</v>
      </c>
      <c r="K7625" s="9" t="s">
        <v>172490</v>
      </c>
    </row>
    <row r="7626" spans="1:11" x14ac:dyDescent="0.4">
      <c r="A7626" t="s">
        <v>63007</v>
      </c>
      <c r="B7626" t="s">
        <v>179727</v>
      </c>
      <c r="C7626">
        <v>598837</v>
      </c>
      <c r="D7626">
        <v>600231</v>
      </c>
      <c r="E7626" t="s">
        <v>30514</v>
      </c>
      <c r="F7626" t="s">
        <v>172422</v>
      </c>
      <c r="G7626" t="s">
        <v>172755</v>
      </c>
      <c r="H7626" t="s">
        <v>172424</v>
      </c>
      <c r="I7626" s="2" t="s">
        <v>187919</v>
      </c>
      <c r="J7626" s="4" t="s">
        <v>187997</v>
      </c>
      <c r="K7626" s="9" t="s">
        <v>159304</v>
      </c>
    </row>
    <row r="7627" spans="1:11" x14ac:dyDescent="0.4">
      <c r="A7627" t="s">
        <v>63016</v>
      </c>
      <c r="B7627" t="s">
        <v>179728</v>
      </c>
      <c r="C7627">
        <v>84859</v>
      </c>
      <c r="D7627">
        <v>86790</v>
      </c>
      <c r="E7627" t="s">
        <v>12212</v>
      </c>
      <c r="F7627" t="s">
        <v>172467</v>
      </c>
      <c r="G7627" t="s">
        <v>172881</v>
      </c>
      <c r="H7627" t="s">
        <v>172533</v>
      </c>
      <c r="I7627" s="2" t="s">
        <v>187945</v>
      </c>
      <c r="J7627" s="4" t="s">
        <v>188030</v>
      </c>
      <c r="K7627" s="9" t="s">
        <v>172942</v>
      </c>
    </row>
    <row r="7628" spans="1:11" x14ac:dyDescent="0.4">
      <c r="A7628" t="s">
        <v>63016</v>
      </c>
      <c r="B7628" t="s">
        <v>179728</v>
      </c>
      <c r="C7628">
        <v>86788</v>
      </c>
      <c r="D7628">
        <v>86900</v>
      </c>
      <c r="E7628" t="s">
        <v>12212</v>
      </c>
      <c r="F7628" t="s">
        <v>172467</v>
      </c>
      <c r="G7628" t="s">
        <v>172883</v>
      </c>
      <c r="H7628" t="s">
        <v>172884</v>
      </c>
      <c r="I7628" t="s">
        <v>172430</v>
      </c>
      <c r="J7628" t="s">
        <v>158371</v>
      </c>
      <c r="K7628" s="9" t="s">
        <v>172885</v>
      </c>
    </row>
    <row r="7629" spans="1:11" x14ac:dyDescent="0.4">
      <c r="A7629" t="s">
        <v>63016</v>
      </c>
      <c r="B7629" t="s">
        <v>179728</v>
      </c>
      <c r="C7629">
        <v>86892</v>
      </c>
      <c r="D7629">
        <v>90948</v>
      </c>
      <c r="E7629" t="s">
        <v>30514</v>
      </c>
      <c r="F7629" t="s">
        <v>172460</v>
      </c>
      <c r="G7629" t="s">
        <v>172886</v>
      </c>
      <c r="H7629" t="s">
        <v>172887</v>
      </c>
      <c r="I7629" s="4" t="s">
        <v>188097</v>
      </c>
      <c r="J7629" t="s">
        <v>172888</v>
      </c>
      <c r="K7629" s="9" t="s">
        <v>173269</v>
      </c>
    </row>
    <row r="7630" spans="1:11" x14ac:dyDescent="0.4">
      <c r="A7630" t="s">
        <v>63016</v>
      </c>
      <c r="B7630" t="s">
        <v>179728</v>
      </c>
      <c r="C7630">
        <v>103032</v>
      </c>
      <c r="D7630">
        <v>104115</v>
      </c>
      <c r="E7630" t="s">
        <v>30514</v>
      </c>
      <c r="F7630" t="s">
        <v>172422</v>
      </c>
      <c r="G7630" t="s">
        <v>173270</v>
      </c>
      <c r="H7630" t="s">
        <v>172520</v>
      </c>
      <c r="I7630" s="2" t="s">
        <v>187911</v>
      </c>
      <c r="J7630" s="4" t="s">
        <v>188098</v>
      </c>
      <c r="K7630" s="9" t="s">
        <v>172500</v>
      </c>
    </row>
    <row r="7631" spans="1:11" x14ac:dyDescent="0.4">
      <c r="A7631" t="s">
        <v>63016</v>
      </c>
      <c r="B7631" t="s">
        <v>179728</v>
      </c>
      <c r="C7631">
        <v>285677</v>
      </c>
      <c r="D7631">
        <v>289437</v>
      </c>
      <c r="E7631" t="s">
        <v>30514</v>
      </c>
      <c r="F7631" t="s">
        <v>172422</v>
      </c>
      <c r="G7631" t="s">
        <v>172631</v>
      </c>
      <c r="H7631" t="s">
        <v>172602</v>
      </c>
      <c r="I7631" t="s">
        <v>172430</v>
      </c>
      <c r="J7631" s="4" t="s">
        <v>187975</v>
      </c>
      <c r="K7631" s="9" t="s">
        <v>173976</v>
      </c>
    </row>
    <row r="7632" spans="1:11" x14ac:dyDescent="0.4">
      <c r="A7632" t="s">
        <v>63016</v>
      </c>
      <c r="B7632" t="s">
        <v>179729</v>
      </c>
      <c r="C7632">
        <v>26467</v>
      </c>
      <c r="D7632">
        <v>26564</v>
      </c>
      <c r="E7632" t="s">
        <v>12212</v>
      </c>
      <c r="F7632" t="s">
        <v>172422</v>
      </c>
      <c r="G7632" t="s">
        <v>173647</v>
      </c>
      <c r="H7632" t="s">
        <v>172659</v>
      </c>
      <c r="I7632" t="s">
        <v>172430</v>
      </c>
      <c r="J7632" t="s">
        <v>86583</v>
      </c>
      <c r="K7632" s="9" t="s">
        <v>173353</v>
      </c>
    </row>
    <row r="7633" spans="1:11" x14ac:dyDescent="0.4">
      <c r="A7633" t="s">
        <v>63016</v>
      </c>
      <c r="B7633" t="s">
        <v>179730</v>
      </c>
      <c r="C7633">
        <v>16001</v>
      </c>
      <c r="D7633">
        <v>19761</v>
      </c>
      <c r="E7633" t="s">
        <v>30514</v>
      </c>
      <c r="F7633" t="s">
        <v>172422</v>
      </c>
      <c r="G7633" t="s">
        <v>172631</v>
      </c>
      <c r="H7633" t="s">
        <v>172602</v>
      </c>
      <c r="I7633" t="s">
        <v>172430</v>
      </c>
      <c r="J7633" s="4" t="s">
        <v>187975</v>
      </c>
      <c r="K7633" s="9" t="s">
        <v>173976</v>
      </c>
    </row>
    <row r="7634" spans="1:11" x14ac:dyDescent="0.4">
      <c r="A7634" t="s">
        <v>63056</v>
      </c>
      <c r="B7634" t="s">
        <v>179731</v>
      </c>
      <c r="C7634">
        <v>1741014</v>
      </c>
      <c r="D7634">
        <v>1741341</v>
      </c>
      <c r="E7634" t="s">
        <v>12212</v>
      </c>
      <c r="F7634" t="s">
        <v>172413</v>
      </c>
      <c r="G7634" t="s">
        <v>179732</v>
      </c>
      <c r="H7634" t="s">
        <v>172884</v>
      </c>
      <c r="I7634" t="s">
        <v>172430</v>
      </c>
      <c r="J7634" s="4" t="s">
        <v>188227</v>
      </c>
      <c r="K7634" s="9" t="s">
        <v>173840</v>
      </c>
    </row>
    <row r="7635" spans="1:11" x14ac:dyDescent="0.4">
      <c r="A7635" t="s">
        <v>63066</v>
      </c>
      <c r="B7635" t="s">
        <v>179733</v>
      </c>
      <c r="C7635">
        <v>301677</v>
      </c>
      <c r="D7635">
        <v>305040</v>
      </c>
      <c r="E7635" t="s">
        <v>30514</v>
      </c>
      <c r="F7635" t="s">
        <v>172422</v>
      </c>
      <c r="G7635" t="s">
        <v>172601</v>
      </c>
      <c r="H7635" t="s">
        <v>172602</v>
      </c>
      <c r="I7635" t="s">
        <v>172430</v>
      </c>
      <c r="J7635" s="2" t="s">
        <v>187969</v>
      </c>
      <c r="K7635" s="9" t="s">
        <v>179734</v>
      </c>
    </row>
    <row r="7636" spans="1:11" x14ac:dyDescent="0.4">
      <c r="A7636" t="s">
        <v>63066</v>
      </c>
      <c r="B7636" t="s">
        <v>179733</v>
      </c>
      <c r="C7636">
        <v>305036</v>
      </c>
      <c r="D7636">
        <v>305204</v>
      </c>
      <c r="E7636" t="s">
        <v>30514</v>
      </c>
      <c r="F7636" t="s">
        <v>172422</v>
      </c>
      <c r="G7636" t="s">
        <v>172604</v>
      </c>
      <c r="H7636" t="s">
        <v>172517</v>
      </c>
      <c r="I7636" s="2" t="s">
        <v>187970</v>
      </c>
      <c r="J7636" t="s">
        <v>86576</v>
      </c>
      <c r="K7636" s="9" t="s">
        <v>172605</v>
      </c>
    </row>
    <row r="7637" spans="1:11" x14ac:dyDescent="0.4">
      <c r="A7637" t="s">
        <v>63157</v>
      </c>
      <c r="B7637" t="s">
        <v>179735</v>
      </c>
      <c r="C7637">
        <v>111094</v>
      </c>
      <c r="D7637">
        <v>111332</v>
      </c>
      <c r="E7637" t="s">
        <v>30514</v>
      </c>
      <c r="F7637" t="s">
        <v>172422</v>
      </c>
      <c r="G7637" t="s">
        <v>172651</v>
      </c>
      <c r="H7637" t="s">
        <v>172436</v>
      </c>
      <c r="I7637" t="s">
        <v>172430</v>
      </c>
      <c r="J7637" t="s">
        <v>172652</v>
      </c>
      <c r="K7637" s="9" t="s">
        <v>172736</v>
      </c>
    </row>
    <row r="7638" spans="1:11" x14ac:dyDescent="0.4">
      <c r="A7638" t="s">
        <v>63157</v>
      </c>
      <c r="B7638" t="s">
        <v>179735</v>
      </c>
      <c r="C7638">
        <v>111359</v>
      </c>
      <c r="D7638">
        <v>112772</v>
      </c>
      <c r="E7638" t="s">
        <v>12212</v>
      </c>
      <c r="F7638" t="s">
        <v>172422</v>
      </c>
      <c r="G7638" t="s">
        <v>173455</v>
      </c>
      <c r="H7638" t="s">
        <v>172424</v>
      </c>
      <c r="I7638" s="2" t="s">
        <v>187958</v>
      </c>
      <c r="J7638" s="4" t="s">
        <v>187920</v>
      </c>
      <c r="K7638" s="9" t="s">
        <v>173265</v>
      </c>
    </row>
    <row r="7639" spans="1:11" x14ac:dyDescent="0.4">
      <c r="A7639" t="s">
        <v>63159</v>
      </c>
      <c r="B7639" t="s">
        <v>179736</v>
      </c>
      <c r="C7639">
        <v>783594</v>
      </c>
      <c r="D7639">
        <v>786136</v>
      </c>
      <c r="E7639" t="s">
        <v>12212</v>
      </c>
      <c r="F7639" t="s">
        <v>172495</v>
      </c>
      <c r="G7639" t="s">
        <v>179737</v>
      </c>
      <c r="H7639" t="s">
        <v>174904</v>
      </c>
      <c r="I7639" s="2" t="s">
        <v>187927</v>
      </c>
      <c r="J7639" t="s">
        <v>179738</v>
      </c>
      <c r="K7639" s="9" t="s">
        <v>179739</v>
      </c>
    </row>
    <row r="7640" spans="1:11" x14ac:dyDescent="0.4">
      <c r="A7640" t="s">
        <v>63173</v>
      </c>
      <c r="B7640" t="s">
        <v>179740</v>
      </c>
      <c r="C7640">
        <v>131140</v>
      </c>
      <c r="D7640">
        <v>133070</v>
      </c>
      <c r="E7640" t="s">
        <v>12212</v>
      </c>
      <c r="F7640" t="s">
        <v>172467</v>
      </c>
      <c r="G7640" t="s">
        <v>172881</v>
      </c>
      <c r="H7640" t="s">
        <v>172533</v>
      </c>
      <c r="I7640" s="2" t="s">
        <v>188020</v>
      </c>
      <c r="J7640" s="4" t="s">
        <v>188230</v>
      </c>
      <c r="K7640" s="9" t="s">
        <v>172942</v>
      </c>
    </row>
    <row r="7641" spans="1:11" x14ac:dyDescent="0.4">
      <c r="A7641" t="s">
        <v>63173</v>
      </c>
      <c r="B7641" t="s">
        <v>179740</v>
      </c>
      <c r="C7641">
        <v>133068</v>
      </c>
      <c r="D7641">
        <v>133180</v>
      </c>
      <c r="E7641" t="s">
        <v>12212</v>
      </c>
      <c r="F7641" t="s">
        <v>172467</v>
      </c>
      <c r="G7641" t="s">
        <v>172883</v>
      </c>
      <c r="H7641" t="s">
        <v>172884</v>
      </c>
      <c r="I7641" t="s">
        <v>172430</v>
      </c>
      <c r="J7641" t="s">
        <v>158371</v>
      </c>
      <c r="K7641" s="9" t="s">
        <v>172885</v>
      </c>
    </row>
    <row r="7642" spans="1:11" x14ac:dyDescent="0.4">
      <c r="A7642" t="s">
        <v>63173</v>
      </c>
      <c r="B7642" t="s">
        <v>179740</v>
      </c>
      <c r="C7642">
        <v>133172</v>
      </c>
      <c r="D7642">
        <v>137237</v>
      </c>
      <c r="E7642" t="s">
        <v>30514</v>
      </c>
      <c r="F7642" t="s">
        <v>172460</v>
      </c>
      <c r="G7642" t="s">
        <v>172886</v>
      </c>
      <c r="H7642" t="s">
        <v>172887</v>
      </c>
      <c r="I7642" s="4" t="s">
        <v>188044</v>
      </c>
      <c r="J7642" t="s">
        <v>172888</v>
      </c>
      <c r="K7642" s="9" t="s">
        <v>173230</v>
      </c>
    </row>
    <row r="7643" spans="1:11" x14ac:dyDescent="0.4">
      <c r="A7643" t="s">
        <v>63211</v>
      </c>
      <c r="B7643" t="s">
        <v>179741</v>
      </c>
      <c r="C7643">
        <v>1460326</v>
      </c>
      <c r="D7643">
        <v>1461033</v>
      </c>
      <c r="E7643" t="s">
        <v>12212</v>
      </c>
      <c r="F7643" t="s">
        <v>172463</v>
      </c>
      <c r="G7643" t="s">
        <v>176394</v>
      </c>
      <c r="H7643" t="s">
        <v>172474</v>
      </c>
      <c r="I7643" s="2" t="s">
        <v>188166</v>
      </c>
      <c r="J7643" s="4" t="s">
        <v>188014</v>
      </c>
      <c r="K7643" s="9" t="s">
        <v>173135</v>
      </c>
    </row>
    <row r="7644" spans="1:11" x14ac:dyDescent="0.4">
      <c r="A7644" t="s">
        <v>63225</v>
      </c>
      <c r="B7644" t="s">
        <v>179742</v>
      </c>
      <c r="C7644">
        <v>524189</v>
      </c>
      <c r="D7644">
        <v>526452</v>
      </c>
      <c r="E7644" t="s">
        <v>12212</v>
      </c>
      <c r="F7644" t="s">
        <v>172463</v>
      </c>
      <c r="G7644" t="s">
        <v>172574</v>
      </c>
      <c r="H7644" t="s">
        <v>172533</v>
      </c>
      <c r="I7644" t="s">
        <v>172575</v>
      </c>
      <c r="J7644" s="4" t="s">
        <v>187963</v>
      </c>
      <c r="K7644" s="9" t="s">
        <v>172576</v>
      </c>
    </row>
    <row r="7645" spans="1:11" x14ac:dyDescent="0.4">
      <c r="A7645" t="s">
        <v>63227</v>
      </c>
      <c r="B7645" t="s">
        <v>179743</v>
      </c>
      <c r="C7645">
        <v>1777895</v>
      </c>
      <c r="D7645">
        <v>1777978</v>
      </c>
      <c r="E7645" t="s">
        <v>12212</v>
      </c>
      <c r="F7645" t="s">
        <v>172413</v>
      </c>
      <c r="G7645" t="s">
        <v>172613</v>
      </c>
      <c r="H7645" t="s">
        <v>172451</v>
      </c>
      <c r="I7645" t="s">
        <v>172430</v>
      </c>
      <c r="J7645" t="s">
        <v>160300</v>
      </c>
      <c r="K7645" s="9" t="s">
        <v>162403</v>
      </c>
    </row>
    <row r="7646" spans="1:11" x14ac:dyDescent="0.4">
      <c r="A7646" t="s">
        <v>63235</v>
      </c>
      <c r="B7646" t="s">
        <v>179744</v>
      </c>
      <c r="C7646">
        <v>465662</v>
      </c>
      <c r="D7646">
        <v>465732</v>
      </c>
      <c r="E7646" t="s">
        <v>12212</v>
      </c>
      <c r="F7646" t="s">
        <v>172413</v>
      </c>
      <c r="G7646" t="s">
        <v>172557</v>
      </c>
      <c r="H7646" t="s">
        <v>172451</v>
      </c>
      <c r="I7646" t="s">
        <v>172430</v>
      </c>
      <c r="J7646" t="s">
        <v>86561</v>
      </c>
      <c r="K7646" s="9" t="s">
        <v>173600</v>
      </c>
    </row>
    <row r="7647" spans="1:11" x14ac:dyDescent="0.4">
      <c r="A7647" t="s">
        <v>63235</v>
      </c>
      <c r="B7647" t="s">
        <v>179744</v>
      </c>
      <c r="C7647">
        <v>469650</v>
      </c>
      <c r="D7647">
        <v>469720</v>
      </c>
      <c r="E7647" t="s">
        <v>12212</v>
      </c>
      <c r="F7647" t="s">
        <v>172413</v>
      </c>
      <c r="G7647" t="s">
        <v>172557</v>
      </c>
      <c r="H7647" t="s">
        <v>172451</v>
      </c>
      <c r="I7647" t="s">
        <v>172430</v>
      </c>
      <c r="J7647" t="s">
        <v>86561</v>
      </c>
      <c r="K7647" s="9" t="s">
        <v>173600</v>
      </c>
    </row>
    <row r="7648" spans="1:11" x14ac:dyDescent="0.4">
      <c r="A7648" t="s">
        <v>63235</v>
      </c>
      <c r="B7648" t="s">
        <v>179744</v>
      </c>
      <c r="C7648">
        <v>594569</v>
      </c>
      <c r="D7648">
        <v>594639</v>
      </c>
      <c r="E7648" t="s">
        <v>12212</v>
      </c>
      <c r="F7648" t="s">
        <v>172413</v>
      </c>
      <c r="G7648" t="s">
        <v>172557</v>
      </c>
      <c r="H7648" t="s">
        <v>172451</v>
      </c>
      <c r="I7648" t="s">
        <v>172430</v>
      </c>
      <c r="J7648" t="s">
        <v>86561</v>
      </c>
      <c r="K7648" s="9" t="s">
        <v>173600</v>
      </c>
    </row>
    <row r="7649" spans="1:11" x14ac:dyDescent="0.4">
      <c r="A7649" t="s">
        <v>63235</v>
      </c>
      <c r="B7649" t="s">
        <v>179744</v>
      </c>
      <c r="C7649">
        <v>630713</v>
      </c>
      <c r="D7649">
        <v>635498</v>
      </c>
      <c r="E7649" t="s">
        <v>12212</v>
      </c>
      <c r="F7649" t="s">
        <v>172460</v>
      </c>
      <c r="G7649" t="s">
        <v>176130</v>
      </c>
      <c r="H7649" t="s">
        <v>172568</v>
      </c>
      <c r="I7649" s="4" t="s">
        <v>188095</v>
      </c>
      <c r="J7649" t="s">
        <v>176131</v>
      </c>
      <c r="K7649" s="9" t="s">
        <v>179745</v>
      </c>
    </row>
    <row r="7650" spans="1:11" x14ac:dyDescent="0.4">
      <c r="A7650" t="s">
        <v>63235</v>
      </c>
      <c r="B7650" t="s">
        <v>179744</v>
      </c>
      <c r="C7650">
        <v>634699</v>
      </c>
      <c r="D7650">
        <v>636578</v>
      </c>
      <c r="E7650" t="s">
        <v>12212</v>
      </c>
      <c r="F7650" t="s">
        <v>172413</v>
      </c>
      <c r="G7650" t="s">
        <v>176129</v>
      </c>
      <c r="H7650" t="s">
        <v>172830</v>
      </c>
      <c r="I7650" s="2" t="s">
        <v>187927</v>
      </c>
      <c r="J7650" s="4" t="s">
        <v>188476</v>
      </c>
      <c r="K7650" s="9" t="s">
        <v>179746</v>
      </c>
    </row>
    <row r="7651" spans="1:11" x14ac:dyDescent="0.4">
      <c r="A7651" t="s">
        <v>63235</v>
      </c>
      <c r="B7651" t="s">
        <v>179744</v>
      </c>
      <c r="C7651">
        <v>636682</v>
      </c>
      <c r="D7651">
        <v>642456</v>
      </c>
      <c r="E7651" t="s">
        <v>30514</v>
      </c>
      <c r="F7651" t="s">
        <v>172467</v>
      </c>
      <c r="G7651" t="s">
        <v>176127</v>
      </c>
      <c r="H7651" t="s">
        <v>172568</v>
      </c>
      <c r="I7651" s="4" t="s">
        <v>188277</v>
      </c>
      <c r="J7651" t="s">
        <v>179747</v>
      </c>
      <c r="K7651" s="9" t="s">
        <v>157105</v>
      </c>
    </row>
    <row r="7652" spans="1:11" x14ac:dyDescent="0.4">
      <c r="A7652" t="s">
        <v>63235</v>
      </c>
      <c r="B7652" t="s">
        <v>179744</v>
      </c>
      <c r="C7652">
        <v>791807</v>
      </c>
      <c r="D7652">
        <v>791877</v>
      </c>
      <c r="E7652" t="s">
        <v>30514</v>
      </c>
      <c r="F7652" t="s">
        <v>172413</v>
      </c>
      <c r="G7652" t="s">
        <v>172557</v>
      </c>
      <c r="H7652" t="s">
        <v>172451</v>
      </c>
      <c r="I7652" t="s">
        <v>172430</v>
      </c>
      <c r="J7652" t="s">
        <v>86561</v>
      </c>
      <c r="K7652" s="9" t="s">
        <v>173600</v>
      </c>
    </row>
    <row r="7653" spans="1:11" x14ac:dyDescent="0.4">
      <c r="A7653" t="s">
        <v>63235</v>
      </c>
      <c r="B7653" t="s">
        <v>179744</v>
      </c>
      <c r="C7653">
        <v>1503864</v>
      </c>
      <c r="D7653">
        <v>1503936</v>
      </c>
      <c r="E7653" t="s">
        <v>12212</v>
      </c>
      <c r="F7653" t="s">
        <v>172413</v>
      </c>
      <c r="G7653" t="s">
        <v>174175</v>
      </c>
      <c r="H7653" t="s">
        <v>172451</v>
      </c>
      <c r="I7653" t="s">
        <v>172430</v>
      </c>
      <c r="J7653" t="s">
        <v>86557</v>
      </c>
      <c r="K7653" s="9" t="s">
        <v>172946</v>
      </c>
    </row>
    <row r="7654" spans="1:11" x14ac:dyDescent="0.4">
      <c r="A7654" t="s">
        <v>63235</v>
      </c>
      <c r="B7654" t="s">
        <v>179744</v>
      </c>
      <c r="C7654">
        <v>3161840</v>
      </c>
      <c r="D7654">
        <v>3161912</v>
      </c>
      <c r="E7654" t="s">
        <v>30514</v>
      </c>
      <c r="F7654" t="s">
        <v>172413</v>
      </c>
      <c r="G7654" t="s">
        <v>174175</v>
      </c>
      <c r="H7654" t="s">
        <v>172451</v>
      </c>
      <c r="I7654" t="s">
        <v>172430</v>
      </c>
      <c r="J7654" t="s">
        <v>86557</v>
      </c>
      <c r="K7654" s="9" t="s">
        <v>150791</v>
      </c>
    </row>
    <row r="7655" spans="1:11" x14ac:dyDescent="0.4">
      <c r="A7655" t="s">
        <v>63235</v>
      </c>
      <c r="B7655" t="s">
        <v>179744</v>
      </c>
      <c r="C7655">
        <v>3790261</v>
      </c>
      <c r="D7655">
        <v>3791404</v>
      </c>
      <c r="E7655" t="s">
        <v>30514</v>
      </c>
      <c r="F7655" t="s">
        <v>172546</v>
      </c>
      <c r="G7655" t="s">
        <v>179748</v>
      </c>
      <c r="H7655" t="s">
        <v>173278</v>
      </c>
      <c r="I7655" s="2" t="s">
        <v>187927</v>
      </c>
      <c r="J7655" s="4" t="s">
        <v>188732</v>
      </c>
      <c r="K7655" s="9" t="s">
        <v>179749</v>
      </c>
    </row>
    <row r="7656" spans="1:11" x14ac:dyDescent="0.4">
      <c r="A7656" t="s">
        <v>63235</v>
      </c>
      <c r="B7656" t="s">
        <v>179744</v>
      </c>
      <c r="C7656">
        <v>4482918</v>
      </c>
      <c r="D7656">
        <v>4484239</v>
      </c>
      <c r="E7656" t="s">
        <v>30514</v>
      </c>
      <c r="F7656" t="s">
        <v>172413</v>
      </c>
      <c r="G7656" t="s">
        <v>179750</v>
      </c>
      <c r="H7656" t="s">
        <v>172415</v>
      </c>
      <c r="I7656" t="s">
        <v>177763</v>
      </c>
      <c r="J7656" s="4" t="s">
        <v>188733</v>
      </c>
      <c r="K7656" s="9" t="s">
        <v>173838</v>
      </c>
    </row>
    <row r="7657" spans="1:11" x14ac:dyDescent="0.4">
      <c r="A7657" t="s">
        <v>63331</v>
      </c>
      <c r="B7657" t="s">
        <v>179751</v>
      </c>
      <c r="C7657">
        <v>790239</v>
      </c>
      <c r="D7657">
        <v>791652</v>
      </c>
      <c r="E7657" t="s">
        <v>12212</v>
      </c>
      <c r="F7657" t="s">
        <v>172422</v>
      </c>
      <c r="G7657" t="s">
        <v>172715</v>
      </c>
      <c r="H7657" t="s">
        <v>172424</v>
      </c>
      <c r="I7657" s="2" t="s">
        <v>187919</v>
      </c>
      <c r="J7657" s="4" t="s">
        <v>187920</v>
      </c>
      <c r="K7657" s="9" t="s">
        <v>172955</v>
      </c>
    </row>
    <row r="7658" spans="1:11" x14ac:dyDescent="0.4">
      <c r="A7658" t="s">
        <v>63331</v>
      </c>
      <c r="B7658" t="s">
        <v>179751</v>
      </c>
      <c r="C7658">
        <v>2876302</v>
      </c>
      <c r="D7658">
        <v>2877673</v>
      </c>
      <c r="E7658" t="s">
        <v>30514</v>
      </c>
      <c r="F7658" t="s">
        <v>172422</v>
      </c>
      <c r="G7658" t="s">
        <v>179240</v>
      </c>
      <c r="H7658" t="s">
        <v>172424</v>
      </c>
      <c r="I7658" s="2" t="s">
        <v>187912</v>
      </c>
      <c r="J7658" s="4" t="s">
        <v>187932</v>
      </c>
      <c r="K7658" s="9" t="s">
        <v>172869</v>
      </c>
    </row>
    <row r="7659" spans="1:11" x14ac:dyDescent="0.4">
      <c r="A7659" t="s">
        <v>63331</v>
      </c>
      <c r="B7659" t="s">
        <v>179752</v>
      </c>
      <c r="C7659">
        <v>147748</v>
      </c>
      <c r="D7659">
        <v>147831</v>
      </c>
      <c r="E7659" t="s">
        <v>12212</v>
      </c>
      <c r="F7659" t="s">
        <v>172413</v>
      </c>
      <c r="G7659" t="s">
        <v>172613</v>
      </c>
      <c r="H7659" t="s">
        <v>172451</v>
      </c>
      <c r="I7659" t="s">
        <v>172430</v>
      </c>
      <c r="J7659" t="s">
        <v>160300</v>
      </c>
      <c r="K7659" s="9" t="s">
        <v>172490</v>
      </c>
    </row>
    <row r="7660" spans="1:11" x14ac:dyDescent="0.4">
      <c r="A7660" t="s">
        <v>63333</v>
      </c>
      <c r="B7660" t="s">
        <v>179753</v>
      </c>
      <c r="C7660">
        <v>2762011</v>
      </c>
      <c r="D7660">
        <v>2776990</v>
      </c>
      <c r="E7660" t="s">
        <v>30514</v>
      </c>
      <c r="F7660" t="s">
        <v>172460</v>
      </c>
      <c r="G7660" t="s">
        <v>172493</v>
      </c>
      <c r="H7660" t="s">
        <v>172427</v>
      </c>
      <c r="I7660" s="2" t="s">
        <v>187927</v>
      </c>
      <c r="J7660" t="s">
        <v>162109</v>
      </c>
      <c r="K7660" s="9" t="s">
        <v>162109</v>
      </c>
    </row>
    <row r="7661" spans="1:11" x14ac:dyDescent="0.4">
      <c r="A7661" t="s">
        <v>63333</v>
      </c>
      <c r="B7661" t="s">
        <v>179754</v>
      </c>
      <c r="C7661">
        <v>35634</v>
      </c>
      <c r="D7661">
        <v>36348</v>
      </c>
      <c r="E7661" t="s">
        <v>30514</v>
      </c>
      <c r="F7661" t="s">
        <v>172422</v>
      </c>
      <c r="G7661" t="s">
        <v>174361</v>
      </c>
      <c r="H7661" t="s">
        <v>172415</v>
      </c>
      <c r="I7661" s="4" t="s">
        <v>188220</v>
      </c>
      <c r="J7661" s="4" t="s">
        <v>188262</v>
      </c>
      <c r="K7661" s="9" t="s">
        <v>174362</v>
      </c>
    </row>
    <row r="7662" spans="1:11" x14ac:dyDescent="0.4">
      <c r="A7662" t="s">
        <v>63333</v>
      </c>
      <c r="B7662" t="s">
        <v>179755</v>
      </c>
      <c r="C7662">
        <v>30833</v>
      </c>
      <c r="D7662">
        <v>32248</v>
      </c>
      <c r="E7662" t="s">
        <v>30514</v>
      </c>
      <c r="F7662" t="s">
        <v>172422</v>
      </c>
      <c r="G7662" t="s">
        <v>172665</v>
      </c>
      <c r="H7662" t="s">
        <v>173671</v>
      </c>
      <c r="I7662" t="s">
        <v>172430</v>
      </c>
      <c r="J7662" s="4" t="s">
        <v>188008</v>
      </c>
      <c r="K7662" s="9" t="s">
        <v>179756</v>
      </c>
    </row>
    <row r="7663" spans="1:11" x14ac:dyDescent="0.4">
      <c r="A7663" t="s">
        <v>63347</v>
      </c>
      <c r="B7663" t="s">
        <v>179757</v>
      </c>
      <c r="C7663">
        <v>1344018</v>
      </c>
      <c r="D7663">
        <v>1344371</v>
      </c>
      <c r="E7663" t="s">
        <v>30514</v>
      </c>
      <c r="F7663" t="s">
        <v>172460</v>
      </c>
      <c r="G7663" t="s">
        <v>174056</v>
      </c>
      <c r="H7663" t="s">
        <v>173406</v>
      </c>
      <c r="I7663" t="s">
        <v>172430</v>
      </c>
      <c r="J7663" s="4" t="s">
        <v>188076</v>
      </c>
      <c r="K7663" s="9" t="s">
        <v>172879</v>
      </c>
    </row>
    <row r="7664" spans="1:11" x14ac:dyDescent="0.4">
      <c r="A7664" t="s">
        <v>63372</v>
      </c>
      <c r="B7664" t="s">
        <v>179758</v>
      </c>
      <c r="C7664">
        <v>3058479</v>
      </c>
      <c r="D7664">
        <v>3058853</v>
      </c>
      <c r="E7664" t="s">
        <v>30514</v>
      </c>
      <c r="F7664" t="s">
        <v>172460</v>
      </c>
      <c r="G7664" t="s">
        <v>179759</v>
      </c>
      <c r="H7664" t="s">
        <v>172465</v>
      </c>
      <c r="I7664" s="2" t="s">
        <v>188359</v>
      </c>
      <c r="J7664" s="4" t="s">
        <v>188073</v>
      </c>
      <c r="K7664" s="9" t="s">
        <v>174417</v>
      </c>
    </row>
    <row r="7665" spans="1:11" x14ac:dyDescent="0.4">
      <c r="A7665" t="s">
        <v>63453</v>
      </c>
      <c r="B7665" t="s">
        <v>179760</v>
      </c>
      <c r="C7665">
        <v>74337</v>
      </c>
      <c r="D7665">
        <v>75757</v>
      </c>
      <c r="E7665" t="s">
        <v>30514</v>
      </c>
      <c r="F7665" t="s">
        <v>172422</v>
      </c>
      <c r="G7665" t="s">
        <v>172805</v>
      </c>
      <c r="H7665" t="s">
        <v>172424</v>
      </c>
      <c r="I7665" s="2" t="s">
        <v>187916</v>
      </c>
      <c r="J7665" s="4" t="s">
        <v>188008</v>
      </c>
      <c r="K7665" s="9" t="s">
        <v>172806</v>
      </c>
    </row>
    <row r="7666" spans="1:11" x14ac:dyDescent="0.4">
      <c r="A7666" t="s">
        <v>63462</v>
      </c>
      <c r="B7666" t="s">
        <v>179761</v>
      </c>
      <c r="C7666">
        <v>2894250</v>
      </c>
      <c r="D7666">
        <v>2894582</v>
      </c>
      <c r="E7666" t="s">
        <v>12212</v>
      </c>
      <c r="F7666" t="s">
        <v>172456</v>
      </c>
      <c r="G7666" t="s">
        <v>174962</v>
      </c>
      <c r="H7666" t="s">
        <v>172527</v>
      </c>
      <c r="I7666" t="s">
        <v>172430</v>
      </c>
      <c r="J7666" s="4" t="s">
        <v>188291</v>
      </c>
      <c r="K7666" s="9" t="s">
        <v>178425</v>
      </c>
    </row>
    <row r="7667" spans="1:11" x14ac:dyDescent="0.4">
      <c r="A7667" t="s">
        <v>63466</v>
      </c>
      <c r="B7667" t="s">
        <v>179762</v>
      </c>
      <c r="C7667">
        <v>2608853</v>
      </c>
      <c r="D7667">
        <v>2609185</v>
      </c>
      <c r="E7667" t="s">
        <v>12212</v>
      </c>
      <c r="F7667" t="s">
        <v>172456</v>
      </c>
      <c r="G7667" t="s">
        <v>174962</v>
      </c>
      <c r="H7667" t="s">
        <v>173367</v>
      </c>
      <c r="I7667" s="2" t="s">
        <v>187911</v>
      </c>
      <c r="J7667" s="4" t="s">
        <v>188291</v>
      </c>
      <c r="K7667" s="9" t="s">
        <v>172716</v>
      </c>
    </row>
    <row r="7668" spans="1:11" x14ac:dyDescent="0.4">
      <c r="A7668" t="s">
        <v>63510</v>
      </c>
      <c r="B7668" t="s">
        <v>179763</v>
      </c>
      <c r="C7668">
        <v>2285170</v>
      </c>
      <c r="D7668">
        <v>2285886</v>
      </c>
      <c r="E7668" t="s">
        <v>12212</v>
      </c>
      <c r="F7668" t="s">
        <v>172463</v>
      </c>
      <c r="G7668" t="s">
        <v>172473</v>
      </c>
      <c r="H7668" t="s">
        <v>172474</v>
      </c>
      <c r="I7668" s="2" t="s">
        <v>188038</v>
      </c>
      <c r="J7668" s="4" t="s">
        <v>188587</v>
      </c>
      <c r="K7668" s="9" t="s">
        <v>176651</v>
      </c>
    </row>
    <row r="7669" spans="1:11" x14ac:dyDescent="0.4">
      <c r="A7669" t="s">
        <v>63514</v>
      </c>
      <c r="B7669" t="s">
        <v>179764</v>
      </c>
      <c r="C7669">
        <v>1108023</v>
      </c>
      <c r="D7669">
        <v>1108106</v>
      </c>
      <c r="E7669" t="s">
        <v>30514</v>
      </c>
      <c r="F7669" t="s">
        <v>172413</v>
      </c>
      <c r="G7669" t="s">
        <v>172613</v>
      </c>
      <c r="H7669" t="s">
        <v>172451</v>
      </c>
      <c r="I7669" t="s">
        <v>172430</v>
      </c>
      <c r="J7669" t="s">
        <v>160300</v>
      </c>
      <c r="K7669" s="9" t="s">
        <v>172490</v>
      </c>
    </row>
    <row r="7670" spans="1:11" x14ac:dyDescent="0.4">
      <c r="A7670" t="s">
        <v>63514</v>
      </c>
      <c r="B7670" t="s">
        <v>179764</v>
      </c>
      <c r="C7670">
        <v>1207028</v>
      </c>
      <c r="D7670">
        <v>1208422</v>
      </c>
      <c r="E7670" t="s">
        <v>12212</v>
      </c>
      <c r="F7670" t="s">
        <v>172422</v>
      </c>
      <c r="G7670" t="s">
        <v>172755</v>
      </c>
      <c r="H7670" t="s">
        <v>172424</v>
      </c>
      <c r="I7670" s="2" t="s">
        <v>187919</v>
      </c>
      <c r="J7670" s="4" t="s">
        <v>187997</v>
      </c>
      <c r="K7670" s="9" t="s">
        <v>159304</v>
      </c>
    </row>
    <row r="7671" spans="1:11" x14ac:dyDescent="0.4">
      <c r="A7671" t="s">
        <v>63514</v>
      </c>
      <c r="B7671" t="s">
        <v>179764</v>
      </c>
      <c r="C7671">
        <v>4046167</v>
      </c>
      <c r="D7671">
        <v>4046294</v>
      </c>
      <c r="E7671" t="s">
        <v>12212</v>
      </c>
      <c r="F7671" t="s">
        <v>172422</v>
      </c>
      <c r="G7671" t="s">
        <v>172435</v>
      </c>
      <c r="H7671" t="s">
        <v>172436</v>
      </c>
      <c r="I7671" t="s">
        <v>172430</v>
      </c>
      <c r="J7671" t="s">
        <v>159867</v>
      </c>
      <c r="K7671" s="9" t="s">
        <v>172437</v>
      </c>
    </row>
    <row r="7672" spans="1:11" x14ac:dyDescent="0.4">
      <c r="A7672" t="s">
        <v>63514</v>
      </c>
      <c r="B7672" t="s">
        <v>179764</v>
      </c>
      <c r="C7672">
        <v>4679203</v>
      </c>
      <c r="D7672">
        <v>4679288</v>
      </c>
      <c r="E7672" t="s">
        <v>12212</v>
      </c>
      <c r="F7672" t="s">
        <v>172413</v>
      </c>
      <c r="G7672" t="s">
        <v>172821</v>
      </c>
      <c r="H7672" t="s">
        <v>172451</v>
      </c>
      <c r="I7672" t="s">
        <v>172430</v>
      </c>
      <c r="J7672" t="s">
        <v>158015</v>
      </c>
      <c r="K7672" s="9" t="s">
        <v>172490</v>
      </c>
    </row>
    <row r="7673" spans="1:11" x14ac:dyDescent="0.4">
      <c r="A7673" t="s">
        <v>63514</v>
      </c>
      <c r="B7673" t="s">
        <v>179764</v>
      </c>
      <c r="C7673">
        <v>4681948</v>
      </c>
      <c r="D7673">
        <v>4685708</v>
      </c>
      <c r="E7673" t="s">
        <v>30514</v>
      </c>
      <c r="F7673" t="s">
        <v>172422</v>
      </c>
      <c r="G7673" t="s">
        <v>172631</v>
      </c>
      <c r="H7673" t="s">
        <v>172602</v>
      </c>
      <c r="I7673" t="s">
        <v>172430</v>
      </c>
      <c r="J7673" s="4" t="s">
        <v>187975</v>
      </c>
      <c r="K7673" s="9" t="s">
        <v>174146</v>
      </c>
    </row>
    <row r="7674" spans="1:11" x14ac:dyDescent="0.4">
      <c r="A7674" t="s">
        <v>63541</v>
      </c>
      <c r="B7674" t="s">
        <v>179765</v>
      </c>
      <c r="C7674">
        <v>2169569</v>
      </c>
      <c r="D7674">
        <v>2169652</v>
      </c>
      <c r="E7674" t="s">
        <v>30514</v>
      </c>
      <c r="F7674" t="s">
        <v>172413</v>
      </c>
      <c r="G7674" t="s">
        <v>172613</v>
      </c>
      <c r="H7674" t="s">
        <v>172451</v>
      </c>
      <c r="I7674" t="s">
        <v>172430</v>
      </c>
      <c r="J7674" t="s">
        <v>160300</v>
      </c>
      <c r="K7674" s="9" t="s">
        <v>162403</v>
      </c>
    </row>
    <row r="7675" spans="1:11" x14ac:dyDescent="0.4">
      <c r="A7675" t="s">
        <v>63541</v>
      </c>
      <c r="B7675" t="s">
        <v>179765</v>
      </c>
      <c r="C7675">
        <v>2172988</v>
      </c>
      <c r="D7675">
        <v>2173071</v>
      </c>
      <c r="E7675" t="s">
        <v>30514</v>
      </c>
      <c r="F7675" t="s">
        <v>172413</v>
      </c>
      <c r="G7675" t="s">
        <v>172613</v>
      </c>
      <c r="H7675" t="s">
        <v>172451</v>
      </c>
      <c r="I7675" t="s">
        <v>172430</v>
      </c>
      <c r="J7675" t="s">
        <v>160300</v>
      </c>
      <c r="K7675" s="9" t="s">
        <v>172490</v>
      </c>
    </row>
    <row r="7676" spans="1:11" x14ac:dyDescent="0.4">
      <c r="A7676" t="s">
        <v>63541</v>
      </c>
      <c r="B7676" t="s">
        <v>179765</v>
      </c>
      <c r="C7676">
        <v>2184989</v>
      </c>
      <c r="D7676">
        <v>2185072</v>
      </c>
      <c r="E7676" t="s">
        <v>30514</v>
      </c>
      <c r="F7676" t="s">
        <v>172413</v>
      </c>
      <c r="G7676" t="s">
        <v>172613</v>
      </c>
      <c r="H7676" t="s">
        <v>172451</v>
      </c>
      <c r="I7676" t="s">
        <v>172430</v>
      </c>
      <c r="J7676" t="s">
        <v>160300</v>
      </c>
      <c r="K7676" s="9" t="s">
        <v>172490</v>
      </c>
    </row>
    <row r="7677" spans="1:11" x14ac:dyDescent="0.4">
      <c r="A7677" t="s">
        <v>63541</v>
      </c>
      <c r="B7677" t="s">
        <v>179765</v>
      </c>
      <c r="C7677">
        <v>2979722</v>
      </c>
      <c r="D7677">
        <v>2983512</v>
      </c>
      <c r="E7677" t="s">
        <v>12212</v>
      </c>
      <c r="F7677" t="s">
        <v>172463</v>
      </c>
      <c r="G7677" t="s">
        <v>179766</v>
      </c>
      <c r="H7677" t="s">
        <v>172533</v>
      </c>
      <c r="I7677" s="4" t="s">
        <v>188734</v>
      </c>
      <c r="J7677" t="s">
        <v>179767</v>
      </c>
      <c r="K7677" s="9" t="s">
        <v>153246</v>
      </c>
    </row>
    <row r="7678" spans="1:11" x14ac:dyDescent="0.4">
      <c r="A7678" t="s">
        <v>63541</v>
      </c>
      <c r="B7678" t="s">
        <v>179765</v>
      </c>
      <c r="C7678">
        <v>2984237</v>
      </c>
      <c r="D7678">
        <v>2984637</v>
      </c>
      <c r="E7678" t="s">
        <v>12212</v>
      </c>
      <c r="F7678" t="s">
        <v>172460</v>
      </c>
      <c r="G7678" t="s">
        <v>179768</v>
      </c>
      <c r="H7678" t="s">
        <v>172617</v>
      </c>
      <c r="I7678" t="s">
        <v>172430</v>
      </c>
      <c r="J7678" s="4" t="s">
        <v>188115</v>
      </c>
      <c r="K7678" s="9" t="s">
        <v>172824</v>
      </c>
    </row>
    <row r="7679" spans="1:11" x14ac:dyDescent="0.4">
      <c r="A7679" t="s">
        <v>63546</v>
      </c>
      <c r="B7679" t="s">
        <v>179769</v>
      </c>
      <c r="C7679">
        <v>3395523</v>
      </c>
      <c r="D7679">
        <v>3395613</v>
      </c>
      <c r="E7679" t="s">
        <v>30514</v>
      </c>
      <c r="F7679" t="s">
        <v>172413</v>
      </c>
      <c r="G7679" t="s">
        <v>172543</v>
      </c>
      <c r="H7679" t="s">
        <v>172451</v>
      </c>
      <c r="I7679" t="s">
        <v>172430</v>
      </c>
      <c r="J7679" t="s">
        <v>159882</v>
      </c>
      <c r="K7679" s="9" t="s">
        <v>179770</v>
      </c>
    </row>
    <row r="7680" spans="1:11" x14ac:dyDescent="0.4">
      <c r="A7680" t="s">
        <v>63546</v>
      </c>
      <c r="B7680" t="s">
        <v>179769</v>
      </c>
      <c r="C7680">
        <v>3399371</v>
      </c>
      <c r="D7680">
        <v>3399454</v>
      </c>
      <c r="E7680" t="s">
        <v>12212</v>
      </c>
      <c r="F7680" t="s">
        <v>172413</v>
      </c>
      <c r="G7680" t="s">
        <v>172613</v>
      </c>
      <c r="H7680" t="s">
        <v>172451</v>
      </c>
      <c r="I7680" t="s">
        <v>172430</v>
      </c>
      <c r="J7680" t="s">
        <v>160300</v>
      </c>
      <c r="K7680" s="9" t="s">
        <v>172490</v>
      </c>
    </row>
    <row r="7681" spans="1:11" x14ac:dyDescent="0.4">
      <c r="A7681" t="s">
        <v>63546</v>
      </c>
      <c r="B7681" t="s">
        <v>179769</v>
      </c>
      <c r="C7681">
        <v>3408089</v>
      </c>
      <c r="D7681">
        <v>3408172</v>
      </c>
      <c r="E7681" t="s">
        <v>12212</v>
      </c>
      <c r="F7681" t="s">
        <v>172413</v>
      </c>
      <c r="G7681" t="s">
        <v>172613</v>
      </c>
      <c r="H7681" t="s">
        <v>172451</v>
      </c>
      <c r="I7681" t="s">
        <v>172430</v>
      </c>
      <c r="J7681" t="s">
        <v>160300</v>
      </c>
      <c r="K7681" s="9" t="s">
        <v>179019</v>
      </c>
    </row>
    <row r="7682" spans="1:11" x14ac:dyDescent="0.4">
      <c r="A7682" t="s">
        <v>63579</v>
      </c>
      <c r="B7682" t="s">
        <v>179771</v>
      </c>
      <c r="C7682">
        <v>2244882</v>
      </c>
      <c r="D7682">
        <v>2245121</v>
      </c>
      <c r="E7682" t="s">
        <v>12212</v>
      </c>
      <c r="F7682" t="s">
        <v>172422</v>
      </c>
      <c r="G7682" t="s">
        <v>173015</v>
      </c>
      <c r="H7682" t="s">
        <v>172659</v>
      </c>
      <c r="I7682" t="s">
        <v>172430</v>
      </c>
      <c r="J7682" t="s">
        <v>162049</v>
      </c>
      <c r="K7682" s="9" t="s">
        <v>173016</v>
      </c>
    </row>
    <row r="7683" spans="1:11" x14ac:dyDescent="0.4">
      <c r="A7683" t="s">
        <v>63597</v>
      </c>
      <c r="B7683" t="s">
        <v>179772</v>
      </c>
      <c r="C7683">
        <v>2252823</v>
      </c>
      <c r="D7683">
        <v>2253062</v>
      </c>
      <c r="E7683" t="s">
        <v>30514</v>
      </c>
      <c r="F7683" t="s">
        <v>172422</v>
      </c>
      <c r="G7683" t="s">
        <v>173015</v>
      </c>
      <c r="H7683" t="s">
        <v>172659</v>
      </c>
      <c r="I7683" t="s">
        <v>172430</v>
      </c>
      <c r="J7683" t="s">
        <v>162049</v>
      </c>
      <c r="K7683" s="9" t="s">
        <v>173016</v>
      </c>
    </row>
    <row r="7684" spans="1:11" x14ac:dyDescent="0.4">
      <c r="A7684" t="s">
        <v>63597</v>
      </c>
      <c r="B7684" t="s">
        <v>179772</v>
      </c>
      <c r="C7684">
        <v>2256327</v>
      </c>
      <c r="D7684">
        <v>2256856</v>
      </c>
      <c r="E7684" t="s">
        <v>12212</v>
      </c>
      <c r="F7684" t="s">
        <v>172422</v>
      </c>
      <c r="G7684" t="s">
        <v>179773</v>
      </c>
      <c r="H7684" t="s">
        <v>172659</v>
      </c>
      <c r="I7684" t="s">
        <v>172430</v>
      </c>
      <c r="J7684" s="4" t="s">
        <v>188735</v>
      </c>
      <c r="K7684" s="9" t="s">
        <v>179774</v>
      </c>
    </row>
    <row r="7685" spans="1:11" x14ac:dyDescent="0.4">
      <c r="A7685" t="s">
        <v>63611</v>
      </c>
      <c r="B7685" t="s">
        <v>179775</v>
      </c>
      <c r="C7685">
        <v>2118247</v>
      </c>
      <c r="D7685">
        <v>2119496</v>
      </c>
      <c r="E7685" t="s">
        <v>12212</v>
      </c>
      <c r="F7685" t="s">
        <v>172413</v>
      </c>
      <c r="G7685" t="s">
        <v>176137</v>
      </c>
      <c r="H7685" t="s">
        <v>172415</v>
      </c>
      <c r="I7685" s="2" t="s">
        <v>188260</v>
      </c>
      <c r="J7685" s="4" t="s">
        <v>188452</v>
      </c>
      <c r="K7685" s="9" t="s">
        <v>179776</v>
      </c>
    </row>
    <row r="7686" spans="1:11" x14ac:dyDescent="0.4">
      <c r="A7686" t="s">
        <v>63785</v>
      </c>
      <c r="B7686" t="s">
        <v>179777</v>
      </c>
      <c r="C7686">
        <v>67595</v>
      </c>
      <c r="D7686">
        <v>67678</v>
      </c>
      <c r="E7686" t="s">
        <v>12212</v>
      </c>
      <c r="F7686" t="s">
        <v>172413</v>
      </c>
      <c r="G7686" t="s">
        <v>172613</v>
      </c>
      <c r="H7686" t="s">
        <v>172451</v>
      </c>
      <c r="I7686" t="s">
        <v>172430</v>
      </c>
      <c r="J7686" t="s">
        <v>160300</v>
      </c>
      <c r="K7686" s="9" t="s">
        <v>172490</v>
      </c>
    </row>
    <row r="7687" spans="1:11" x14ac:dyDescent="0.4">
      <c r="A7687" t="s">
        <v>63794</v>
      </c>
      <c r="B7687" t="s">
        <v>179778</v>
      </c>
      <c r="C7687">
        <v>173462</v>
      </c>
      <c r="D7687">
        <v>173545</v>
      </c>
      <c r="E7687" t="s">
        <v>12212</v>
      </c>
      <c r="F7687" t="s">
        <v>172413</v>
      </c>
      <c r="G7687" t="s">
        <v>172613</v>
      </c>
      <c r="H7687" t="s">
        <v>172451</v>
      </c>
      <c r="I7687" t="s">
        <v>172430</v>
      </c>
      <c r="J7687" t="s">
        <v>160300</v>
      </c>
      <c r="K7687" s="9" t="s">
        <v>172490</v>
      </c>
    </row>
    <row r="7688" spans="1:11" x14ac:dyDescent="0.4">
      <c r="A7688" t="s">
        <v>63796</v>
      </c>
      <c r="B7688" t="s">
        <v>179779</v>
      </c>
      <c r="C7688">
        <v>68114</v>
      </c>
      <c r="D7688">
        <v>68197</v>
      </c>
      <c r="E7688" t="s">
        <v>12212</v>
      </c>
      <c r="F7688" t="s">
        <v>172413</v>
      </c>
      <c r="G7688" t="s">
        <v>172613</v>
      </c>
      <c r="H7688" t="s">
        <v>172451</v>
      </c>
      <c r="I7688" t="s">
        <v>172430</v>
      </c>
      <c r="J7688" t="s">
        <v>160300</v>
      </c>
      <c r="K7688" s="9" t="s">
        <v>172490</v>
      </c>
    </row>
    <row r="7689" spans="1:11" x14ac:dyDescent="0.4">
      <c r="A7689" t="s">
        <v>63798</v>
      </c>
      <c r="B7689" t="s">
        <v>179780</v>
      </c>
      <c r="C7689">
        <v>68942</v>
      </c>
      <c r="D7689">
        <v>69025</v>
      </c>
      <c r="E7689" t="s">
        <v>12212</v>
      </c>
      <c r="F7689" t="s">
        <v>172413</v>
      </c>
      <c r="G7689" t="s">
        <v>172613</v>
      </c>
      <c r="H7689" t="s">
        <v>172451</v>
      </c>
      <c r="I7689" t="s">
        <v>172430</v>
      </c>
      <c r="J7689" t="s">
        <v>160300</v>
      </c>
      <c r="K7689" s="9" t="s">
        <v>172490</v>
      </c>
    </row>
    <row r="7690" spans="1:11" x14ac:dyDescent="0.4">
      <c r="A7690" t="s">
        <v>63804</v>
      </c>
      <c r="B7690" t="s">
        <v>179781</v>
      </c>
      <c r="C7690">
        <v>64770</v>
      </c>
      <c r="D7690">
        <v>64853</v>
      </c>
      <c r="E7690" t="s">
        <v>12212</v>
      </c>
      <c r="F7690" t="s">
        <v>172413</v>
      </c>
      <c r="G7690" t="s">
        <v>172613</v>
      </c>
      <c r="H7690" t="s">
        <v>172451</v>
      </c>
      <c r="I7690" t="s">
        <v>172430</v>
      </c>
      <c r="J7690" t="s">
        <v>160300</v>
      </c>
      <c r="K7690" s="9" t="s">
        <v>172490</v>
      </c>
    </row>
    <row r="7691" spans="1:11" x14ac:dyDescent="0.4">
      <c r="A7691" t="s">
        <v>63806</v>
      </c>
      <c r="B7691" t="s">
        <v>179782</v>
      </c>
      <c r="C7691">
        <v>68114</v>
      </c>
      <c r="D7691">
        <v>68197</v>
      </c>
      <c r="E7691" t="s">
        <v>12212</v>
      </c>
      <c r="F7691" t="s">
        <v>172413</v>
      </c>
      <c r="G7691" t="s">
        <v>172613</v>
      </c>
      <c r="H7691" t="s">
        <v>172451</v>
      </c>
      <c r="I7691" t="s">
        <v>172430</v>
      </c>
      <c r="J7691" t="s">
        <v>160300</v>
      </c>
      <c r="K7691" s="9" t="s">
        <v>172490</v>
      </c>
    </row>
    <row r="7692" spans="1:11" x14ac:dyDescent="0.4">
      <c r="A7692" t="s">
        <v>63808</v>
      </c>
      <c r="B7692" t="s">
        <v>179783</v>
      </c>
      <c r="C7692">
        <v>522228</v>
      </c>
      <c r="D7692">
        <v>524491</v>
      </c>
      <c r="E7692" t="s">
        <v>12212</v>
      </c>
      <c r="F7692" t="s">
        <v>172463</v>
      </c>
      <c r="G7692" t="s">
        <v>172574</v>
      </c>
      <c r="H7692" t="s">
        <v>172533</v>
      </c>
      <c r="I7692" t="s">
        <v>172575</v>
      </c>
      <c r="J7692" s="4" t="s">
        <v>187963</v>
      </c>
      <c r="K7692" s="9" t="s">
        <v>173410</v>
      </c>
    </row>
    <row r="7693" spans="1:11" x14ac:dyDescent="0.4">
      <c r="A7693" t="s">
        <v>63808</v>
      </c>
      <c r="B7693" t="s">
        <v>179783</v>
      </c>
      <c r="C7693">
        <v>6751447</v>
      </c>
      <c r="D7693">
        <v>6761678</v>
      </c>
      <c r="E7693" t="s">
        <v>12212</v>
      </c>
      <c r="F7693" t="s">
        <v>172456</v>
      </c>
      <c r="G7693" t="s">
        <v>175858</v>
      </c>
      <c r="H7693" t="s">
        <v>175859</v>
      </c>
      <c r="I7693" s="2" t="s">
        <v>187945</v>
      </c>
      <c r="J7693" t="s">
        <v>179784</v>
      </c>
      <c r="K7693" s="9" t="s">
        <v>160122</v>
      </c>
    </row>
    <row r="7694" spans="1:11" x14ac:dyDescent="0.4">
      <c r="A7694" t="s">
        <v>63808</v>
      </c>
      <c r="B7694" t="s">
        <v>179783</v>
      </c>
      <c r="C7694">
        <v>6762755</v>
      </c>
      <c r="D7694">
        <v>6767547</v>
      </c>
      <c r="E7694" t="s">
        <v>30514</v>
      </c>
      <c r="F7694" t="s">
        <v>172460</v>
      </c>
      <c r="G7694" t="s">
        <v>176130</v>
      </c>
      <c r="H7694" t="s">
        <v>172568</v>
      </c>
      <c r="I7694" s="2" t="s">
        <v>188645</v>
      </c>
      <c r="J7694" t="s">
        <v>179785</v>
      </c>
      <c r="K7694" s="9" t="s">
        <v>162215</v>
      </c>
    </row>
    <row r="7695" spans="1:11" x14ac:dyDescent="0.4">
      <c r="A7695" t="s">
        <v>63893</v>
      </c>
      <c r="B7695" t="s">
        <v>179786</v>
      </c>
      <c r="C7695">
        <v>1110220</v>
      </c>
      <c r="D7695">
        <v>1110626</v>
      </c>
      <c r="E7695" t="s">
        <v>12212</v>
      </c>
      <c r="F7695" t="s">
        <v>172546</v>
      </c>
      <c r="G7695" t="s">
        <v>175791</v>
      </c>
      <c r="H7695" t="s">
        <v>172415</v>
      </c>
      <c r="I7695" s="2" t="s">
        <v>187930</v>
      </c>
      <c r="J7695" s="2" t="s">
        <v>187982</v>
      </c>
      <c r="K7695" s="9" t="s">
        <v>175792</v>
      </c>
    </row>
    <row r="7696" spans="1:11" x14ac:dyDescent="0.4">
      <c r="A7696" t="s">
        <v>63895</v>
      </c>
      <c r="B7696" t="s">
        <v>179787</v>
      </c>
      <c r="C7696">
        <v>3166806</v>
      </c>
      <c r="D7696">
        <v>3167234</v>
      </c>
      <c r="E7696" t="s">
        <v>12212</v>
      </c>
      <c r="F7696" t="s">
        <v>172422</v>
      </c>
      <c r="G7696" t="s">
        <v>172723</v>
      </c>
      <c r="H7696" t="s">
        <v>172436</v>
      </c>
      <c r="I7696" t="s">
        <v>172430</v>
      </c>
      <c r="J7696" s="4" t="s">
        <v>187994</v>
      </c>
      <c r="K7696" s="9" t="s">
        <v>172798</v>
      </c>
    </row>
    <row r="7697" spans="1:11" x14ac:dyDescent="0.4">
      <c r="A7697" t="s">
        <v>63900</v>
      </c>
      <c r="B7697" t="s">
        <v>179788</v>
      </c>
      <c r="C7697">
        <v>124091</v>
      </c>
      <c r="D7697">
        <v>124216</v>
      </c>
      <c r="E7697" t="s">
        <v>30514</v>
      </c>
      <c r="F7697" t="s">
        <v>172422</v>
      </c>
      <c r="G7697" t="s">
        <v>177816</v>
      </c>
      <c r="H7697" t="s">
        <v>172520</v>
      </c>
      <c r="I7697" s="2" t="s">
        <v>187927</v>
      </c>
      <c r="J7697" t="s">
        <v>158572</v>
      </c>
      <c r="K7697" s="9" t="s">
        <v>177817</v>
      </c>
    </row>
    <row r="7698" spans="1:11" x14ac:dyDescent="0.4">
      <c r="A7698" t="s">
        <v>63900</v>
      </c>
      <c r="B7698" t="s">
        <v>179788</v>
      </c>
      <c r="C7698">
        <v>723414</v>
      </c>
      <c r="D7698">
        <v>723497</v>
      </c>
      <c r="E7698" t="s">
        <v>30514</v>
      </c>
      <c r="F7698" t="s">
        <v>172413</v>
      </c>
      <c r="G7698" t="s">
        <v>172613</v>
      </c>
      <c r="H7698" t="s">
        <v>172451</v>
      </c>
      <c r="I7698" t="s">
        <v>172430</v>
      </c>
      <c r="J7698" t="s">
        <v>160300</v>
      </c>
      <c r="K7698" s="9" t="s">
        <v>172490</v>
      </c>
    </row>
    <row r="7699" spans="1:11" x14ac:dyDescent="0.4">
      <c r="A7699" t="s">
        <v>63900</v>
      </c>
      <c r="B7699" t="s">
        <v>179788</v>
      </c>
      <c r="C7699">
        <v>2935692</v>
      </c>
      <c r="D7699">
        <v>2936737</v>
      </c>
      <c r="E7699" t="s">
        <v>12212</v>
      </c>
      <c r="F7699" t="s">
        <v>172422</v>
      </c>
      <c r="G7699" t="s">
        <v>172634</v>
      </c>
      <c r="H7699" t="s">
        <v>172474</v>
      </c>
      <c r="I7699" s="4" t="s">
        <v>187976</v>
      </c>
      <c r="J7699" s="4" t="s">
        <v>187977</v>
      </c>
      <c r="K7699" s="9" t="s">
        <v>172635</v>
      </c>
    </row>
    <row r="7700" spans="1:11" x14ac:dyDescent="0.4">
      <c r="A7700" t="s">
        <v>63900</v>
      </c>
      <c r="B7700" t="s">
        <v>179788</v>
      </c>
      <c r="C7700">
        <v>2938120</v>
      </c>
      <c r="D7700">
        <v>2938842</v>
      </c>
      <c r="E7700" t="s">
        <v>12212</v>
      </c>
      <c r="F7700" t="s">
        <v>172422</v>
      </c>
      <c r="G7700" t="s">
        <v>173373</v>
      </c>
      <c r="H7700" t="s">
        <v>172517</v>
      </c>
      <c r="I7700" s="2" t="s">
        <v>187911</v>
      </c>
      <c r="J7700" s="4" t="s">
        <v>187984</v>
      </c>
      <c r="K7700" s="9" t="s">
        <v>173374</v>
      </c>
    </row>
    <row r="7701" spans="1:11" x14ac:dyDescent="0.4">
      <c r="A7701" t="s">
        <v>63900</v>
      </c>
      <c r="B7701" t="s">
        <v>179788</v>
      </c>
      <c r="C7701">
        <v>2942064</v>
      </c>
      <c r="D7701">
        <v>2943349</v>
      </c>
      <c r="E7701" t="s">
        <v>12212</v>
      </c>
      <c r="F7701" t="s">
        <v>172422</v>
      </c>
      <c r="G7701" t="s">
        <v>173375</v>
      </c>
      <c r="H7701" t="s">
        <v>172424</v>
      </c>
      <c r="I7701" s="2" t="s">
        <v>187911</v>
      </c>
      <c r="J7701" s="4" t="s">
        <v>188114</v>
      </c>
      <c r="K7701" s="9" t="s">
        <v>173376</v>
      </c>
    </row>
    <row r="7702" spans="1:11" x14ac:dyDescent="0.4">
      <c r="A7702" t="s">
        <v>63900</v>
      </c>
      <c r="B7702" t="s">
        <v>179788</v>
      </c>
      <c r="C7702">
        <v>2944170</v>
      </c>
      <c r="D7702">
        <v>2944726</v>
      </c>
      <c r="E7702" t="s">
        <v>12212</v>
      </c>
      <c r="F7702" t="s">
        <v>172422</v>
      </c>
      <c r="G7702" t="s">
        <v>176076</v>
      </c>
      <c r="H7702" t="s">
        <v>172484</v>
      </c>
      <c r="I7702" s="2" t="s">
        <v>187919</v>
      </c>
      <c r="J7702" s="4" t="s">
        <v>188285</v>
      </c>
      <c r="K7702" s="9" t="s">
        <v>176077</v>
      </c>
    </row>
    <row r="7703" spans="1:11" x14ac:dyDescent="0.4">
      <c r="A7703" t="s">
        <v>63918</v>
      </c>
      <c r="B7703" t="s">
        <v>179789</v>
      </c>
      <c r="C7703">
        <v>426867</v>
      </c>
      <c r="D7703">
        <v>427058</v>
      </c>
      <c r="E7703" t="s">
        <v>12212</v>
      </c>
      <c r="F7703" t="s">
        <v>172705</v>
      </c>
      <c r="G7703" t="s">
        <v>179790</v>
      </c>
      <c r="H7703" t="s">
        <v>172701</v>
      </c>
      <c r="I7703" s="2" t="s">
        <v>188079</v>
      </c>
      <c r="J7703" s="4" t="s">
        <v>187996</v>
      </c>
      <c r="K7703" s="9" t="s">
        <v>172448</v>
      </c>
    </row>
    <row r="7704" spans="1:11" x14ac:dyDescent="0.4">
      <c r="A7704" t="s">
        <v>63920</v>
      </c>
      <c r="B7704" t="s">
        <v>179791</v>
      </c>
      <c r="C7704">
        <v>426862</v>
      </c>
      <c r="D7704">
        <v>427053</v>
      </c>
      <c r="E7704" t="s">
        <v>12212</v>
      </c>
      <c r="F7704" t="s">
        <v>172705</v>
      </c>
      <c r="G7704" t="s">
        <v>179790</v>
      </c>
      <c r="H7704" t="s">
        <v>172701</v>
      </c>
      <c r="I7704" s="2" t="s">
        <v>188079</v>
      </c>
      <c r="J7704" s="4" t="s">
        <v>187996</v>
      </c>
      <c r="K7704" s="9" t="s">
        <v>172448</v>
      </c>
    </row>
    <row r="7705" spans="1:11" x14ac:dyDescent="0.4">
      <c r="A7705" t="s">
        <v>63938</v>
      </c>
      <c r="B7705" t="s">
        <v>179792</v>
      </c>
      <c r="C7705">
        <v>1594504</v>
      </c>
      <c r="D7705">
        <v>1594750</v>
      </c>
      <c r="E7705" t="s">
        <v>12212</v>
      </c>
      <c r="F7705" t="s">
        <v>172413</v>
      </c>
      <c r="G7705" t="s">
        <v>174544</v>
      </c>
      <c r="H7705" t="s">
        <v>172458</v>
      </c>
      <c r="I7705" s="2" t="s">
        <v>187947</v>
      </c>
      <c r="J7705" s="4" t="s">
        <v>188292</v>
      </c>
      <c r="K7705" s="9" t="s">
        <v>173813</v>
      </c>
    </row>
    <row r="7706" spans="1:11" x14ac:dyDescent="0.4">
      <c r="A7706" t="s">
        <v>63938</v>
      </c>
      <c r="B7706" t="s">
        <v>179792</v>
      </c>
      <c r="C7706">
        <v>3359158</v>
      </c>
      <c r="D7706">
        <v>3363205</v>
      </c>
      <c r="E7706" t="s">
        <v>12212</v>
      </c>
      <c r="F7706" t="s">
        <v>172460</v>
      </c>
      <c r="G7706" t="s">
        <v>172886</v>
      </c>
      <c r="H7706" t="s">
        <v>172887</v>
      </c>
      <c r="I7706" s="4" t="s">
        <v>188031</v>
      </c>
      <c r="J7706" t="s">
        <v>172888</v>
      </c>
      <c r="K7706" s="9" t="s">
        <v>174549</v>
      </c>
    </row>
    <row r="7707" spans="1:11" x14ac:dyDescent="0.4">
      <c r="A7707" t="s">
        <v>63938</v>
      </c>
      <c r="B7707" t="s">
        <v>179792</v>
      </c>
      <c r="C7707">
        <v>3363197</v>
      </c>
      <c r="D7707">
        <v>3363309</v>
      </c>
      <c r="E7707" t="s">
        <v>30514</v>
      </c>
      <c r="F7707" t="s">
        <v>172467</v>
      </c>
      <c r="G7707" t="s">
        <v>172883</v>
      </c>
      <c r="H7707" t="s">
        <v>172884</v>
      </c>
      <c r="I7707" t="s">
        <v>172430</v>
      </c>
      <c r="J7707" t="s">
        <v>158371</v>
      </c>
      <c r="K7707" s="9" t="s">
        <v>172885</v>
      </c>
    </row>
    <row r="7708" spans="1:11" x14ac:dyDescent="0.4">
      <c r="A7708" t="s">
        <v>63938</v>
      </c>
      <c r="B7708" t="s">
        <v>179792</v>
      </c>
      <c r="C7708">
        <v>3363307</v>
      </c>
      <c r="D7708">
        <v>3365238</v>
      </c>
      <c r="E7708" t="s">
        <v>30514</v>
      </c>
      <c r="F7708" t="s">
        <v>172467</v>
      </c>
      <c r="G7708" t="s">
        <v>172881</v>
      </c>
      <c r="H7708" t="s">
        <v>172533</v>
      </c>
      <c r="I7708" s="2" t="s">
        <v>187945</v>
      </c>
      <c r="J7708" s="4" t="s">
        <v>188030</v>
      </c>
      <c r="K7708" s="9" t="s">
        <v>159300</v>
      </c>
    </row>
    <row r="7709" spans="1:11" x14ac:dyDescent="0.4">
      <c r="A7709" t="s">
        <v>63940</v>
      </c>
      <c r="B7709" t="s">
        <v>179793</v>
      </c>
      <c r="C7709">
        <v>139411</v>
      </c>
      <c r="D7709">
        <v>139494</v>
      </c>
      <c r="E7709" t="s">
        <v>12212</v>
      </c>
      <c r="F7709" t="s">
        <v>172413</v>
      </c>
      <c r="G7709" t="s">
        <v>172613</v>
      </c>
      <c r="H7709" t="s">
        <v>172451</v>
      </c>
      <c r="I7709" t="s">
        <v>172430</v>
      </c>
      <c r="J7709" t="s">
        <v>160300</v>
      </c>
      <c r="K7709" s="9" t="s">
        <v>172490</v>
      </c>
    </row>
    <row r="7710" spans="1:11" x14ac:dyDescent="0.4">
      <c r="A7710" t="s">
        <v>63940</v>
      </c>
      <c r="B7710" t="s">
        <v>179793</v>
      </c>
      <c r="C7710">
        <v>217066</v>
      </c>
      <c r="D7710">
        <v>217683</v>
      </c>
      <c r="E7710" t="s">
        <v>30514</v>
      </c>
      <c r="F7710" t="s">
        <v>172422</v>
      </c>
      <c r="G7710" t="s">
        <v>179794</v>
      </c>
      <c r="H7710" t="s">
        <v>172436</v>
      </c>
      <c r="I7710" t="s">
        <v>172430</v>
      </c>
      <c r="J7710" s="2" t="s">
        <v>187910</v>
      </c>
      <c r="K7710" s="9" t="s">
        <v>179795</v>
      </c>
    </row>
    <row r="7711" spans="1:11" x14ac:dyDescent="0.4">
      <c r="A7711" t="s">
        <v>63940</v>
      </c>
      <c r="B7711" t="s">
        <v>179793</v>
      </c>
      <c r="C7711">
        <v>310930</v>
      </c>
      <c r="D7711">
        <v>311014</v>
      </c>
      <c r="E7711" t="s">
        <v>30514</v>
      </c>
      <c r="F7711" t="s">
        <v>172413</v>
      </c>
      <c r="G7711" t="s">
        <v>175113</v>
      </c>
      <c r="H7711" t="s">
        <v>172451</v>
      </c>
      <c r="I7711" t="s">
        <v>172430</v>
      </c>
      <c r="J7711" t="s">
        <v>160300</v>
      </c>
      <c r="K7711" s="9" t="s">
        <v>172490</v>
      </c>
    </row>
    <row r="7712" spans="1:11" x14ac:dyDescent="0.4">
      <c r="A7712" t="s">
        <v>63940</v>
      </c>
      <c r="B7712" t="s">
        <v>179793</v>
      </c>
      <c r="C7712">
        <v>323930</v>
      </c>
      <c r="D7712">
        <v>325345</v>
      </c>
      <c r="E7712" t="s">
        <v>30514</v>
      </c>
      <c r="F7712" t="s">
        <v>172422</v>
      </c>
      <c r="G7712" t="s">
        <v>172715</v>
      </c>
      <c r="H7712" t="s">
        <v>172586</v>
      </c>
      <c r="I7712" t="s">
        <v>172430</v>
      </c>
      <c r="J7712" s="4" t="s">
        <v>188008</v>
      </c>
      <c r="K7712" s="9" t="s">
        <v>172860</v>
      </c>
    </row>
    <row r="7713" spans="1:11" x14ac:dyDescent="0.4">
      <c r="A7713" t="s">
        <v>63940</v>
      </c>
      <c r="B7713" t="s">
        <v>179793</v>
      </c>
      <c r="C7713">
        <v>394362</v>
      </c>
      <c r="D7713">
        <v>395771</v>
      </c>
      <c r="E7713" t="s">
        <v>30514</v>
      </c>
      <c r="F7713" t="s">
        <v>172422</v>
      </c>
      <c r="G7713" t="s">
        <v>179796</v>
      </c>
      <c r="H7713" t="s">
        <v>172424</v>
      </c>
      <c r="I7713" s="2" t="s">
        <v>187927</v>
      </c>
      <c r="J7713" s="4" t="s">
        <v>188301</v>
      </c>
      <c r="K7713" s="9" t="s">
        <v>150885</v>
      </c>
    </row>
    <row r="7714" spans="1:11" x14ac:dyDescent="0.4">
      <c r="A7714" t="s">
        <v>63940</v>
      </c>
      <c r="B7714" t="s">
        <v>179797</v>
      </c>
      <c r="C7714">
        <v>38510</v>
      </c>
      <c r="D7714">
        <v>38723</v>
      </c>
      <c r="E7714" t="s">
        <v>12212</v>
      </c>
      <c r="F7714" t="s">
        <v>172422</v>
      </c>
      <c r="G7714" t="s">
        <v>179798</v>
      </c>
      <c r="H7714" t="s">
        <v>172586</v>
      </c>
      <c r="I7714" t="s">
        <v>172430</v>
      </c>
      <c r="J7714" t="s">
        <v>175081</v>
      </c>
      <c r="K7714" s="9" t="s">
        <v>179799</v>
      </c>
    </row>
    <row r="7715" spans="1:11" x14ac:dyDescent="0.4">
      <c r="A7715" t="s">
        <v>63967</v>
      </c>
      <c r="B7715" t="s">
        <v>179800</v>
      </c>
      <c r="C7715">
        <v>1561436</v>
      </c>
      <c r="D7715">
        <v>1561802</v>
      </c>
      <c r="E7715" t="s">
        <v>12212</v>
      </c>
      <c r="F7715" t="s">
        <v>172460</v>
      </c>
      <c r="G7715" t="s">
        <v>174946</v>
      </c>
      <c r="H7715" t="s">
        <v>172465</v>
      </c>
      <c r="I7715" s="2" t="s">
        <v>187911</v>
      </c>
      <c r="J7715" s="4" t="s">
        <v>187964</v>
      </c>
      <c r="K7715" s="9" t="s">
        <v>173218</v>
      </c>
    </row>
    <row r="7716" spans="1:11" x14ac:dyDescent="0.4">
      <c r="A7716" t="s">
        <v>64032</v>
      </c>
      <c r="B7716" t="s">
        <v>179801</v>
      </c>
      <c r="C7716">
        <v>62646</v>
      </c>
      <c r="D7716">
        <v>64577</v>
      </c>
      <c r="E7716" t="s">
        <v>12212</v>
      </c>
      <c r="F7716" t="s">
        <v>172467</v>
      </c>
      <c r="G7716" t="s">
        <v>172881</v>
      </c>
      <c r="H7716" t="s">
        <v>172533</v>
      </c>
      <c r="I7716" s="2" t="s">
        <v>187945</v>
      </c>
      <c r="J7716" s="4" t="s">
        <v>188030</v>
      </c>
      <c r="K7716" s="9" t="s">
        <v>172942</v>
      </c>
    </row>
    <row r="7717" spans="1:11" x14ac:dyDescent="0.4">
      <c r="A7717" t="s">
        <v>64032</v>
      </c>
      <c r="B7717" t="s">
        <v>179801</v>
      </c>
      <c r="C7717">
        <v>64575</v>
      </c>
      <c r="D7717">
        <v>64687</v>
      </c>
      <c r="E7717" t="s">
        <v>12212</v>
      </c>
      <c r="F7717" t="s">
        <v>172467</v>
      </c>
      <c r="G7717" t="s">
        <v>172883</v>
      </c>
      <c r="H7717" t="s">
        <v>172884</v>
      </c>
      <c r="I7717" t="s">
        <v>172430</v>
      </c>
      <c r="J7717" t="s">
        <v>158371</v>
      </c>
      <c r="K7717" s="9" t="s">
        <v>172885</v>
      </c>
    </row>
    <row r="7718" spans="1:11" x14ac:dyDescent="0.4">
      <c r="A7718" t="s">
        <v>64032</v>
      </c>
      <c r="B7718" t="s">
        <v>179801</v>
      </c>
      <c r="C7718">
        <v>64679</v>
      </c>
      <c r="D7718">
        <v>68735</v>
      </c>
      <c r="E7718" t="s">
        <v>30514</v>
      </c>
      <c r="F7718" t="s">
        <v>172460</v>
      </c>
      <c r="G7718" t="s">
        <v>172886</v>
      </c>
      <c r="H7718" t="s">
        <v>172887</v>
      </c>
      <c r="I7718" s="4" t="s">
        <v>188097</v>
      </c>
      <c r="J7718" t="s">
        <v>172888</v>
      </c>
      <c r="K7718" s="9" t="s">
        <v>173269</v>
      </c>
    </row>
    <row r="7719" spans="1:11" x14ac:dyDescent="0.4">
      <c r="A7719" t="s">
        <v>64035</v>
      </c>
      <c r="B7719" t="s">
        <v>179802</v>
      </c>
      <c r="C7719">
        <v>59627</v>
      </c>
      <c r="D7719">
        <v>61558</v>
      </c>
      <c r="E7719" t="s">
        <v>12212</v>
      </c>
      <c r="F7719" t="s">
        <v>172467</v>
      </c>
      <c r="G7719" t="s">
        <v>172881</v>
      </c>
      <c r="H7719" t="s">
        <v>172533</v>
      </c>
      <c r="I7719" s="2" t="s">
        <v>187945</v>
      </c>
      <c r="J7719" s="4" t="s">
        <v>188030</v>
      </c>
      <c r="K7719" s="9" t="s">
        <v>173512</v>
      </c>
    </row>
    <row r="7720" spans="1:11" x14ac:dyDescent="0.4">
      <c r="A7720" t="s">
        <v>64035</v>
      </c>
      <c r="B7720" t="s">
        <v>179802</v>
      </c>
      <c r="C7720">
        <v>61556</v>
      </c>
      <c r="D7720">
        <v>61668</v>
      </c>
      <c r="E7720" t="s">
        <v>12212</v>
      </c>
      <c r="F7720" t="s">
        <v>172467</v>
      </c>
      <c r="G7720" t="s">
        <v>172883</v>
      </c>
      <c r="H7720" t="s">
        <v>172884</v>
      </c>
      <c r="I7720" t="s">
        <v>172430</v>
      </c>
      <c r="J7720" t="s">
        <v>158371</v>
      </c>
      <c r="K7720" s="9" t="s">
        <v>172885</v>
      </c>
    </row>
    <row r="7721" spans="1:11" x14ac:dyDescent="0.4">
      <c r="A7721" t="s">
        <v>64035</v>
      </c>
      <c r="B7721" t="s">
        <v>179802</v>
      </c>
      <c r="C7721">
        <v>61660</v>
      </c>
      <c r="D7721">
        <v>65716</v>
      </c>
      <c r="E7721" t="s">
        <v>30514</v>
      </c>
      <c r="F7721" t="s">
        <v>172460</v>
      </c>
      <c r="G7721" t="s">
        <v>172886</v>
      </c>
      <c r="H7721" t="s">
        <v>172887</v>
      </c>
      <c r="I7721" s="4" t="s">
        <v>188097</v>
      </c>
      <c r="J7721" t="s">
        <v>172888</v>
      </c>
      <c r="K7721" s="9" t="s">
        <v>173269</v>
      </c>
    </row>
    <row r="7722" spans="1:11" x14ac:dyDescent="0.4">
      <c r="A7722" t="s">
        <v>64035</v>
      </c>
      <c r="B7722" t="s">
        <v>179803</v>
      </c>
      <c r="C7722">
        <v>31973</v>
      </c>
      <c r="D7722">
        <v>32075</v>
      </c>
      <c r="E7722" t="s">
        <v>30514</v>
      </c>
      <c r="F7722" t="s">
        <v>172422</v>
      </c>
      <c r="G7722" t="s">
        <v>172748</v>
      </c>
      <c r="H7722" t="s">
        <v>172436</v>
      </c>
      <c r="I7722" t="s">
        <v>172430</v>
      </c>
      <c r="J7722" t="s">
        <v>159963</v>
      </c>
      <c r="K7722" s="9" t="s">
        <v>172590</v>
      </c>
    </row>
    <row r="7723" spans="1:11" x14ac:dyDescent="0.4">
      <c r="A7723" t="s">
        <v>64041</v>
      </c>
      <c r="B7723" t="s">
        <v>179804</v>
      </c>
      <c r="C7723">
        <v>30280</v>
      </c>
      <c r="D7723">
        <v>30382</v>
      </c>
      <c r="E7723" t="s">
        <v>30514</v>
      </c>
      <c r="F7723" t="s">
        <v>172422</v>
      </c>
      <c r="G7723" t="s">
        <v>172748</v>
      </c>
      <c r="H7723" t="s">
        <v>172436</v>
      </c>
      <c r="I7723" t="s">
        <v>172430</v>
      </c>
      <c r="J7723" t="s">
        <v>159963</v>
      </c>
      <c r="K7723" s="9" t="s">
        <v>172590</v>
      </c>
    </row>
    <row r="7724" spans="1:11" x14ac:dyDescent="0.4">
      <c r="A7724" t="s">
        <v>64043</v>
      </c>
      <c r="B7724" t="s">
        <v>179805</v>
      </c>
      <c r="C7724">
        <v>62645</v>
      </c>
      <c r="D7724">
        <v>64576</v>
      </c>
      <c r="E7724" t="s">
        <v>12212</v>
      </c>
      <c r="F7724" t="s">
        <v>172467</v>
      </c>
      <c r="G7724" t="s">
        <v>172881</v>
      </c>
      <c r="H7724" t="s">
        <v>172533</v>
      </c>
      <c r="I7724" s="2" t="s">
        <v>187945</v>
      </c>
      <c r="J7724" s="4" t="s">
        <v>188030</v>
      </c>
      <c r="K7724" s="9" t="s">
        <v>172942</v>
      </c>
    </row>
    <row r="7725" spans="1:11" x14ac:dyDescent="0.4">
      <c r="A7725" t="s">
        <v>64043</v>
      </c>
      <c r="B7725" t="s">
        <v>179805</v>
      </c>
      <c r="C7725">
        <v>64574</v>
      </c>
      <c r="D7725">
        <v>64686</v>
      </c>
      <c r="E7725" t="s">
        <v>12212</v>
      </c>
      <c r="F7725" t="s">
        <v>172467</v>
      </c>
      <c r="G7725" t="s">
        <v>172883</v>
      </c>
      <c r="H7725" t="s">
        <v>172884</v>
      </c>
      <c r="I7725" t="s">
        <v>172430</v>
      </c>
      <c r="J7725" t="s">
        <v>158371</v>
      </c>
      <c r="K7725" s="9" t="s">
        <v>172885</v>
      </c>
    </row>
    <row r="7726" spans="1:11" x14ac:dyDescent="0.4">
      <c r="A7726" t="s">
        <v>64043</v>
      </c>
      <c r="B7726" t="s">
        <v>179805</v>
      </c>
      <c r="C7726">
        <v>64678</v>
      </c>
      <c r="D7726">
        <v>68734</v>
      </c>
      <c r="E7726" t="s">
        <v>30514</v>
      </c>
      <c r="F7726" t="s">
        <v>172460</v>
      </c>
      <c r="G7726" t="s">
        <v>172886</v>
      </c>
      <c r="H7726" t="s">
        <v>172887</v>
      </c>
      <c r="I7726" s="4" t="s">
        <v>188097</v>
      </c>
      <c r="J7726" t="s">
        <v>172888</v>
      </c>
      <c r="K7726" s="9" t="s">
        <v>173269</v>
      </c>
    </row>
    <row r="7727" spans="1:11" x14ac:dyDescent="0.4">
      <c r="A7727" t="s">
        <v>64043</v>
      </c>
      <c r="B7727" t="s">
        <v>179806</v>
      </c>
      <c r="C7727">
        <v>32620</v>
      </c>
      <c r="D7727">
        <v>32722</v>
      </c>
      <c r="E7727" t="s">
        <v>30514</v>
      </c>
      <c r="F7727" t="s">
        <v>172422</v>
      </c>
      <c r="G7727" t="s">
        <v>172748</v>
      </c>
      <c r="H7727" t="s">
        <v>172436</v>
      </c>
      <c r="I7727" t="s">
        <v>172430</v>
      </c>
      <c r="J7727" t="s">
        <v>159963</v>
      </c>
      <c r="K7727" s="9" t="s">
        <v>172590</v>
      </c>
    </row>
    <row r="7728" spans="1:11" x14ac:dyDescent="0.4">
      <c r="A7728" t="s">
        <v>64059</v>
      </c>
      <c r="B7728" t="s">
        <v>179807</v>
      </c>
      <c r="C7728">
        <v>8295894</v>
      </c>
      <c r="D7728">
        <v>8296576</v>
      </c>
      <c r="E7728" t="s">
        <v>30514</v>
      </c>
      <c r="F7728" t="s">
        <v>172463</v>
      </c>
      <c r="G7728" t="s">
        <v>173326</v>
      </c>
      <c r="H7728" t="s">
        <v>172474</v>
      </c>
      <c r="I7728" s="2" t="s">
        <v>187916</v>
      </c>
      <c r="J7728" s="4" t="s">
        <v>188108</v>
      </c>
      <c r="K7728" s="9" t="s">
        <v>173135</v>
      </c>
    </row>
    <row r="7729" spans="1:11" x14ac:dyDescent="0.4">
      <c r="A7729" t="s">
        <v>64062</v>
      </c>
      <c r="B7729" t="s">
        <v>179808</v>
      </c>
      <c r="C7729">
        <v>2906928</v>
      </c>
      <c r="D7729">
        <v>2907293</v>
      </c>
      <c r="E7729" t="s">
        <v>12212</v>
      </c>
      <c r="F7729" t="s">
        <v>172456</v>
      </c>
      <c r="G7729" t="s">
        <v>175354</v>
      </c>
      <c r="H7729" t="s">
        <v>172527</v>
      </c>
      <c r="I7729" t="s">
        <v>172430</v>
      </c>
      <c r="J7729" s="4" t="s">
        <v>188155</v>
      </c>
      <c r="K7729" s="9" t="s">
        <v>173327</v>
      </c>
    </row>
    <row r="7730" spans="1:11" x14ac:dyDescent="0.4">
      <c r="A7730" t="s">
        <v>64084</v>
      </c>
      <c r="B7730" t="s">
        <v>179809</v>
      </c>
      <c r="C7730">
        <v>114678</v>
      </c>
      <c r="D7730">
        <v>114792</v>
      </c>
      <c r="E7730" t="s">
        <v>30514</v>
      </c>
      <c r="F7730" t="s">
        <v>172422</v>
      </c>
      <c r="G7730" t="s">
        <v>172502</v>
      </c>
      <c r="H7730" t="s">
        <v>172503</v>
      </c>
      <c r="I7730" t="s">
        <v>172430</v>
      </c>
      <c r="J7730" t="s">
        <v>86557</v>
      </c>
      <c r="K7730" s="9" t="s">
        <v>172504</v>
      </c>
    </row>
    <row r="7731" spans="1:11" x14ac:dyDescent="0.4">
      <c r="A7731" t="s">
        <v>64118</v>
      </c>
      <c r="B7731" t="s">
        <v>179810</v>
      </c>
      <c r="C7731">
        <v>1242932</v>
      </c>
      <c r="D7731">
        <v>1243256</v>
      </c>
      <c r="E7731" t="s">
        <v>30514</v>
      </c>
      <c r="F7731" t="s">
        <v>172456</v>
      </c>
      <c r="G7731" t="s">
        <v>179163</v>
      </c>
      <c r="H7731" t="s">
        <v>173367</v>
      </c>
      <c r="I7731" s="4" t="s">
        <v>188191</v>
      </c>
      <c r="J7731" s="4" t="s">
        <v>188513</v>
      </c>
      <c r="K7731" s="9" t="s">
        <v>175238</v>
      </c>
    </row>
    <row r="7732" spans="1:11" x14ac:dyDescent="0.4">
      <c r="A7732" t="s">
        <v>64129</v>
      </c>
      <c r="B7732" t="s">
        <v>179811</v>
      </c>
      <c r="C7732">
        <v>1009865</v>
      </c>
      <c r="D7732">
        <v>1009948</v>
      </c>
      <c r="E7732" t="s">
        <v>30514</v>
      </c>
      <c r="F7732" t="s">
        <v>172413</v>
      </c>
      <c r="G7732" t="s">
        <v>172613</v>
      </c>
      <c r="H7732" t="s">
        <v>172451</v>
      </c>
      <c r="I7732" t="s">
        <v>172430</v>
      </c>
      <c r="J7732" t="s">
        <v>160300</v>
      </c>
      <c r="K7732" s="9" t="s">
        <v>172490</v>
      </c>
    </row>
    <row r="7733" spans="1:11" x14ac:dyDescent="0.4">
      <c r="A7733" t="s">
        <v>64129</v>
      </c>
      <c r="B7733" t="s">
        <v>179811</v>
      </c>
      <c r="C7733">
        <v>1013284</v>
      </c>
      <c r="D7733">
        <v>1013367</v>
      </c>
      <c r="E7733" t="s">
        <v>30514</v>
      </c>
      <c r="F7733" t="s">
        <v>172413</v>
      </c>
      <c r="G7733" t="s">
        <v>172613</v>
      </c>
      <c r="H7733" t="s">
        <v>172451</v>
      </c>
      <c r="I7733" t="s">
        <v>172430</v>
      </c>
      <c r="J7733" t="s">
        <v>160300</v>
      </c>
      <c r="K7733" s="9" t="s">
        <v>172490</v>
      </c>
    </row>
    <row r="7734" spans="1:11" x14ac:dyDescent="0.4">
      <c r="A7734" t="s">
        <v>64129</v>
      </c>
      <c r="B7734" t="s">
        <v>179811</v>
      </c>
      <c r="C7734">
        <v>1020856</v>
      </c>
      <c r="D7734">
        <v>1020945</v>
      </c>
      <c r="E7734" t="s">
        <v>30514</v>
      </c>
      <c r="F7734" t="s">
        <v>172413</v>
      </c>
      <c r="G7734" t="s">
        <v>173639</v>
      </c>
      <c r="H7734" t="s">
        <v>172451</v>
      </c>
      <c r="I7734" t="s">
        <v>172430</v>
      </c>
      <c r="J7734" t="s">
        <v>159882</v>
      </c>
      <c r="K7734" s="9" t="s">
        <v>175189</v>
      </c>
    </row>
    <row r="7735" spans="1:11" x14ac:dyDescent="0.4">
      <c r="A7735" t="s">
        <v>64129</v>
      </c>
      <c r="B7735" t="s">
        <v>179811</v>
      </c>
      <c r="C7735">
        <v>1893231</v>
      </c>
      <c r="D7735">
        <v>1897022</v>
      </c>
      <c r="E7735" t="s">
        <v>12212</v>
      </c>
      <c r="F7735" t="s">
        <v>172463</v>
      </c>
      <c r="G7735" t="s">
        <v>179766</v>
      </c>
      <c r="H7735" t="s">
        <v>172533</v>
      </c>
      <c r="I7735" s="4" t="s">
        <v>188736</v>
      </c>
      <c r="J7735" t="s">
        <v>179767</v>
      </c>
      <c r="K7735" s="9" t="s">
        <v>176367</v>
      </c>
    </row>
    <row r="7736" spans="1:11" x14ac:dyDescent="0.4">
      <c r="A7736" t="s">
        <v>64129</v>
      </c>
      <c r="B7736" t="s">
        <v>179811</v>
      </c>
      <c r="C7736">
        <v>1897747</v>
      </c>
      <c r="D7736">
        <v>1898147</v>
      </c>
      <c r="E7736" t="s">
        <v>12212</v>
      </c>
      <c r="F7736" t="s">
        <v>172460</v>
      </c>
      <c r="G7736" t="s">
        <v>179768</v>
      </c>
      <c r="H7736" t="s">
        <v>172617</v>
      </c>
      <c r="I7736" t="s">
        <v>172430</v>
      </c>
      <c r="J7736" s="4" t="s">
        <v>188115</v>
      </c>
      <c r="K7736" s="9" t="s">
        <v>172824</v>
      </c>
    </row>
    <row r="7737" spans="1:11" x14ac:dyDescent="0.4">
      <c r="A7737" t="s">
        <v>64193</v>
      </c>
      <c r="B7737" t="s">
        <v>179812</v>
      </c>
      <c r="C7737">
        <v>15589</v>
      </c>
      <c r="D7737">
        <v>15691</v>
      </c>
      <c r="E7737" t="s">
        <v>30514</v>
      </c>
      <c r="F7737" t="s">
        <v>172422</v>
      </c>
      <c r="G7737" t="s">
        <v>172748</v>
      </c>
      <c r="H7737" t="s">
        <v>172436</v>
      </c>
      <c r="I7737" t="s">
        <v>172430</v>
      </c>
      <c r="J7737" t="s">
        <v>159963</v>
      </c>
      <c r="K7737" s="9" t="s">
        <v>172590</v>
      </c>
    </row>
    <row r="7738" spans="1:11" x14ac:dyDescent="0.4">
      <c r="A7738" t="s">
        <v>64197</v>
      </c>
      <c r="B7738" t="s">
        <v>179813</v>
      </c>
      <c r="C7738">
        <v>40032</v>
      </c>
      <c r="D7738">
        <v>44088</v>
      </c>
      <c r="E7738" t="s">
        <v>12212</v>
      </c>
      <c r="F7738" t="s">
        <v>172460</v>
      </c>
      <c r="G7738" t="s">
        <v>172886</v>
      </c>
      <c r="H7738" t="s">
        <v>172887</v>
      </c>
      <c r="I7738" s="4" t="s">
        <v>188097</v>
      </c>
      <c r="J7738" t="s">
        <v>172888</v>
      </c>
      <c r="K7738" s="9" t="s">
        <v>173269</v>
      </c>
    </row>
    <row r="7739" spans="1:11" x14ac:dyDescent="0.4">
      <c r="A7739" t="s">
        <v>64197</v>
      </c>
      <c r="B7739" t="s">
        <v>179813</v>
      </c>
      <c r="C7739">
        <v>44080</v>
      </c>
      <c r="D7739">
        <v>44192</v>
      </c>
      <c r="E7739" t="s">
        <v>30514</v>
      </c>
      <c r="F7739" t="s">
        <v>172467</v>
      </c>
      <c r="G7739" t="s">
        <v>172883</v>
      </c>
      <c r="H7739" t="s">
        <v>172884</v>
      </c>
      <c r="I7739" t="s">
        <v>172430</v>
      </c>
      <c r="J7739" t="s">
        <v>158371</v>
      </c>
      <c r="K7739" s="9" t="s">
        <v>172885</v>
      </c>
    </row>
    <row r="7740" spans="1:11" x14ac:dyDescent="0.4">
      <c r="A7740" t="s">
        <v>64197</v>
      </c>
      <c r="B7740" t="s">
        <v>179813</v>
      </c>
      <c r="C7740">
        <v>44190</v>
      </c>
      <c r="D7740">
        <v>46121</v>
      </c>
      <c r="E7740" t="s">
        <v>30514</v>
      </c>
      <c r="F7740" t="s">
        <v>172467</v>
      </c>
      <c r="G7740" t="s">
        <v>172881</v>
      </c>
      <c r="H7740" t="s">
        <v>172533</v>
      </c>
      <c r="I7740" s="2" t="s">
        <v>187945</v>
      </c>
      <c r="J7740" s="4" t="s">
        <v>188030</v>
      </c>
      <c r="K7740" s="9" t="s">
        <v>172942</v>
      </c>
    </row>
    <row r="7741" spans="1:11" x14ac:dyDescent="0.4">
      <c r="A7741" t="s">
        <v>64200</v>
      </c>
      <c r="B7741" t="s">
        <v>179814</v>
      </c>
      <c r="C7741">
        <v>38305</v>
      </c>
      <c r="D7741">
        <v>39388</v>
      </c>
      <c r="E7741" t="s">
        <v>30514</v>
      </c>
      <c r="F7741" t="s">
        <v>172422</v>
      </c>
      <c r="G7741" t="s">
        <v>173270</v>
      </c>
      <c r="H7741" t="s">
        <v>172520</v>
      </c>
      <c r="I7741" s="2" t="s">
        <v>187911</v>
      </c>
      <c r="J7741" s="4" t="s">
        <v>188098</v>
      </c>
      <c r="K7741" s="9" t="s">
        <v>172500</v>
      </c>
    </row>
    <row r="7742" spans="1:11" x14ac:dyDescent="0.4">
      <c r="A7742" t="s">
        <v>64200</v>
      </c>
      <c r="B7742" t="s">
        <v>179814</v>
      </c>
      <c r="C7742">
        <v>49631</v>
      </c>
      <c r="D7742">
        <v>53687</v>
      </c>
      <c r="E7742" t="s">
        <v>12212</v>
      </c>
      <c r="F7742" t="s">
        <v>172460</v>
      </c>
      <c r="G7742" t="s">
        <v>172886</v>
      </c>
      <c r="H7742" t="s">
        <v>172887</v>
      </c>
      <c r="I7742" s="4" t="s">
        <v>188097</v>
      </c>
      <c r="J7742" t="s">
        <v>172888</v>
      </c>
      <c r="K7742" s="9" t="s">
        <v>173269</v>
      </c>
    </row>
    <row r="7743" spans="1:11" x14ac:dyDescent="0.4">
      <c r="A7743" t="s">
        <v>64200</v>
      </c>
      <c r="B7743" t="s">
        <v>179814</v>
      </c>
      <c r="C7743">
        <v>53679</v>
      </c>
      <c r="D7743">
        <v>53791</v>
      </c>
      <c r="E7743" t="s">
        <v>30514</v>
      </c>
      <c r="F7743" t="s">
        <v>172467</v>
      </c>
      <c r="G7743" t="s">
        <v>172883</v>
      </c>
      <c r="H7743" t="s">
        <v>172884</v>
      </c>
      <c r="I7743" t="s">
        <v>172430</v>
      </c>
      <c r="J7743" t="s">
        <v>158371</v>
      </c>
      <c r="K7743" s="9" t="s">
        <v>172885</v>
      </c>
    </row>
    <row r="7744" spans="1:11" x14ac:dyDescent="0.4">
      <c r="A7744" t="s">
        <v>64200</v>
      </c>
      <c r="B7744" t="s">
        <v>179814</v>
      </c>
      <c r="C7744">
        <v>53789</v>
      </c>
      <c r="D7744">
        <v>55720</v>
      </c>
      <c r="E7744" t="s">
        <v>30514</v>
      </c>
      <c r="F7744" t="s">
        <v>172467</v>
      </c>
      <c r="G7744" t="s">
        <v>172881</v>
      </c>
      <c r="H7744" t="s">
        <v>172533</v>
      </c>
      <c r="I7744" s="2" t="s">
        <v>187945</v>
      </c>
      <c r="J7744" s="4" t="s">
        <v>188030</v>
      </c>
      <c r="K7744" s="9" t="s">
        <v>172942</v>
      </c>
    </row>
    <row r="7745" spans="1:11" x14ac:dyDescent="0.4">
      <c r="A7745" t="s">
        <v>64200</v>
      </c>
      <c r="B7745" t="s">
        <v>179815</v>
      </c>
      <c r="C7745">
        <v>60049</v>
      </c>
      <c r="D7745">
        <v>60163</v>
      </c>
      <c r="E7745" t="s">
        <v>30514</v>
      </c>
      <c r="F7745" t="s">
        <v>172422</v>
      </c>
      <c r="G7745" t="s">
        <v>172502</v>
      </c>
      <c r="H7745" t="s">
        <v>172503</v>
      </c>
      <c r="I7745" t="s">
        <v>172430</v>
      </c>
      <c r="J7745" t="s">
        <v>86557</v>
      </c>
      <c r="K7745" s="9" t="s">
        <v>172504</v>
      </c>
    </row>
    <row r="7746" spans="1:11" x14ac:dyDescent="0.4">
      <c r="A7746" t="s">
        <v>64202</v>
      </c>
      <c r="B7746" t="s">
        <v>179816</v>
      </c>
      <c r="C7746">
        <v>59404</v>
      </c>
      <c r="D7746">
        <v>60011</v>
      </c>
      <c r="E7746" t="s">
        <v>12212</v>
      </c>
      <c r="F7746" t="s">
        <v>172422</v>
      </c>
      <c r="G7746" t="s">
        <v>173443</v>
      </c>
      <c r="H7746" t="s">
        <v>172484</v>
      </c>
      <c r="I7746" s="2" t="s">
        <v>187958</v>
      </c>
      <c r="J7746" t="s">
        <v>173809</v>
      </c>
      <c r="K7746" s="9" t="s">
        <v>173810</v>
      </c>
    </row>
    <row r="7747" spans="1:11" x14ac:dyDescent="0.4">
      <c r="A7747" t="s">
        <v>64202</v>
      </c>
      <c r="B7747" t="s">
        <v>179816</v>
      </c>
      <c r="C7747">
        <v>94343</v>
      </c>
      <c r="D7747">
        <v>94432</v>
      </c>
      <c r="E7747" t="s">
        <v>12212</v>
      </c>
      <c r="F7747" t="s">
        <v>172422</v>
      </c>
      <c r="G7747" t="s">
        <v>172628</v>
      </c>
      <c r="H7747" t="s">
        <v>172586</v>
      </c>
      <c r="I7747" t="s">
        <v>172430</v>
      </c>
      <c r="J7747" t="s">
        <v>172629</v>
      </c>
      <c r="K7747" s="9" t="s">
        <v>157105</v>
      </c>
    </row>
    <row r="7748" spans="1:11" x14ac:dyDescent="0.4">
      <c r="A7748" t="s">
        <v>64206</v>
      </c>
      <c r="B7748" t="s">
        <v>179817</v>
      </c>
      <c r="C7748">
        <v>1187893</v>
      </c>
      <c r="D7748">
        <v>1188321</v>
      </c>
      <c r="E7748" t="s">
        <v>12212</v>
      </c>
      <c r="F7748" t="s">
        <v>172422</v>
      </c>
      <c r="G7748" t="s">
        <v>172723</v>
      </c>
      <c r="H7748" t="s">
        <v>172436</v>
      </c>
      <c r="I7748" t="s">
        <v>172430</v>
      </c>
      <c r="J7748" s="4" t="s">
        <v>187994</v>
      </c>
      <c r="K7748" s="9" t="s">
        <v>172724</v>
      </c>
    </row>
    <row r="7749" spans="1:11" x14ac:dyDescent="0.4">
      <c r="A7749" t="s">
        <v>64239</v>
      </c>
      <c r="B7749" t="s">
        <v>179818</v>
      </c>
      <c r="C7749">
        <v>536534</v>
      </c>
      <c r="D7749">
        <v>536966</v>
      </c>
      <c r="E7749" t="s">
        <v>12212</v>
      </c>
      <c r="F7749" t="s">
        <v>172413</v>
      </c>
      <c r="G7749" t="s">
        <v>175312</v>
      </c>
      <c r="H7749" t="s">
        <v>172415</v>
      </c>
      <c r="I7749" s="2" t="s">
        <v>188038</v>
      </c>
      <c r="J7749" s="4" t="s">
        <v>188360</v>
      </c>
      <c r="K7749" s="9" t="s">
        <v>177440</v>
      </c>
    </row>
    <row r="7750" spans="1:11" x14ac:dyDescent="0.4">
      <c r="A7750" t="s">
        <v>64242</v>
      </c>
      <c r="B7750" t="s">
        <v>179819</v>
      </c>
      <c r="C7750">
        <v>498028</v>
      </c>
      <c r="D7750">
        <v>498536</v>
      </c>
      <c r="E7750" t="s">
        <v>12212</v>
      </c>
      <c r="F7750" t="s">
        <v>172413</v>
      </c>
      <c r="G7750" t="s">
        <v>173674</v>
      </c>
      <c r="H7750" t="s">
        <v>172415</v>
      </c>
      <c r="I7750" s="2" t="s">
        <v>187930</v>
      </c>
      <c r="J7750" s="4" t="s">
        <v>188426</v>
      </c>
      <c r="K7750" s="9" t="s">
        <v>172835</v>
      </c>
    </row>
    <row r="7751" spans="1:11" x14ac:dyDescent="0.4">
      <c r="A7751" t="s">
        <v>64244</v>
      </c>
      <c r="B7751" t="s">
        <v>179820</v>
      </c>
      <c r="C7751">
        <v>525777</v>
      </c>
      <c r="D7751">
        <v>526285</v>
      </c>
      <c r="E7751" t="s">
        <v>12212</v>
      </c>
      <c r="F7751" t="s">
        <v>172413</v>
      </c>
      <c r="G7751" t="s">
        <v>173674</v>
      </c>
      <c r="H7751" t="s">
        <v>172415</v>
      </c>
      <c r="I7751" s="2" t="s">
        <v>188283</v>
      </c>
      <c r="J7751" s="4" t="s">
        <v>188426</v>
      </c>
      <c r="K7751" s="9" t="s">
        <v>179821</v>
      </c>
    </row>
    <row r="7752" spans="1:11" x14ac:dyDescent="0.4">
      <c r="A7752" t="s">
        <v>64246</v>
      </c>
      <c r="B7752" t="s">
        <v>179822</v>
      </c>
      <c r="C7752">
        <v>1201268</v>
      </c>
      <c r="D7752">
        <v>1201395</v>
      </c>
      <c r="E7752" t="s">
        <v>30514</v>
      </c>
      <c r="F7752" t="s">
        <v>172413</v>
      </c>
      <c r="G7752" t="s">
        <v>172700</v>
      </c>
      <c r="H7752" t="s">
        <v>172707</v>
      </c>
      <c r="I7752" t="s">
        <v>172430</v>
      </c>
      <c r="J7752" t="s">
        <v>161679</v>
      </c>
      <c r="K7752" s="9" t="s">
        <v>172702</v>
      </c>
    </row>
    <row r="7753" spans="1:11" x14ac:dyDescent="0.4">
      <c r="A7753" t="s">
        <v>64296</v>
      </c>
      <c r="B7753" t="s">
        <v>179823</v>
      </c>
      <c r="C7753">
        <v>23110</v>
      </c>
      <c r="D7753">
        <v>23530</v>
      </c>
      <c r="E7753" t="s">
        <v>30514</v>
      </c>
      <c r="F7753" t="s">
        <v>172422</v>
      </c>
      <c r="G7753" t="s">
        <v>172846</v>
      </c>
      <c r="H7753" t="s">
        <v>172436</v>
      </c>
      <c r="I7753" t="s">
        <v>172430</v>
      </c>
      <c r="J7753" s="4" t="s">
        <v>188023</v>
      </c>
      <c r="K7753" s="9" t="s">
        <v>172847</v>
      </c>
    </row>
    <row r="7754" spans="1:11" x14ac:dyDescent="0.4">
      <c r="A7754" t="s">
        <v>64316</v>
      </c>
      <c r="B7754" t="s">
        <v>179824</v>
      </c>
      <c r="C7754">
        <v>57644</v>
      </c>
      <c r="D7754">
        <v>59575</v>
      </c>
      <c r="E7754" t="s">
        <v>12212</v>
      </c>
      <c r="F7754" t="s">
        <v>172467</v>
      </c>
      <c r="G7754" t="s">
        <v>172881</v>
      </c>
      <c r="H7754" t="s">
        <v>172533</v>
      </c>
      <c r="I7754" s="2" t="s">
        <v>187945</v>
      </c>
      <c r="J7754" s="4" t="s">
        <v>188030</v>
      </c>
      <c r="K7754" s="9" t="s">
        <v>172942</v>
      </c>
    </row>
    <row r="7755" spans="1:11" x14ac:dyDescent="0.4">
      <c r="A7755" t="s">
        <v>64316</v>
      </c>
      <c r="B7755" t="s">
        <v>179824</v>
      </c>
      <c r="C7755">
        <v>59573</v>
      </c>
      <c r="D7755">
        <v>59685</v>
      </c>
      <c r="E7755" t="s">
        <v>12212</v>
      </c>
      <c r="F7755" t="s">
        <v>172467</v>
      </c>
      <c r="G7755" t="s">
        <v>172883</v>
      </c>
      <c r="H7755" t="s">
        <v>172884</v>
      </c>
      <c r="I7755" t="s">
        <v>172430</v>
      </c>
      <c r="J7755" t="s">
        <v>158371</v>
      </c>
      <c r="K7755" s="9" t="s">
        <v>172885</v>
      </c>
    </row>
    <row r="7756" spans="1:11" x14ac:dyDescent="0.4">
      <c r="A7756" t="s">
        <v>64316</v>
      </c>
      <c r="B7756" t="s">
        <v>179824</v>
      </c>
      <c r="C7756">
        <v>59677</v>
      </c>
      <c r="D7756">
        <v>63733</v>
      </c>
      <c r="E7756" t="s">
        <v>30514</v>
      </c>
      <c r="F7756" t="s">
        <v>172460</v>
      </c>
      <c r="G7756" t="s">
        <v>172886</v>
      </c>
      <c r="H7756" t="s">
        <v>172887</v>
      </c>
      <c r="I7756" s="4" t="s">
        <v>188097</v>
      </c>
      <c r="J7756" t="s">
        <v>172888</v>
      </c>
      <c r="K7756" s="9" t="s">
        <v>173269</v>
      </c>
    </row>
    <row r="7757" spans="1:11" x14ac:dyDescent="0.4">
      <c r="A7757" t="s">
        <v>64316</v>
      </c>
      <c r="B7757" t="s">
        <v>179824</v>
      </c>
      <c r="C7757">
        <v>109140</v>
      </c>
      <c r="D7757">
        <v>110863</v>
      </c>
      <c r="E7757" t="s">
        <v>12212</v>
      </c>
      <c r="F7757" t="s">
        <v>172422</v>
      </c>
      <c r="G7757" t="s">
        <v>174219</v>
      </c>
      <c r="H7757" t="s">
        <v>172659</v>
      </c>
      <c r="I7757" t="s">
        <v>172430</v>
      </c>
      <c r="J7757" s="4" t="s">
        <v>188244</v>
      </c>
      <c r="K7757" s="9" t="s">
        <v>174220</v>
      </c>
    </row>
    <row r="7758" spans="1:11" x14ac:dyDescent="0.4">
      <c r="A7758" t="s">
        <v>64316</v>
      </c>
      <c r="B7758" t="s">
        <v>179825</v>
      </c>
      <c r="C7758">
        <v>7689</v>
      </c>
      <c r="D7758">
        <v>8420</v>
      </c>
      <c r="E7758" t="s">
        <v>30514</v>
      </c>
      <c r="F7758" t="s">
        <v>172422</v>
      </c>
      <c r="G7758" t="s">
        <v>173272</v>
      </c>
      <c r="H7758" t="s">
        <v>172424</v>
      </c>
      <c r="I7758" s="2" t="s">
        <v>187911</v>
      </c>
      <c r="J7758" s="4" t="s">
        <v>187962</v>
      </c>
      <c r="K7758" s="9" t="s">
        <v>158905</v>
      </c>
    </row>
    <row r="7759" spans="1:11" x14ac:dyDescent="0.4">
      <c r="A7759" t="s">
        <v>64316</v>
      </c>
      <c r="B7759" t="s">
        <v>179825</v>
      </c>
      <c r="C7759">
        <v>11475</v>
      </c>
      <c r="D7759">
        <v>16636</v>
      </c>
      <c r="E7759" t="s">
        <v>12212</v>
      </c>
      <c r="F7759" t="s">
        <v>172422</v>
      </c>
      <c r="G7759" t="s">
        <v>173273</v>
      </c>
      <c r="H7759" t="s">
        <v>172602</v>
      </c>
      <c r="I7759" t="s">
        <v>172430</v>
      </c>
      <c r="J7759" t="s">
        <v>173274</v>
      </c>
      <c r="K7759" s="9" t="s">
        <v>173275</v>
      </c>
    </row>
    <row r="7760" spans="1:11" x14ac:dyDescent="0.4">
      <c r="A7760" t="s">
        <v>64318</v>
      </c>
      <c r="B7760" t="s">
        <v>179826</v>
      </c>
      <c r="C7760">
        <v>77096</v>
      </c>
      <c r="D7760">
        <v>79027</v>
      </c>
      <c r="E7760" t="s">
        <v>12212</v>
      </c>
      <c r="F7760" t="s">
        <v>172467</v>
      </c>
      <c r="G7760" t="s">
        <v>172881</v>
      </c>
      <c r="H7760" t="s">
        <v>172533</v>
      </c>
      <c r="I7760" s="2" t="s">
        <v>187945</v>
      </c>
      <c r="J7760" s="4" t="s">
        <v>188030</v>
      </c>
      <c r="K7760" s="9" t="s">
        <v>172882</v>
      </c>
    </row>
    <row r="7761" spans="1:11" x14ac:dyDescent="0.4">
      <c r="A7761" t="s">
        <v>64318</v>
      </c>
      <c r="B7761" t="s">
        <v>179826</v>
      </c>
      <c r="C7761">
        <v>79025</v>
      </c>
      <c r="D7761">
        <v>79137</v>
      </c>
      <c r="E7761" t="s">
        <v>12212</v>
      </c>
      <c r="F7761" t="s">
        <v>172467</v>
      </c>
      <c r="G7761" t="s">
        <v>172883</v>
      </c>
      <c r="H7761" t="s">
        <v>172884</v>
      </c>
      <c r="I7761" t="s">
        <v>172430</v>
      </c>
      <c r="J7761" t="s">
        <v>158371</v>
      </c>
      <c r="K7761" s="9" t="s">
        <v>172885</v>
      </c>
    </row>
    <row r="7762" spans="1:11" x14ac:dyDescent="0.4">
      <c r="A7762" t="s">
        <v>64318</v>
      </c>
      <c r="B7762" t="s">
        <v>179826</v>
      </c>
      <c r="C7762">
        <v>79129</v>
      </c>
      <c r="D7762">
        <v>83176</v>
      </c>
      <c r="E7762" t="s">
        <v>30514</v>
      </c>
      <c r="F7762" t="s">
        <v>172460</v>
      </c>
      <c r="G7762" t="s">
        <v>172886</v>
      </c>
      <c r="H7762" t="s">
        <v>172887</v>
      </c>
      <c r="I7762" s="4" t="s">
        <v>188031</v>
      </c>
      <c r="J7762" t="s">
        <v>172888</v>
      </c>
      <c r="K7762" s="9" t="s">
        <v>173863</v>
      </c>
    </row>
    <row r="7763" spans="1:11" x14ac:dyDescent="0.4">
      <c r="A7763" t="s">
        <v>64320</v>
      </c>
      <c r="B7763" t="s">
        <v>179827</v>
      </c>
      <c r="C7763">
        <v>93197</v>
      </c>
      <c r="D7763">
        <v>97253</v>
      </c>
      <c r="E7763" t="s">
        <v>12212</v>
      </c>
      <c r="F7763" t="s">
        <v>172460</v>
      </c>
      <c r="G7763" t="s">
        <v>172886</v>
      </c>
      <c r="H7763" t="s">
        <v>172887</v>
      </c>
      <c r="I7763" s="4" t="s">
        <v>188097</v>
      </c>
      <c r="J7763" t="s">
        <v>172888</v>
      </c>
      <c r="K7763" s="9" t="s">
        <v>173269</v>
      </c>
    </row>
    <row r="7764" spans="1:11" x14ac:dyDescent="0.4">
      <c r="A7764" t="s">
        <v>64320</v>
      </c>
      <c r="B7764" t="s">
        <v>179827</v>
      </c>
      <c r="C7764">
        <v>97245</v>
      </c>
      <c r="D7764">
        <v>97357</v>
      </c>
      <c r="E7764" t="s">
        <v>30514</v>
      </c>
      <c r="F7764" t="s">
        <v>172467</v>
      </c>
      <c r="G7764" t="s">
        <v>172883</v>
      </c>
      <c r="H7764" t="s">
        <v>172884</v>
      </c>
      <c r="I7764" t="s">
        <v>172430</v>
      </c>
      <c r="J7764" t="s">
        <v>158371</v>
      </c>
      <c r="K7764" s="9" t="s">
        <v>172885</v>
      </c>
    </row>
    <row r="7765" spans="1:11" x14ac:dyDescent="0.4">
      <c r="A7765" t="s">
        <v>64320</v>
      </c>
      <c r="B7765" t="s">
        <v>179827</v>
      </c>
      <c r="C7765">
        <v>97355</v>
      </c>
      <c r="D7765">
        <v>99286</v>
      </c>
      <c r="E7765" t="s">
        <v>30514</v>
      </c>
      <c r="F7765" t="s">
        <v>172467</v>
      </c>
      <c r="G7765" t="s">
        <v>172881</v>
      </c>
      <c r="H7765" t="s">
        <v>172533</v>
      </c>
      <c r="I7765" s="2" t="s">
        <v>187945</v>
      </c>
      <c r="J7765" s="4" t="s">
        <v>188030</v>
      </c>
      <c r="K7765" s="9" t="s">
        <v>172942</v>
      </c>
    </row>
    <row r="7766" spans="1:11" x14ac:dyDescent="0.4">
      <c r="A7766" t="s">
        <v>64322</v>
      </c>
      <c r="B7766" t="s">
        <v>179828</v>
      </c>
      <c r="C7766">
        <v>26677</v>
      </c>
      <c r="D7766">
        <v>28608</v>
      </c>
      <c r="E7766" t="s">
        <v>12212</v>
      </c>
      <c r="F7766" t="s">
        <v>172467</v>
      </c>
      <c r="G7766" t="s">
        <v>172881</v>
      </c>
      <c r="H7766" t="s">
        <v>172533</v>
      </c>
      <c r="I7766" s="2" t="s">
        <v>187945</v>
      </c>
      <c r="J7766" s="4" t="s">
        <v>188030</v>
      </c>
      <c r="K7766" s="9" t="s">
        <v>172942</v>
      </c>
    </row>
    <row r="7767" spans="1:11" x14ac:dyDescent="0.4">
      <c r="A7767" t="s">
        <v>64322</v>
      </c>
      <c r="B7767" t="s">
        <v>179828</v>
      </c>
      <c r="C7767">
        <v>28606</v>
      </c>
      <c r="D7767">
        <v>28718</v>
      </c>
      <c r="E7767" t="s">
        <v>12212</v>
      </c>
      <c r="F7767" t="s">
        <v>172467</v>
      </c>
      <c r="G7767" t="s">
        <v>172883</v>
      </c>
      <c r="H7767" t="s">
        <v>172884</v>
      </c>
      <c r="I7767" t="s">
        <v>172430</v>
      </c>
      <c r="J7767" t="s">
        <v>158371</v>
      </c>
      <c r="K7767" s="9" t="s">
        <v>172885</v>
      </c>
    </row>
    <row r="7768" spans="1:11" x14ac:dyDescent="0.4">
      <c r="A7768" t="s">
        <v>64322</v>
      </c>
      <c r="B7768" t="s">
        <v>179828</v>
      </c>
      <c r="C7768">
        <v>28710</v>
      </c>
      <c r="D7768">
        <v>32766</v>
      </c>
      <c r="E7768" t="s">
        <v>30514</v>
      </c>
      <c r="F7768" t="s">
        <v>172460</v>
      </c>
      <c r="G7768" t="s">
        <v>172886</v>
      </c>
      <c r="H7768" t="s">
        <v>172887</v>
      </c>
      <c r="I7768" s="4" t="s">
        <v>188097</v>
      </c>
      <c r="J7768" t="s">
        <v>172888</v>
      </c>
      <c r="K7768" s="9" t="s">
        <v>173269</v>
      </c>
    </row>
    <row r="7769" spans="1:11" x14ac:dyDescent="0.4">
      <c r="A7769" t="s">
        <v>64322</v>
      </c>
      <c r="B7769" t="s">
        <v>179828</v>
      </c>
      <c r="C7769">
        <v>43009</v>
      </c>
      <c r="D7769">
        <v>44092</v>
      </c>
      <c r="E7769" t="s">
        <v>12212</v>
      </c>
      <c r="F7769" t="s">
        <v>172422</v>
      </c>
      <c r="G7769" t="s">
        <v>173270</v>
      </c>
      <c r="H7769" t="s">
        <v>172520</v>
      </c>
      <c r="I7769" s="2" t="s">
        <v>187911</v>
      </c>
      <c r="J7769" s="4" t="s">
        <v>188098</v>
      </c>
      <c r="K7769" s="9" t="s">
        <v>172500</v>
      </c>
    </row>
    <row r="7770" spans="1:11" x14ac:dyDescent="0.4">
      <c r="A7770" t="s">
        <v>64324</v>
      </c>
      <c r="B7770" t="s">
        <v>179829</v>
      </c>
      <c r="C7770">
        <v>110606</v>
      </c>
      <c r="D7770">
        <v>115767</v>
      </c>
      <c r="E7770" t="s">
        <v>30514</v>
      </c>
      <c r="F7770" t="s">
        <v>172422</v>
      </c>
      <c r="G7770" t="s">
        <v>173273</v>
      </c>
      <c r="H7770" t="s">
        <v>172602</v>
      </c>
      <c r="I7770" t="s">
        <v>172430</v>
      </c>
      <c r="J7770" t="s">
        <v>173274</v>
      </c>
      <c r="K7770" s="9" t="s">
        <v>173275</v>
      </c>
    </row>
    <row r="7771" spans="1:11" x14ac:dyDescent="0.4">
      <c r="A7771" t="s">
        <v>64324</v>
      </c>
      <c r="B7771" t="s">
        <v>179829</v>
      </c>
      <c r="C7771">
        <v>118822</v>
      </c>
      <c r="D7771">
        <v>119553</v>
      </c>
      <c r="E7771" t="s">
        <v>12212</v>
      </c>
      <c r="F7771" t="s">
        <v>172422</v>
      </c>
      <c r="G7771" t="s">
        <v>173272</v>
      </c>
      <c r="H7771" t="s">
        <v>172424</v>
      </c>
      <c r="I7771" s="2" t="s">
        <v>187911</v>
      </c>
      <c r="J7771" s="4" t="s">
        <v>187962</v>
      </c>
      <c r="K7771" s="9" t="s">
        <v>158905</v>
      </c>
    </row>
    <row r="7772" spans="1:11" x14ac:dyDescent="0.4">
      <c r="A7772" t="s">
        <v>64326</v>
      </c>
      <c r="B7772" t="s">
        <v>179830</v>
      </c>
      <c r="C7772">
        <v>57643</v>
      </c>
      <c r="D7772">
        <v>59574</v>
      </c>
      <c r="E7772" t="s">
        <v>12212</v>
      </c>
      <c r="F7772" t="s">
        <v>172467</v>
      </c>
      <c r="G7772" t="s">
        <v>172881</v>
      </c>
      <c r="H7772" t="s">
        <v>172533</v>
      </c>
      <c r="I7772" s="2" t="s">
        <v>187945</v>
      </c>
      <c r="J7772" s="4" t="s">
        <v>188030</v>
      </c>
      <c r="K7772" s="9" t="s">
        <v>172942</v>
      </c>
    </row>
    <row r="7773" spans="1:11" x14ac:dyDescent="0.4">
      <c r="A7773" t="s">
        <v>64326</v>
      </c>
      <c r="B7773" t="s">
        <v>179830</v>
      </c>
      <c r="C7773">
        <v>59572</v>
      </c>
      <c r="D7773">
        <v>59684</v>
      </c>
      <c r="E7773" t="s">
        <v>12212</v>
      </c>
      <c r="F7773" t="s">
        <v>172467</v>
      </c>
      <c r="G7773" t="s">
        <v>172883</v>
      </c>
      <c r="H7773" t="s">
        <v>172884</v>
      </c>
      <c r="I7773" t="s">
        <v>172430</v>
      </c>
      <c r="J7773" t="s">
        <v>158371</v>
      </c>
      <c r="K7773" s="9" t="s">
        <v>172885</v>
      </c>
    </row>
    <row r="7774" spans="1:11" x14ac:dyDescent="0.4">
      <c r="A7774" t="s">
        <v>64326</v>
      </c>
      <c r="B7774" t="s">
        <v>179830</v>
      </c>
      <c r="C7774">
        <v>59676</v>
      </c>
      <c r="D7774">
        <v>63732</v>
      </c>
      <c r="E7774" t="s">
        <v>30514</v>
      </c>
      <c r="F7774" t="s">
        <v>172460</v>
      </c>
      <c r="G7774" t="s">
        <v>172886</v>
      </c>
      <c r="H7774" t="s">
        <v>172887</v>
      </c>
      <c r="I7774" s="4" t="s">
        <v>188097</v>
      </c>
      <c r="J7774" t="s">
        <v>172888</v>
      </c>
      <c r="K7774" s="9" t="s">
        <v>173269</v>
      </c>
    </row>
    <row r="7775" spans="1:11" x14ac:dyDescent="0.4">
      <c r="A7775" t="s">
        <v>64326</v>
      </c>
      <c r="B7775" t="s">
        <v>179830</v>
      </c>
      <c r="C7775">
        <v>117355</v>
      </c>
      <c r="D7775">
        <v>118438</v>
      </c>
      <c r="E7775" t="s">
        <v>12212</v>
      </c>
      <c r="F7775" t="s">
        <v>172422</v>
      </c>
      <c r="G7775" t="s">
        <v>173270</v>
      </c>
      <c r="H7775" t="s">
        <v>172520</v>
      </c>
      <c r="I7775" s="2" t="s">
        <v>187911</v>
      </c>
      <c r="J7775" s="4" t="s">
        <v>188098</v>
      </c>
      <c r="K7775" s="9" t="s">
        <v>172500</v>
      </c>
    </row>
    <row r="7776" spans="1:11" x14ac:dyDescent="0.4">
      <c r="A7776" t="s">
        <v>64356</v>
      </c>
      <c r="B7776" t="s">
        <v>179831</v>
      </c>
      <c r="C7776">
        <v>88987</v>
      </c>
      <c r="D7776">
        <v>89076</v>
      </c>
      <c r="E7776" t="s">
        <v>12212</v>
      </c>
      <c r="F7776" t="s">
        <v>172422</v>
      </c>
      <c r="G7776" t="s">
        <v>172628</v>
      </c>
      <c r="H7776" t="s">
        <v>172586</v>
      </c>
      <c r="I7776" t="s">
        <v>172430</v>
      </c>
      <c r="J7776" t="s">
        <v>172629</v>
      </c>
      <c r="K7776" s="9" t="s">
        <v>157105</v>
      </c>
    </row>
    <row r="7777" spans="1:11" x14ac:dyDescent="0.4">
      <c r="A7777" t="s">
        <v>64361</v>
      </c>
      <c r="B7777" t="s">
        <v>179832</v>
      </c>
      <c r="C7777">
        <v>223605</v>
      </c>
      <c r="D7777">
        <v>223707</v>
      </c>
      <c r="E7777" t="s">
        <v>12212</v>
      </c>
      <c r="F7777" t="s">
        <v>172422</v>
      </c>
      <c r="G7777" t="s">
        <v>172748</v>
      </c>
      <c r="H7777" t="s">
        <v>172436</v>
      </c>
      <c r="I7777" t="s">
        <v>172430</v>
      </c>
      <c r="J7777" t="s">
        <v>159963</v>
      </c>
      <c r="K7777" s="9" t="s">
        <v>172590</v>
      </c>
    </row>
    <row r="7778" spans="1:11" x14ac:dyDescent="0.4">
      <c r="A7778" t="s">
        <v>64373</v>
      </c>
      <c r="B7778" t="s">
        <v>179833</v>
      </c>
      <c r="C7778">
        <v>117297</v>
      </c>
      <c r="D7778">
        <v>117399</v>
      </c>
      <c r="E7778" t="s">
        <v>30514</v>
      </c>
      <c r="F7778" t="s">
        <v>172422</v>
      </c>
      <c r="G7778" t="s">
        <v>172748</v>
      </c>
      <c r="H7778" t="s">
        <v>172436</v>
      </c>
      <c r="I7778" t="s">
        <v>172430</v>
      </c>
      <c r="J7778" t="s">
        <v>159963</v>
      </c>
      <c r="K7778" s="9" t="s">
        <v>172590</v>
      </c>
    </row>
    <row r="7779" spans="1:11" x14ac:dyDescent="0.4">
      <c r="A7779" t="s">
        <v>64376</v>
      </c>
      <c r="B7779" t="s">
        <v>179834</v>
      </c>
      <c r="C7779">
        <v>61358</v>
      </c>
      <c r="D7779">
        <v>61460</v>
      </c>
      <c r="E7779" t="s">
        <v>12212</v>
      </c>
      <c r="F7779" t="s">
        <v>172422</v>
      </c>
      <c r="G7779" t="s">
        <v>172748</v>
      </c>
      <c r="H7779" t="s">
        <v>172436</v>
      </c>
      <c r="I7779" t="s">
        <v>172430</v>
      </c>
      <c r="J7779" t="s">
        <v>159963</v>
      </c>
      <c r="K7779" s="9" t="s">
        <v>172590</v>
      </c>
    </row>
    <row r="7780" spans="1:11" x14ac:dyDescent="0.4">
      <c r="A7780" t="s">
        <v>64377</v>
      </c>
      <c r="B7780" t="s">
        <v>179835</v>
      </c>
      <c r="C7780">
        <v>88987</v>
      </c>
      <c r="D7780">
        <v>89076</v>
      </c>
      <c r="E7780" t="s">
        <v>12212</v>
      </c>
      <c r="F7780" t="s">
        <v>172422</v>
      </c>
      <c r="G7780" t="s">
        <v>172628</v>
      </c>
      <c r="H7780" t="s">
        <v>172586</v>
      </c>
      <c r="I7780" t="s">
        <v>172430</v>
      </c>
      <c r="J7780" t="s">
        <v>172629</v>
      </c>
      <c r="K7780" s="9" t="s">
        <v>157105</v>
      </c>
    </row>
    <row r="7781" spans="1:11" x14ac:dyDescent="0.4">
      <c r="A7781" t="s">
        <v>64378</v>
      </c>
      <c r="B7781" t="s">
        <v>179836</v>
      </c>
      <c r="C7781">
        <v>88987</v>
      </c>
      <c r="D7781">
        <v>89076</v>
      </c>
      <c r="E7781" t="s">
        <v>12212</v>
      </c>
      <c r="F7781" t="s">
        <v>172422</v>
      </c>
      <c r="G7781" t="s">
        <v>172628</v>
      </c>
      <c r="H7781" t="s">
        <v>172586</v>
      </c>
      <c r="I7781" t="s">
        <v>172430</v>
      </c>
      <c r="J7781" t="s">
        <v>172629</v>
      </c>
      <c r="K7781" s="9" t="s">
        <v>157105</v>
      </c>
    </row>
    <row r="7782" spans="1:11" x14ac:dyDescent="0.4">
      <c r="A7782" t="s">
        <v>64382</v>
      </c>
      <c r="B7782" t="s">
        <v>179837</v>
      </c>
      <c r="C7782">
        <v>223812</v>
      </c>
      <c r="D7782">
        <v>223914</v>
      </c>
      <c r="E7782" t="s">
        <v>12212</v>
      </c>
      <c r="F7782" t="s">
        <v>172422</v>
      </c>
      <c r="G7782" t="s">
        <v>172748</v>
      </c>
      <c r="H7782" t="s">
        <v>172436</v>
      </c>
      <c r="I7782" t="s">
        <v>172430</v>
      </c>
      <c r="J7782" t="s">
        <v>159963</v>
      </c>
      <c r="K7782" s="9" t="s">
        <v>172590</v>
      </c>
    </row>
    <row r="7783" spans="1:11" x14ac:dyDescent="0.4">
      <c r="A7783" t="s">
        <v>64384</v>
      </c>
      <c r="B7783" t="s">
        <v>179838</v>
      </c>
      <c r="C7783">
        <v>187222</v>
      </c>
      <c r="D7783">
        <v>187941</v>
      </c>
      <c r="E7783" t="s">
        <v>30514</v>
      </c>
      <c r="F7783" t="s">
        <v>172422</v>
      </c>
      <c r="G7783" t="s">
        <v>173453</v>
      </c>
      <c r="H7783" t="s">
        <v>172659</v>
      </c>
      <c r="I7783" t="s">
        <v>172430</v>
      </c>
      <c r="J7783" s="4" t="s">
        <v>188076</v>
      </c>
      <c r="K7783" s="9" t="s">
        <v>157431</v>
      </c>
    </row>
    <row r="7784" spans="1:11" x14ac:dyDescent="0.4">
      <c r="A7784" t="s">
        <v>64384</v>
      </c>
      <c r="B7784" t="s">
        <v>179838</v>
      </c>
      <c r="C7784">
        <v>187940</v>
      </c>
      <c r="D7784">
        <v>188985</v>
      </c>
      <c r="E7784" t="s">
        <v>30514</v>
      </c>
      <c r="F7784" t="s">
        <v>172422</v>
      </c>
      <c r="G7784" t="s">
        <v>173589</v>
      </c>
      <c r="H7784" t="s">
        <v>172436</v>
      </c>
      <c r="I7784" t="s">
        <v>172430</v>
      </c>
      <c r="J7784" s="4" t="s">
        <v>188148</v>
      </c>
      <c r="K7784" s="9" t="s">
        <v>173590</v>
      </c>
    </row>
    <row r="7785" spans="1:11" x14ac:dyDescent="0.4">
      <c r="A7785" t="s">
        <v>64389</v>
      </c>
      <c r="B7785" t="s">
        <v>179839</v>
      </c>
      <c r="C7785">
        <v>122044</v>
      </c>
      <c r="D7785">
        <v>122763</v>
      </c>
      <c r="E7785" t="s">
        <v>30514</v>
      </c>
      <c r="F7785" t="s">
        <v>172422</v>
      </c>
      <c r="G7785" t="s">
        <v>173453</v>
      </c>
      <c r="H7785" t="s">
        <v>172659</v>
      </c>
      <c r="I7785" t="s">
        <v>172430</v>
      </c>
      <c r="J7785" s="4" t="s">
        <v>188076</v>
      </c>
      <c r="K7785" s="9" t="s">
        <v>157431</v>
      </c>
    </row>
    <row r="7786" spans="1:11" x14ac:dyDescent="0.4">
      <c r="A7786" t="s">
        <v>64389</v>
      </c>
      <c r="B7786" t="s">
        <v>179839</v>
      </c>
      <c r="C7786">
        <v>122762</v>
      </c>
      <c r="D7786">
        <v>123410</v>
      </c>
      <c r="E7786" t="s">
        <v>30514</v>
      </c>
      <c r="F7786" t="s">
        <v>172422</v>
      </c>
      <c r="G7786" t="s">
        <v>173451</v>
      </c>
      <c r="H7786" t="s">
        <v>172436</v>
      </c>
      <c r="I7786" t="s">
        <v>172430</v>
      </c>
      <c r="J7786" s="4" t="s">
        <v>188129</v>
      </c>
      <c r="K7786" s="9" t="s">
        <v>173452</v>
      </c>
    </row>
    <row r="7787" spans="1:11" x14ac:dyDescent="0.4">
      <c r="A7787" t="s">
        <v>64389</v>
      </c>
      <c r="B7787" t="s">
        <v>179839</v>
      </c>
      <c r="C7787">
        <v>123406</v>
      </c>
      <c r="D7787">
        <v>123574</v>
      </c>
      <c r="E7787" t="s">
        <v>30514</v>
      </c>
      <c r="F7787" t="s">
        <v>172422</v>
      </c>
      <c r="G7787" t="s">
        <v>172604</v>
      </c>
      <c r="H7787" t="s">
        <v>172517</v>
      </c>
      <c r="I7787" s="2" t="s">
        <v>187970</v>
      </c>
      <c r="J7787" t="s">
        <v>86576</v>
      </c>
      <c r="K7787" s="9" t="s">
        <v>172605</v>
      </c>
    </row>
    <row r="7788" spans="1:11" x14ac:dyDescent="0.4">
      <c r="A7788" t="s">
        <v>64391</v>
      </c>
      <c r="B7788" t="s">
        <v>179840</v>
      </c>
      <c r="C7788">
        <v>91333</v>
      </c>
      <c r="D7788">
        <v>92052</v>
      </c>
      <c r="E7788" t="s">
        <v>30514</v>
      </c>
      <c r="F7788" t="s">
        <v>172422</v>
      </c>
      <c r="G7788" t="s">
        <v>173453</v>
      </c>
      <c r="H7788" t="s">
        <v>172659</v>
      </c>
      <c r="I7788" t="s">
        <v>172430</v>
      </c>
      <c r="J7788" s="4" t="s">
        <v>188076</v>
      </c>
      <c r="K7788" s="9" t="s">
        <v>157431</v>
      </c>
    </row>
    <row r="7789" spans="1:11" x14ac:dyDescent="0.4">
      <c r="A7789" t="s">
        <v>64391</v>
      </c>
      <c r="B7789" t="s">
        <v>179840</v>
      </c>
      <c r="C7789">
        <v>92051</v>
      </c>
      <c r="D7789">
        <v>93096</v>
      </c>
      <c r="E7789" t="s">
        <v>30514</v>
      </c>
      <c r="F7789" t="s">
        <v>172422</v>
      </c>
      <c r="G7789" t="s">
        <v>173589</v>
      </c>
      <c r="H7789" t="s">
        <v>172436</v>
      </c>
      <c r="I7789" t="s">
        <v>172430</v>
      </c>
      <c r="J7789" s="4" t="s">
        <v>188148</v>
      </c>
      <c r="K7789" s="9" t="s">
        <v>173590</v>
      </c>
    </row>
    <row r="7790" spans="1:11" x14ac:dyDescent="0.4">
      <c r="A7790" t="s">
        <v>64397</v>
      </c>
      <c r="B7790" t="s">
        <v>179841</v>
      </c>
      <c r="C7790">
        <v>146278</v>
      </c>
      <c r="D7790">
        <v>146446</v>
      </c>
      <c r="E7790" t="s">
        <v>12212</v>
      </c>
      <c r="F7790" t="s">
        <v>172422</v>
      </c>
      <c r="G7790" t="s">
        <v>172604</v>
      </c>
      <c r="H7790" t="s">
        <v>172517</v>
      </c>
      <c r="I7790" s="2" t="s">
        <v>187970</v>
      </c>
      <c r="J7790" t="s">
        <v>86576</v>
      </c>
      <c r="K7790" s="9" t="s">
        <v>172605</v>
      </c>
    </row>
    <row r="7791" spans="1:11" x14ac:dyDescent="0.4">
      <c r="A7791" t="s">
        <v>64397</v>
      </c>
      <c r="B7791" t="s">
        <v>179841</v>
      </c>
      <c r="C7791">
        <v>146442</v>
      </c>
      <c r="D7791">
        <v>147090</v>
      </c>
      <c r="E7791" t="s">
        <v>12212</v>
      </c>
      <c r="F7791" t="s">
        <v>172422</v>
      </c>
      <c r="G7791" t="s">
        <v>173451</v>
      </c>
      <c r="H7791" t="s">
        <v>172436</v>
      </c>
      <c r="I7791" t="s">
        <v>172430</v>
      </c>
      <c r="J7791" s="4" t="s">
        <v>188129</v>
      </c>
      <c r="K7791" s="9" t="s">
        <v>173452</v>
      </c>
    </row>
    <row r="7792" spans="1:11" x14ac:dyDescent="0.4">
      <c r="A7792" t="s">
        <v>64397</v>
      </c>
      <c r="B7792" t="s">
        <v>179841</v>
      </c>
      <c r="C7792">
        <v>147089</v>
      </c>
      <c r="D7792">
        <v>147808</v>
      </c>
      <c r="E7792" t="s">
        <v>12212</v>
      </c>
      <c r="F7792" t="s">
        <v>172422</v>
      </c>
      <c r="G7792" t="s">
        <v>173453</v>
      </c>
      <c r="H7792" t="s">
        <v>172659</v>
      </c>
      <c r="I7792" t="s">
        <v>172430</v>
      </c>
      <c r="J7792" s="4" t="s">
        <v>188076</v>
      </c>
      <c r="K7792" s="9" t="s">
        <v>157431</v>
      </c>
    </row>
    <row r="7793" spans="1:11" x14ac:dyDescent="0.4">
      <c r="A7793" t="s">
        <v>64402</v>
      </c>
      <c r="B7793" t="s">
        <v>179842</v>
      </c>
      <c r="C7793">
        <v>90015</v>
      </c>
      <c r="D7793">
        <v>90734</v>
      </c>
      <c r="E7793" t="s">
        <v>30514</v>
      </c>
      <c r="F7793" t="s">
        <v>172422</v>
      </c>
      <c r="G7793" t="s">
        <v>173453</v>
      </c>
      <c r="H7793" t="s">
        <v>172659</v>
      </c>
      <c r="I7793" t="s">
        <v>172430</v>
      </c>
      <c r="J7793" s="4" t="s">
        <v>188076</v>
      </c>
      <c r="K7793" s="9" t="s">
        <v>157431</v>
      </c>
    </row>
    <row r="7794" spans="1:11" x14ac:dyDescent="0.4">
      <c r="A7794" t="s">
        <v>64402</v>
      </c>
      <c r="B7794" t="s">
        <v>179842</v>
      </c>
      <c r="C7794">
        <v>90733</v>
      </c>
      <c r="D7794">
        <v>91778</v>
      </c>
      <c r="E7794" t="s">
        <v>30514</v>
      </c>
      <c r="F7794" t="s">
        <v>172422</v>
      </c>
      <c r="G7794" t="s">
        <v>173589</v>
      </c>
      <c r="H7794" t="s">
        <v>172436</v>
      </c>
      <c r="I7794" t="s">
        <v>172430</v>
      </c>
      <c r="J7794" s="4" t="s">
        <v>188148</v>
      </c>
      <c r="K7794" s="9" t="s">
        <v>173590</v>
      </c>
    </row>
    <row r="7795" spans="1:11" x14ac:dyDescent="0.4">
      <c r="A7795" t="s">
        <v>64424</v>
      </c>
      <c r="B7795" t="s">
        <v>179843</v>
      </c>
      <c r="C7795">
        <v>1174249</v>
      </c>
      <c r="D7795">
        <v>1174335</v>
      </c>
      <c r="E7795" t="s">
        <v>30514</v>
      </c>
      <c r="F7795" t="s">
        <v>172422</v>
      </c>
      <c r="G7795" t="s">
        <v>179844</v>
      </c>
      <c r="H7795" t="s">
        <v>172503</v>
      </c>
      <c r="I7795" t="s">
        <v>172430</v>
      </c>
      <c r="J7795" t="s">
        <v>159941</v>
      </c>
      <c r="K7795" s="9" t="s">
        <v>177492</v>
      </c>
    </row>
    <row r="7796" spans="1:11" x14ac:dyDescent="0.4">
      <c r="A7796" t="s">
        <v>64424</v>
      </c>
      <c r="B7796" t="s">
        <v>179843</v>
      </c>
      <c r="C7796">
        <v>1174395</v>
      </c>
      <c r="D7796">
        <v>1174542</v>
      </c>
      <c r="E7796" t="s">
        <v>30514</v>
      </c>
      <c r="F7796" t="s">
        <v>172422</v>
      </c>
      <c r="G7796" t="s">
        <v>179845</v>
      </c>
      <c r="H7796" t="s">
        <v>173664</v>
      </c>
      <c r="I7796" s="2" t="s">
        <v>187927</v>
      </c>
      <c r="J7796" t="s">
        <v>150938</v>
      </c>
      <c r="K7796" s="9" t="s">
        <v>161978</v>
      </c>
    </row>
    <row r="7797" spans="1:11" x14ac:dyDescent="0.4">
      <c r="A7797" t="s">
        <v>64424</v>
      </c>
      <c r="B7797" t="s">
        <v>179843</v>
      </c>
      <c r="C7797">
        <v>1175625</v>
      </c>
      <c r="D7797">
        <v>1179106</v>
      </c>
      <c r="E7797" t="s">
        <v>30514</v>
      </c>
      <c r="F7797" t="s">
        <v>172422</v>
      </c>
      <c r="G7797" t="s">
        <v>178488</v>
      </c>
      <c r="H7797" t="s">
        <v>172429</v>
      </c>
      <c r="I7797" t="s">
        <v>172430</v>
      </c>
      <c r="J7797" s="4" t="s">
        <v>188737</v>
      </c>
      <c r="K7797" s="9" t="s">
        <v>179846</v>
      </c>
    </row>
    <row r="7798" spans="1:11" x14ac:dyDescent="0.4">
      <c r="A7798" t="s">
        <v>64424</v>
      </c>
      <c r="B7798" t="s">
        <v>179847</v>
      </c>
      <c r="C7798">
        <v>28319</v>
      </c>
      <c r="D7798">
        <v>29610</v>
      </c>
      <c r="E7798" t="s">
        <v>30514</v>
      </c>
      <c r="F7798" t="s">
        <v>172422</v>
      </c>
      <c r="G7798" t="s">
        <v>179848</v>
      </c>
      <c r="H7798" t="s">
        <v>172517</v>
      </c>
      <c r="I7798" s="4" t="s">
        <v>187957</v>
      </c>
      <c r="J7798" s="4" t="s">
        <v>188114</v>
      </c>
      <c r="K7798" s="9" t="s">
        <v>178595</v>
      </c>
    </row>
    <row r="7799" spans="1:11" x14ac:dyDescent="0.4">
      <c r="A7799" t="s">
        <v>64424</v>
      </c>
      <c r="B7799" t="s">
        <v>179847</v>
      </c>
      <c r="C7799">
        <v>30721</v>
      </c>
      <c r="D7799">
        <v>32303</v>
      </c>
      <c r="E7799" t="s">
        <v>30514</v>
      </c>
      <c r="F7799" t="s">
        <v>172422</v>
      </c>
      <c r="G7799" t="s">
        <v>179849</v>
      </c>
      <c r="H7799" t="s">
        <v>173406</v>
      </c>
      <c r="I7799" t="s">
        <v>172430</v>
      </c>
      <c r="J7799" s="4" t="s">
        <v>188738</v>
      </c>
      <c r="K7799" s="9" t="s">
        <v>179850</v>
      </c>
    </row>
    <row r="7800" spans="1:11" x14ac:dyDescent="0.4">
      <c r="A7800" t="s">
        <v>64433</v>
      </c>
      <c r="B7800" t="s">
        <v>179851</v>
      </c>
      <c r="C7800">
        <v>143682</v>
      </c>
      <c r="D7800">
        <v>144802</v>
      </c>
      <c r="E7800" t="s">
        <v>12212</v>
      </c>
      <c r="F7800" t="s">
        <v>172422</v>
      </c>
      <c r="G7800" t="s">
        <v>173628</v>
      </c>
      <c r="H7800" t="s">
        <v>172424</v>
      </c>
      <c r="I7800" s="2" t="s">
        <v>187911</v>
      </c>
      <c r="J7800" s="4" t="s">
        <v>187966</v>
      </c>
      <c r="K7800" s="9" t="s">
        <v>173629</v>
      </c>
    </row>
    <row r="7801" spans="1:11" x14ac:dyDescent="0.4">
      <c r="A7801" t="s">
        <v>64437</v>
      </c>
      <c r="B7801" t="s">
        <v>179852</v>
      </c>
      <c r="C7801">
        <v>46790</v>
      </c>
      <c r="D7801">
        <v>46914</v>
      </c>
      <c r="E7801" t="s">
        <v>30514</v>
      </c>
      <c r="F7801" t="s">
        <v>172422</v>
      </c>
      <c r="G7801" t="s">
        <v>173670</v>
      </c>
      <c r="H7801" t="s">
        <v>173671</v>
      </c>
      <c r="I7801" t="s">
        <v>172430</v>
      </c>
      <c r="J7801" t="s">
        <v>158572</v>
      </c>
      <c r="K7801" s="9" t="s">
        <v>173672</v>
      </c>
    </row>
    <row r="7802" spans="1:11" x14ac:dyDescent="0.4">
      <c r="A7802" t="s">
        <v>64437</v>
      </c>
      <c r="B7802" t="s">
        <v>179852</v>
      </c>
      <c r="C7802">
        <v>46911</v>
      </c>
      <c r="D7802">
        <v>47484</v>
      </c>
      <c r="E7802" t="s">
        <v>12212</v>
      </c>
      <c r="F7802" t="s">
        <v>172422</v>
      </c>
      <c r="G7802" t="s">
        <v>179853</v>
      </c>
      <c r="H7802" t="s">
        <v>172424</v>
      </c>
      <c r="I7802" s="2" t="s">
        <v>187927</v>
      </c>
      <c r="J7802" s="4" t="s">
        <v>188163</v>
      </c>
      <c r="K7802" s="9" t="s">
        <v>179854</v>
      </c>
    </row>
    <row r="7803" spans="1:11" x14ac:dyDescent="0.4">
      <c r="A7803" t="s">
        <v>64437</v>
      </c>
      <c r="B7803" t="s">
        <v>179852</v>
      </c>
      <c r="C7803">
        <v>158732</v>
      </c>
      <c r="D7803">
        <v>159852</v>
      </c>
      <c r="E7803" t="s">
        <v>30514</v>
      </c>
      <c r="F7803" t="s">
        <v>172422</v>
      </c>
      <c r="G7803" t="s">
        <v>173628</v>
      </c>
      <c r="H7803" t="s">
        <v>172424</v>
      </c>
      <c r="I7803" s="2" t="s">
        <v>187911</v>
      </c>
      <c r="J7803" s="4" t="s">
        <v>187966</v>
      </c>
      <c r="K7803" s="9" t="s">
        <v>173629</v>
      </c>
    </row>
    <row r="7804" spans="1:11" x14ac:dyDescent="0.4">
      <c r="A7804" t="s">
        <v>64443</v>
      </c>
      <c r="B7804" t="s">
        <v>179855</v>
      </c>
      <c r="C7804">
        <v>964187</v>
      </c>
      <c r="D7804">
        <v>964396</v>
      </c>
      <c r="E7804" t="s">
        <v>30514</v>
      </c>
      <c r="F7804" t="s">
        <v>172456</v>
      </c>
      <c r="G7804" t="s">
        <v>172800</v>
      </c>
      <c r="H7804" t="s">
        <v>172801</v>
      </c>
      <c r="I7804" s="2" t="s">
        <v>188007</v>
      </c>
      <c r="J7804" s="4" t="s">
        <v>187968</v>
      </c>
      <c r="K7804" s="9" t="s">
        <v>172802</v>
      </c>
    </row>
    <row r="7805" spans="1:11" x14ac:dyDescent="0.4">
      <c r="A7805" t="s">
        <v>64443</v>
      </c>
      <c r="B7805" t="s">
        <v>179856</v>
      </c>
      <c r="C7805">
        <v>40000</v>
      </c>
      <c r="D7805">
        <v>40089</v>
      </c>
      <c r="E7805" t="s">
        <v>30514</v>
      </c>
      <c r="F7805" t="s">
        <v>172422</v>
      </c>
      <c r="G7805" t="s">
        <v>172628</v>
      </c>
      <c r="H7805" t="s">
        <v>172586</v>
      </c>
      <c r="I7805" t="s">
        <v>172430</v>
      </c>
      <c r="J7805" t="s">
        <v>172629</v>
      </c>
      <c r="K7805" s="9" t="s">
        <v>157105</v>
      </c>
    </row>
    <row r="7806" spans="1:11" x14ac:dyDescent="0.4">
      <c r="A7806" t="s">
        <v>64479</v>
      </c>
      <c r="B7806" t="s">
        <v>179857</v>
      </c>
      <c r="C7806">
        <v>181045</v>
      </c>
      <c r="D7806">
        <v>184805</v>
      </c>
      <c r="E7806" t="s">
        <v>12212</v>
      </c>
      <c r="F7806" t="s">
        <v>172422</v>
      </c>
      <c r="G7806" t="s">
        <v>172631</v>
      </c>
      <c r="H7806" t="s">
        <v>172602</v>
      </c>
      <c r="I7806" t="s">
        <v>172430</v>
      </c>
      <c r="J7806" s="4" t="s">
        <v>187975</v>
      </c>
      <c r="K7806" s="9" t="s">
        <v>179858</v>
      </c>
    </row>
    <row r="7807" spans="1:11" x14ac:dyDescent="0.4">
      <c r="A7807" t="s">
        <v>64479</v>
      </c>
      <c r="B7807" t="s">
        <v>179859</v>
      </c>
      <c r="C7807">
        <v>26521</v>
      </c>
      <c r="D7807">
        <v>28823</v>
      </c>
      <c r="E7807" t="s">
        <v>12212</v>
      </c>
      <c r="F7807" t="s">
        <v>172467</v>
      </c>
      <c r="G7807" t="s">
        <v>173204</v>
      </c>
      <c r="H7807" t="s">
        <v>172533</v>
      </c>
      <c r="I7807" s="2" t="s">
        <v>187927</v>
      </c>
      <c r="J7807" t="s">
        <v>173205</v>
      </c>
      <c r="K7807" s="9" t="s">
        <v>159467</v>
      </c>
    </row>
    <row r="7808" spans="1:11" x14ac:dyDescent="0.4">
      <c r="A7808" t="s">
        <v>64479</v>
      </c>
      <c r="B7808" t="s">
        <v>179859</v>
      </c>
      <c r="C7808">
        <v>28821</v>
      </c>
      <c r="D7808">
        <v>28933</v>
      </c>
      <c r="E7808" t="s">
        <v>12212</v>
      </c>
      <c r="F7808" t="s">
        <v>172467</v>
      </c>
      <c r="G7808" t="s">
        <v>172883</v>
      </c>
      <c r="H7808" t="s">
        <v>172884</v>
      </c>
      <c r="I7808" t="s">
        <v>172430</v>
      </c>
      <c r="J7808" t="s">
        <v>158371</v>
      </c>
      <c r="K7808" s="9" t="s">
        <v>173203</v>
      </c>
    </row>
    <row r="7809" spans="1:11" x14ac:dyDescent="0.4">
      <c r="A7809" t="s">
        <v>64479</v>
      </c>
      <c r="B7809" t="s">
        <v>179859</v>
      </c>
      <c r="C7809">
        <v>28926</v>
      </c>
      <c r="D7809">
        <v>32940</v>
      </c>
      <c r="E7809" t="s">
        <v>30514</v>
      </c>
      <c r="F7809" t="s">
        <v>172460</v>
      </c>
      <c r="G7809" t="s">
        <v>173200</v>
      </c>
      <c r="H7809" t="s">
        <v>172887</v>
      </c>
      <c r="I7809" s="4" t="s">
        <v>188082</v>
      </c>
      <c r="J7809" t="s">
        <v>173201</v>
      </c>
      <c r="K7809" s="9" t="s">
        <v>173202</v>
      </c>
    </row>
    <row r="7810" spans="1:11" x14ac:dyDescent="0.4">
      <c r="A7810" t="s">
        <v>64479</v>
      </c>
      <c r="B7810" t="s">
        <v>179859</v>
      </c>
      <c r="C7810">
        <v>209159</v>
      </c>
      <c r="D7810">
        <v>209970</v>
      </c>
      <c r="E7810" t="s">
        <v>30514</v>
      </c>
      <c r="F7810" t="s">
        <v>172422</v>
      </c>
      <c r="G7810" t="s">
        <v>173668</v>
      </c>
      <c r="H7810" t="s">
        <v>172424</v>
      </c>
      <c r="I7810" s="2" t="s">
        <v>188046</v>
      </c>
      <c r="J7810" s="4" t="s">
        <v>188155</v>
      </c>
      <c r="K7810" s="9" t="s">
        <v>173669</v>
      </c>
    </row>
    <row r="7811" spans="1:11" x14ac:dyDescent="0.4">
      <c r="A7811" t="s">
        <v>64479</v>
      </c>
      <c r="B7811" t="s">
        <v>179859</v>
      </c>
      <c r="C7811">
        <v>209967</v>
      </c>
      <c r="D7811">
        <v>210091</v>
      </c>
      <c r="E7811" t="s">
        <v>12212</v>
      </c>
      <c r="F7811" t="s">
        <v>172422</v>
      </c>
      <c r="G7811" t="s">
        <v>173670</v>
      </c>
      <c r="H7811" t="s">
        <v>173671</v>
      </c>
      <c r="I7811" t="s">
        <v>172430</v>
      </c>
      <c r="J7811" t="s">
        <v>158572</v>
      </c>
      <c r="K7811" s="9" t="s">
        <v>173672</v>
      </c>
    </row>
    <row r="7812" spans="1:11" x14ac:dyDescent="0.4">
      <c r="A7812" t="s">
        <v>64488</v>
      </c>
      <c r="B7812" t="s">
        <v>179860</v>
      </c>
      <c r="C7812">
        <v>2</v>
      </c>
      <c r="D7812">
        <v>162</v>
      </c>
      <c r="E7812" t="s">
        <v>12212</v>
      </c>
      <c r="F7812" t="s">
        <v>172422</v>
      </c>
      <c r="G7812" t="s">
        <v>179861</v>
      </c>
      <c r="H7812" t="s">
        <v>172586</v>
      </c>
      <c r="I7812" t="s">
        <v>172430</v>
      </c>
      <c r="J7812" t="s">
        <v>86592</v>
      </c>
      <c r="K7812" s="9" t="s">
        <v>173826</v>
      </c>
    </row>
    <row r="7813" spans="1:11" x14ac:dyDescent="0.4">
      <c r="A7813" t="s">
        <v>64488</v>
      </c>
      <c r="B7813" t="s">
        <v>179860</v>
      </c>
      <c r="C7813">
        <v>71700</v>
      </c>
      <c r="D7813">
        <v>72273</v>
      </c>
      <c r="E7813" t="s">
        <v>30514</v>
      </c>
      <c r="F7813" t="s">
        <v>172422</v>
      </c>
      <c r="G7813" t="s">
        <v>179853</v>
      </c>
      <c r="H7813" t="s">
        <v>172424</v>
      </c>
      <c r="I7813" s="2" t="s">
        <v>187927</v>
      </c>
      <c r="J7813" s="4" t="s">
        <v>188163</v>
      </c>
      <c r="K7813" s="9" t="s">
        <v>179854</v>
      </c>
    </row>
    <row r="7814" spans="1:11" x14ac:dyDescent="0.4">
      <c r="A7814" t="s">
        <v>64488</v>
      </c>
      <c r="B7814" t="s">
        <v>179860</v>
      </c>
      <c r="C7814">
        <v>72270</v>
      </c>
      <c r="D7814">
        <v>72394</v>
      </c>
      <c r="E7814" t="s">
        <v>12212</v>
      </c>
      <c r="F7814" t="s">
        <v>172422</v>
      </c>
      <c r="G7814" t="s">
        <v>173670</v>
      </c>
      <c r="H7814" t="s">
        <v>173671</v>
      </c>
      <c r="I7814" t="s">
        <v>172430</v>
      </c>
      <c r="J7814" t="s">
        <v>158572</v>
      </c>
      <c r="K7814" s="9" t="s">
        <v>173672</v>
      </c>
    </row>
    <row r="7815" spans="1:11" x14ac:dyDescent="0.4">
      <c r="A7815" t="s">
        <v>64488</v>
      </c>
      <c r="B7815" t="s">
        <v>179860</v>
      </c>
      <c r="C7815">
        <v>107641</v>
      </c>
      <c r="D7815">
        <v>107885</v>
      </c>
      <c r="E7815" t="s">
        <v>12212</v>
      </c>
      <c r="F7815" t="s">
        <v>172422</v>
      </c>
      <c r="G7815" t="s">
        <v>179862</v>
      </c>
      <c r="H7815" t="s">
        <v>172520</v>
      </c>
      <c r="I7815" s="4" t="s">
        <v>188443</v>
      </c>
      <c r="J7815" t="s">
        <v>172904</v>
      </c>
      <c r="K7815" s="9" t="s">
        <v>172448</v>
      </c>
    </row>
    <row r="7816" spans="1:11" x14ac:dyDescent="0.4">
      <c r="A7816" t="s">
        <v>64499</v>
      </c>
      <c r="B7816" t="s">
        <v>179863</v>
      </c>
      <c r="C7816">
        <v>114521</v>
      </c>
      <c r="D7816">
        <v>114635</v>
      </c>
      <c r="E7816" t="s">
        <v>12212</v>
      </c>
      <c r="F7816" t="s">
        <v>172422</v>
      </c>
      <c r="G7816" t="s">
        <v>172502</v>
      </c>
      <c r="H7816" t="s">
        <v>172503</v>
      </c>
      <c r="I7816" t="s">
        <v>172430</v>
      </c>
      <c r="J7816" t="s">
        <v>86557</v>
      </c>
      <c r="K7816" s="9" t="s">
        <v>172504</v>
      </c>
    </row>
    <row r="7817" spans="1:11" x14ac:dyDescent="0.4">
      <c r="A7817" t="s">
        <v>64499</v>
      </c>
      <c r="B7817" t="s">
        <v>179863</v>
      </c>
      <c r="C7817">
        <v>146462</v>
      </c>
      <c r="D7817">
        <v>147282</v>
      </c>
      <c r="E7817" t="s">
        <v>12212</v>
      </c>
      <c r="F7817" t="s">
        <v>172422</v>
      </c>
      <c r="G7817" t="s">
        <v>179864</v>
      </c>
      <c r="H7817" t="s">
        <v>172436</v>
      </c>
      <c r="I7817" t="s">
        <v>172430</v>
      </c>
      <c r="J7817" s="4" t="s">
        <v>188298</v>
      </c>
      <c r="K7817" s="9" t="s">
        <v>179865</v>
      </c>
    </row>
    <row r="7818" spans="1:11" x14ac:dyDescent="0.4">
      <c r="A7818" t="s">
        <v>64499</v>
      </c>
      <c r="B7818" t="s">
        <v>179863</v>
      </c>
      <c r="C7818">
        <v>179540</v>
      </c>
      <c r="D7818">
        <v>179749</v>
      </c>
      <c r="E7818" t="s">
        <v>12212</v>
      </c>
      <c r="F7818" t="s">
        <v>172422</v>
      </c>
      <c r="G7818" t="s">
        <v>179866</v>
      </c>
      <c r="H7818" t="s">
        <v>172586</v>
      </c>
      <c r="I7818" t="s">
        <v>172430</v>
      </c>
      <c r="J7818" t="s">
        <v>162358</v>
      </c>
      <c r="K7818" s="9" t="s">
        <v>158525</v>
      </c>
    </row>
    <row r="7819" spans="1:11" x14ac:dyDescent="0.4">
      <c r="A7819" t="s">
        <v>64650</v>
      </c>
      <c r="B7819" t="s">
        <v>179867</v>
      </c>
      <c r="C7819">
        <v>3677939</v>
      </c>
      <c r="D7819">
        <v>3678297</v>
      </c>
      <c r="E7819" t="s">
        <v>12212</v>
      </c>
      <c r="F7819" t="s">
        <v>172456</v>
      </c>
      <c r="G7819" t="s">
        <v>178989</v>
      </c>
      <c r="H7819" t="s">
        <v>173367</v>
      </c>
      <c r="I7819" s="2" t="s">
        <v>187916</v>
      </c>
      <c r="J7819" s="4" t="s">
        <v>188189</v>
      </c>
      <c r="K7819" s="9" t="s">
        <v>175282</v>
      </c>
    </row>
    <row r="7820" spans="1:11" x14ac:dyDescent="0.4">
      <c r="A7820" t="s">
        <v>64667</v>
      </c>
      <c r="B7820" t="s">
        <v>179868</v>
      </c>
      <c r="C7820">
        <v>40848</v>
      </c>
      <c r="D7820">
        <v>41353</v>
      </c>
      <c r="E7820" t="s">
        <v>30514</v>
      </c>
      <c r="F7820" t="s">
        <v>172460</v>
      </c>
      <c r="G7820" t="s">
        <v>175102</v>
      </c>
      <c r="H7820" t="s">
        <v>172465</v>
      </c>
      <c r="I7820" s="4" t="s">
        <v>188184</v>
      </c>
      <c r="J7820" s="4" t="s">
        <v>188228</v>
      </c>
      <c r="K7820" s="9" t="s">
        <v>175023</v>
      </c>
    </row>
    <row r="7821" spans="1:11" x14ac:dyDescent="0.4">
      <c r="A7821" t="s">
        <v>64667</v>
      </c>
      <c r="B7821" t="s">
        <v>179868</v>
      </c>
      <c r="C7821">
        <v>41801</v>
      </c>
      <c r="D7821">
        <v>42481</v>
      </c>
      <c r="E7821" t="s">
        <v>12212</v>
      </c>
      <c r="F7821" t="s">
        <v>172456</v>
      </c>
      <c r="G7821" t="s">
        <v>173242</v>
      </c>
      <c r="H7821" t="s">
        <v>172507</v>
      </c>
      <c r="I7821" s="2" t="s">
        <v>187991</v>
      </c>
      <c r="J7821" s="4" t="s">
        <v>188520</v>
      </c>
      <c r="K7821" s="9" t="s">
        <v>173135</v>
      </c>
    </row>
    <row r="7822" spans="1:11" x14ac:dyDescent="0.4">
      <c r="A7822" t="s">
        <v>64678</v>
      </c>
      <c r="B7822" t="s">
        <v>179869</v>
      </c>
      <c r="C7822">
        <v>6308694</v>
      </c>
      <c r="D7822">
        <v>6309055</v>
      </c>
      <c r="E7822" t="s">
        <v>30514</v>
      </c>
      <c r="F7822" t="s">
        <v>172456</v>
      </c>
      <c r="G7822" t="s">
        <v>179870</v>
      </c>
      <c r="H7822" t="s">
        <v>172527</v>
      </c>
      <c r="I7822" t="s">
        <v>172430</v>
      </c>
      <c r="J7822" s="4" t="s">
        <v>188426</v>
      </c>
      <c r="K7822" s="9" t="s">
        <v>178675</v>
      </c>
    </row>
    <row r="7823" spans="1:11" x14ac:dyDescent="0.4">
      <c r="A7823" t="s">
        <v>64688</v>
      </c>
      <c r="B7823" t="s">
        <v>179871</v>
      </c>
      <c r="C7823">
        <v>526698</v>
      </c>
      <c r="D7823">
        <v>528975</v>
      </c>
      <c r="E7823" t="s">
        <v>30514</v>
      </c>
      <c r="F7823" t="s">
        <v>172644</v>
      </c>
      <c r="G7823" t="s">
        <v>173290</v>
      </c>
      <c r="H7823" t="s">
        <v>173291</v>
      </c>
      <c r="I7823" t="s">
        <v>179872</v>
      </c>
      <c r="J7823" t="s">
        <v>179873</v>
      </c>
      <c r="K7823" s="9" t="s">
        <v>174453</v>
      </c>
    </row>
    <row r="7824" spans="1:11" x14ac:dyDescent="0.4">
      <c r="A7824" t="s">
        <v>64700</v>
      </c>
      <c r="B7824" t="s">
        <v>179874</v>
      </c>
      <c r="C7824">
        <v>2680150</v>
      </c>
      <c r="D7824">
        <v>2680756</v>
      </c>
      <c r="E7824" t="s">
        <v>30514</v>
      </c>
      <c r="F7824" t="s">
        <v>172456</v>
      </c>
      <c r="G7824" t="s">
        <v>179875</v>
      </c>
      <c r="H7824" t="s">
        <v>172507</v>
      </c>
      <c r="I7824" s="2" t="s">
        <v>188093</v>
      </c>
      <c r="J7824" s="4" t="s">
        <v>188525</v>
      </c>
      <c r="K7824" s="9" t="s">
        <v>173831</v>
      </c>
    </row>
    <row r="7825" spans="1:11" x14ac:dyDescent="0.4">
      <c r="A7825" t="s">
        <v>64716</v>
      </c>
      <c r="B7825" t="s">
        <v>179876</v>
      </c>
      <c r="C7825">
        <v>3108987</v>
      </c>
      <c r="D7825">
        <v>3109120</v>
      </c>
      <c r="E7825" t="s">
        <v>12212</v>
      </c>
      <c r="F7825" t="s">
        <v>172422</v>
      </c>
      <c r="G7825" t="s">
        <v>179877</v>
      </c>
      <c r="H7825" t="s">
        <v>172503</v>
      </c>
      <c r="I7825" t="s">
        <v>172430</v>
      </c>
      <c r="J7825" t="s">
        <v>160300</v>
      </c>
      <c r="K7825" s="9" t="s">
        <v>179878</v>
      </c>
    </row>
    <row r="7826" spans="1:11" x14ac:dyDescent="0.4">
      <c r="A7826" t="s">
        <v>64769</v>
      </c>
      <c r="B7826" t="s">
        <v>179879</v>
      </c>
      <c r="C7826">
        <v>3842761</v>
      </c>
      <c r="D7826">
        <v>3842844</v>
      </c>
      <c r="E7826" t="s">
        <v>30514</v>
      </c>
      <c r="F7826" t="s">
        <v>172413</v>
      </c>
      <c r="G7826" t="s">
        <v>172613</v>
      </c>
      <c r="H7826" t="s">
        <v>172451</v>
      </c>
      <c r="I7826" t="s">
        <v>172430</v>
      </c>
      <c r="J7826" t="s">
        <v>160300</v>
      </c>
      <c r="K7826" s="9" t="s">
        <v>179019</v>
      </c>
    </row>
    <row r="7827" spans="1:11" x14ac:dyDescent="0.4">
      <c r="A7827" t="s">
        <v>64800</v>
      </c>
      <c r="B7827" t="s">
        <v>179880</v>
      </c>
      <c r="C7827">
        <v>715124</v>
      </c>
      <c r="D7827">
        <v>715292</v>
      </c>
      <c r="E7827" t="s">
        <v>12212</v>
      </c>
      <c r="F7827" t="s">
        <v>172422</v>
      </c>
      <c r="G7827" t="s">
        <v>172604</v>
      </c>
      <c r="H7827" t="s">
        <v>172517</v>
      </c>
      <c r="I7827" s="2" t="s">
        <v>187970</v>
      </c>
      <c r="J7827" t="s">
        <v>86576</v>
      </c>
      <c r="K7827" s="9" t="s">
        <v>172605</v>
      </c>
    </row>
    <row r="7828" spans="1:11" x14ac:dyDescent="0.4">
      <c r="A7828" t="s">
        <v>64800</v>
      </c>
      <c r="B7828" t="s">
        <v>179880</v>
      </c>
      <c r="C7828">
        <v>715288</v>
      </c>
      <c r="D7828">
        <v>716400</v>
      </c>
      <c r="E7828" t="s">
        <v>12212</v>
      </c>
      <c r="F7828" t="s">
        <v>172422</v>
      </c>
      <c r="G7828" t="s">
        <v>178994</v>
      </c>
      <c r="H7828" t="s">
        <v>172662</v>
      </c>
      <c r="I7828" t="s">
        <v>172430</v>
      </c>
      <c r="J7828" s="4" t="s">
        <v>188151</v>
      </c>
      <c r="K7828" s="9" t="s">
        <v>173452</v>
      </c>
    </row>
    <row r="7829" spans="1:11" x14ac:dyDescent="0.4">
      <c r="A7829" t="s">
        <v>64800</v>
      </c>
      <c r="B7829" t="s">
        <v>179881</v>
      </c>
      <c r="C7829">
        <v>50585</v>
      </c>
      <c r="D7829">
        <v>50799</v>
      </c>
      <c r="E7829" t="s">
        <v>30514</v>
      </c>
      <c r="F7829" t="s">
        <v>172422</v>
      </c>
      <c r="G7829" t="s">
        <v>179798</v>
      </c>
      <c r="H7829" t="s">
        <v>172520</v>
      </c>
      <c r="I7829" s="2" t="s">
        <v>187927</v>
      </c>
      <c r="J7829" t="s">
        <v>175081</v>
      </c>
      <c r="K7829" s="9" t="s">
        <v>179882</v>
      </c>
    </row>
    <row r="7830" spans="1:11" x14ac:dyDescent="0.4">
      <c r="A7830" t="s">
        <v>64800</v>
      </c>
      <c r="B7830" t="s">
        <v>179881</v>
      </c>
      <c r="C7830">
        <v>52763</v>
      </c>
      <c r="D7830">
        <v>52989</v>
      </c>
      <c r="E7830" t="s">
        <v>30514</v>
      </c>
      <c r="F7830" t="s">
        <v>172422</v>
      </c>
      <c r="G7830" t="s">
        <v>179883</v>
      </c>
      <c r="H7830" t="s">
        <v>172659</v>
      </c>
      <c r="I7830" t="s">
        <v>172430</v>
      </c>
      <c r="J7830" t="s">
        <v>65684</v>
      </c>
      <c r="K7830" s="9" t="s">
        <v>179884</v>
      </c>
    </row>
    <row r="7831" spans="1:11" x14ac:dyDescent="0.4">
      <c r="A7831" t="s">
        <v>64810</v>
      </c>
      <c r="B7831" t="s">
        <v>179885</v>
      </c>
      <c r="C7831">
        <v>3351597</v>
      </c>
      <c r="D7831">
        <v>3351680</v>
      </c>
      <c r="E7831" t="s">
        <v>30514</v>
      </c>
      <c r="F7831" t="s">
        <v>172413</v>
      </c>
      <c r="G7831" t="s">
        <v>172613</v>
      </c>
      <c r="H7831" t="s">
        <v>172451</v>
      </c>
      <c r="I7831" t="s">
        <v>172430</v>
      </c>
      <c r="J7831" t="s">
        <v>160300</v>
      </c>
      <c r="K7831" s="9" t="s">
        <v>172490</v>
      </c>
    </row>
    <row r="7832" spans="1:11" x14ac:dyDescent="0.4">
      <c r="A7832" t="s">
        <v>64810</v>
      </c>
      <c r="B7832" t="s">
        <v>179885</v>
      </c>
      <c r="C7832">
        <v>3379023</v>
      </c>
      <c r="D7832">
        <v>3379106</v>
      </c>
      <c r="E7832" t="s">
        <v>30514</v>
      </c>
      <c r="F7832" t="s">
        <v>172413</v>
      </c>
      <c r="G7832" t="s">
        <v>172613</v>
      </c>
      <c r="H7832" t="s">
        <v>172451</v>
      </c>
      <c r="I7832" t="s">
        <v>172430</v>
      </c>
      <c r="J7832" t="s">
        <v>160300</v>
      </c>
      <c r="K7832" s="9" t="s">
        <v>172490</v>
      </c>
    </row>
    <row r="7833" spans="1:11" x14ac:dyDescent="0.4">
      <c r="A7833" t="s">
        <v>64813</v>
      </c>
      <c r="B7833" t="s">
        <v>179886</v>
      </c>
      <c r="C7833">
        <v>99881</v>
      </c>
      <c r="D7833">
        <v>100212</v>
      </c>
      <c r="E7833" t="s">
        <v>12212</v>
      </c>
      <c r="F7833" t="s">
        <v>172422</v>
      </c>
      <c r="G7833" t="s">
        <v>179887</v>
      </c>
      <c r="H7833" t="s">
        <v>172659</v>
      </c>
      <c r="I7833" t="s">
        <v>172430</v>
      </c>
      <c r="J7833" s="2" t="s">
        <v>188197</v>
      </c>
      <c r="K7833" s="9" t="s">
        <v>174083</v>
      </c>
    </row>
    <row r="7834" spans="1:11" x14ac:dyDescent="0.4">
      <c r="A7834" t="s">
        <v>64813</v>
      </c>
      <c r="B7834" t="s">
        <v>179886</v>
      </c>
      <c r="C7834">
        <v>101867</v>
      </c>
      <c r="D7834">
        <v>105627</v>
      </c>
      <c r="E7834" t="s">
        <v>30514</v>
      </c>
      <c r="F7834" t="s">
        <v>172422</v>
      </c>
      <c r="G7834" t="s">
        <v>172631</v>
      </c>
      <c r="H7834" t="s">
        <v>172602</v>
      </c>
      <c r="I7834" t="s">
        <v>172430</v>
      </c>
      <c r="J7834" s="4" t="s">
        <v>187975</v>
      </c>
      <c r="K7834" s="9" t="s">
        <v>179888</v>
      </c>
    </row>
    <row r="7835" spans="1:11" x14ac:dyDescent="0.4">
      <c r="A7835" t="s">
        <v>64830</v>
      </c>
      <c r="B7835" t="s">
        <v>179889</v>
      </c>
      <c r="C7835">
        <v>726224</v>
      </c>
      <c r="D7835">
        <v>726392</v>
      </c>
      <c r="E7835" t="s">
        <v>12212</v>
      </c>
      <c r="F7835" t="s">
        <v>172422</v>
      </c>
      <c r="G7835" t="s">
        <v>172604</v>
      </c>
      <c r="H7835" t="s">
        <v>172517</v>
      </c>
      <c r="I7835" s="2" t="s">
        <v>187970</v>
      </c>
      <c r="J7835" t="s">
        <v>86576</v>
      </c>
      <c r="K7835" s="9" t="s">
        <v>172605</v>
      </c>
    </row>
    <row r="7836" spans="1:11" x14ac:dyDescent="0.4">
      <c r="A7836" t="s">
        <v>64830</v>
      </c>
      <c r="B7836" t="s">
        <v>179889</v>
      </c>
      <c r="C7836">
        <v>726388</v>
      </c>
      <c r="D7836">
        <v>727500</v>
      </c>
      <c r="E7836" t="s">
        <v>12212</v>
      </c>
      <c r="F7836" t="s">
        <v>172422</v>
      </c>
      <c r="G7836" t="s">
        <v>178994</v>
      </c>
      <c r="H7836" t="s">
        <v>172662</v>
      </c>
      <c r="I7836" t="s">
        <v>172430</v>
      </c>
      <c r="J7836" s="4" t="s">
        <v>188151</v>
      </c>
      <c r="K7836" s="9" t="s">
        <v>173452</v>
      </c>
    </row>
    <row r="7837" spans="1:11" x14ac:dyDescent="0.4">
      <c r="A7837" t="s">
        <v>64830</v>
      </c>
      <c r="B7837" t="s">
        <v>179889</v>
      </c>
      <c r="C7837">
        <v>748419</v>
      </c>
      <c r="D7837">
        <v>748635</v>
      </c>
      <c r="E7837" t="s">
        <v>12212</v>
      </c>
      <c r="F7837" t="s">
        <v>172422</v>
      </c>
      <c r="G7837" t="s">
        <v>179890</v>
      </c>
      <c r="H7837" t="s">
        <v>172586</v>
      </c>
      <c r="I7837" t="s">
        <v>172430</v>
      </c>
      <c r="J7837" t="s">
        <v>162005</v>
      </c>
      <c r="K7837" s="9" t="s">
        <v>159861</v>
      </c>
    </row>
    <row r="7838" spans="1:11" x14ac:dyDescent="0.4">
      <c r="A7838" t="s">
        <v>64836</v>
      </c>
      <c r="B7838" t="s">
        <v>179891</v>
      </c>
      <c r="C7838">
        <v>1268070</v>
      </c>
      <c r="D7838">
        <v>1268197</v>
      </c>
      <c r="E7838" t="s">
        <v>12212</v>
      </c>
      <c r="F7838" t="s">
        <v>172422</v>
      </c>
      <c r="G7838" t="s">
        <v>172435</v>
      </c>
      <c r="H7838" t="s">
        <v>172436</v>
      </c>
      <c r="I7838" t="s">
        <v>172430</v>
      </c>
      <c r="J7838" t="s">
        <v>159867</v>
      </c>
      <c r="K7838" s="9" t="s">
        <v>172437</v>
      </c>
    </row>
    <row r="7839" spans="1:11" x14ac:dyDescent="0.4">
      <c r="A7839" t="s">
        <v>64836</v>
      </c>
      <c r="B7839" t="s">
        <v>179891</v>
      </c>
      <c r="C7839">
        <v>3805412</v>
      </c>
      <c r="D7839">
        <v>3805633</v>
      </c>
      <c r="E7839" t="s">
        <v>12212</v>
      </c>
      <c r="F7839" t="s">
        <v>172413</v>
      </c>
      <c r="G7839" t="s">
        <v>172523</v>
      </c>
      <c r="H7839" t="s">
        <v>172458</v>
      </c>
      <c r="I7839" s="2" t="s">
        <v>187912</v>
      </c>
      <c r="J7839" s="4" t="s">
        <v>187948</v>
      </c>
      <c r="K7839" s="9" t="s">
        <v>173370</v>
      </c>
    </row>
    <row r="7840" spans="1:11" x14ac:dyDescent="0.4">
      <c r="A7840" t="s">
        <v>64836</v>
      </c>
      <c r="B7840" t="s">
        <v>179891</v>
      </c>
      <c r="C7840">
        <v>4487349</v>
      </c>
      <c r="D7840">
        <v>4491324</v>
      </c>
      <c r="E7840" t="s">
        <v>30514</v>
      </c>
      <c r="F7840" t="s">
        <v>172422</v>
      </c>
      <c r="G7840" t="s">
        <v>172850</v>
      </c>
      <c r="H7840" t="s">
        <v>172851</v>
      </c>
      <c r="I7840" s="4" t="s">
        <v>188024</v>
      </c>
      <c r="J7840" s="2" t="s">
        <v>188025</v>
      </c>
      <c r="K7840" s="9" t="s">
        <v>174462</v>
      </c>
    </row>
    <row r="7841" spans="1:11" x14ac:dyDescent="0.4">
      <c r="A7841" t="s">
        <v>64836</v>
      </c>
      <c r="B7841" t="s">
        <v>179891</v>
      </c>
      <c r="C7841">
        <v>4820017</v>
      </c>
      <c r="D7841">
        <v>4820188</v>
      </c>
      <c r="E7841" t="s">
        <v>30514</v>
      </c>
      <c r="F7841" t="s">
        <v>172413</v>
      </c>
      <c r="G7841" t="s">
        <v>174584</v>
      </c>
      <c r="H7841" t="s">
        <v>172458</v>
      </c>
      <c r="I7841" s="2" t="s">
        <v>187927</v>
      </c>
      <c r="J7841" t="s">
        <v>161158</v>
      </c>
      <c r="K7841" s="9" t="s">
        <v>172835</v>
      </c>
    </row>
    <row r="7842" spans="1:11" x14ac:dyDescent="0.4">
      <c r="A7842" t="s">
        <v>64839</v>
      </c>
      <c r="B7842" t="s">
        <v>179892</v>
      </c>
      <c r="C7842">
        <v>1457273</v>
      </c>
      <c r="D7842">
        <v>1457423</v>
      </c>
      <c r="E7842" t="s">
        <v>30514</v>
      </c>
      <c r="F7842" t="s">
        <v>172460</v>
      </c>
      <c r="G7842" t="s">
        <v>172720</v>
      </c>
      <c r="H7842" t="s">
        <v>172707</v>
      </c>
      <c r="I7842" t="s">
        <v>172430</v>
      </c>
      <c r="J7842" s="2" t="s">
        <v>187993</v>
      </c>
      <c r="K7842" s="9" t="s">
        <v>173773</v>
      </c>
    </row>
    <row r="7843" spans="1:11" x14ac:dyDescent="0.4">
      <c r="A7843" t="s">
        <v>64839</v>
      </c>
      <c r="B7843" t="s">
        <v>179892</v>
      </c>
      <c r="C7843">
        <v>2844797</v>
      </c>
      <c r="D7843">
        <v>2845508</v>
      </c>
      <c r="E7843" t="s">
        <v>30514</v>
      </c>
      <c r="F7843" t="s">
        <v>172418</v>
      </c>
      <c r="G7843" t="s">
        <v>175535</v>
      </c>
      <c r="H7843" t="s">
        <v>172507</v>
      </c>
      <c r="I7843" s="2" t="s">
        <v>187991</v>
      </c>
      <c r="J7843" s="2" t="s">
        <v>188165</v>
      </c>
      <c r="K7843" s="9" t="s">
        <v>175238</v>
      </c>
    </row>
    <row r="7844" spans="1:11" x14ac:dyDescent="0.4">
      <c r="A7844" t="s">
        <v>64919</v>
      </c>
      <c r="B7844" t="s">
        <v>179893</v>
      </c>
      <c r="C7844">
        <v>2541075</v>
      </c>
      <c r="D7844">
        <v>2541247</v>
      </c>
      <c r="E7844" t="s">
        <v>12212</v>
      </c>
      <c r="F7844" t="s">
        <v>172460</v>
      </c>
      <c r="G7844" t="s">
        <v>179894</v>
      </c>
      <c r="H7844" t="s">
        <v>172474</v>
      </c>
      <c r="I7844" s="2" t="s">
        <v>187981</v>
      </c>
      <c r="J7844" s="4" t="s">
        <v>188382</v>
      </c>
      <c r="K7844" s="9" t="s">
        <v>172879</v>
      </c>
    </row>
    <row r="7845" spans="1:11" x14ac:dyDescent="0.4">
      <c r="A7845" t="s">
        <v>64926</v>
      </c>
      <c r="B7845" t="s">
        <v>179895</v>
      </c>
      <c r="C7845">
        <v>9160</v>
      </c>
      <c r="D7845">
        <v>11556</v>
      </c>
      <c r="E7845" t="s">
        <v>30514</v>
      </c>
      <c r="F7845" t="s">
        <v>172460</v>
      </c>
      <c r="G7845" t="s">
        <v>179896</v>
      </c>
      <c r="H7845" t="s">
        <v>172851</v>
      </c>
      <c r="I7845" t="s">
        <v>176108</v>
      </c>
      <c r="J7845" t="s">
        <v>179897</v>
      </c>
      <c r="K7845" s="9" t="s">
        <v>175005</v>
      </c>
    </row>
    <row r="7846" spans="1:11" x14ac:dyDescent="0.4">
      <c r="A7846" t="s">
        <v>64933</v>
      </c>
      <c r="B7846" t="s">
        <v>179898</v>
      </c>
      <c r="C7846">
        <v>6783016</v>
      </c>
      <c r="D7846">
        <v>6784762</v>
      </c>
      <c r="E7846" t="s">
        <v>30514</v>
      </c>
      <c r="F7846" t="s">
        <v>172546</v>
      </c>
      <c r="G7846" t="s">
        <v>173602</v>
      </c>
      <c r="H7846" t="s">
        <v>173603</v>
      </c>
      <c r="I7846" s="2" t="s">
        <v>187958</v>
      </c>
      <c r="J7846" t="s">
        <v>173604</v>
      </c>
      <c r="K7846" s="9" t="s">
        <v>173605</v>
      </c>
    </row>
    <row r="7847" spans="1:11" x14ac:dyDescent="0.4">
      <c r="A7847" t="s">
        <v>64937</v>
      </c>
      <c r="B7847" t="s">
        <v>179899</v>
      </c>
      <c r="C7847">
        <v>928139</v>
      </c>
      <c r="D7847">
        <v>928460</v>
      </c>
      <c r="E7847" t="s">
        <v>12212</v>
      </c>
      <c r="F7847" t="s">
        <v>172546</v>
      </c>
      <c r="G7847" t="s">
        <v>179900</v>
      </c>
      <c r="H7847" t="s">
        <v>174296</v>
      </c>
      <c r="I7847" s="2" t="s">
        <v>188056</v>
      </c>
      <c r="J7847" s="4" t="s">
        <v>188739</v>
      </c>
      <c r="K7847" s="9" t="s">
        <v>174393</v>
      </c>
    </row>
    <row r="7848" spans="1:11" x14ac:dyDescent="0.4">
      <c r="A7848" t="s">
        <v>64937</v>
      </c>
      <c r="B7848" t="s">
        <v>179899</v>
      </c>
      <c r="C7848">
        <v>931348</v>
      </c>
      <c r="D7848">
        <v>932042</v>
      </c>
      <c r="E7848" t="s">
        <v>30514</v>
      </c>
      <c r="F7848" t="s">
        <v>172418</v>
      </c>
      <c r="G7848" t="s">
        <v>179901</v>
      </c>
      <c r="H7848" t="s">
        <v>173235</v>
      </c>
      <c r="I7848" s="4" t="s">
        <v>188449</v>
      </c>
      <c r="J7848" s="4" t="s">
        <v>188288</v>
      </c>
      <c r="K7848" s="9" t="s">
        <v>173751</v>
      </c>
    </row>
    <row r="7849" spans="1:11" x14ac:dyDescent="0.4">
      <c r="A7849" t="s">
        <v>65006</v>
      </c>
      <c r="B7849" t="s">
        <v>179902</v>
      </c>
      <c r="C7849">
        <v>3905914</v>
      </c>
      <c r="D7849">
        <v>3906623</v>
      </c>
      <c r="E7849" t="s">
        <v>30514</v>
      </c>
      <c r="F7849" t="s">
        <v>172418</v>
      </c>
      <c r="G7849" t="s">
        <v>177189</v>
      </c>
      <c r="H7849" t="s">
        <v>172507</v>
      </c>
      <c r="I7849" s="2" t="s">
        <v>188415</v>
      </c>
      <c r="J7849" s="2" t="s">
        <v>188368</v>
      </c>
      <c r="K7849" s="9" t="s">
        <v>175238</v>
      </c>
    </row>
    <row r="7850" spans="1:11" x14ac:dyDescent="0.4">
      <c r="A7850" t="s">
        <v>65006</v>
      </c>
      <c r="B7850" t="s">
        <v>179902</v>
      </c>
      <c r="C7850">
        <v>5632005</v>
      </c>
      <c r="D7850">
        <v>5632245</v>
      </c>
      <c r="E7850" t="s">
        <v>30514</v>
      </c>
      <c r="F7850" t="s">
        <v>172467</v>
      </c>
      <c r="G7850" t="s">
        <v>179903</v>
      </c>
      <c r="H7850" t="s">
        <v>172436</v>
      </c>
      <c r="I7850" t="s">
        <v>172430</v>
      </c>
      <c r="J7850" s="4" t="s">
        <v>188629</v>
      </c>
      <c r="K7850" s="9" t="s">
        <v>175020</v>
      </c>
    </row>
    <row r="7851" spans="1:11" x14ac:dyDescent="0.4">
      <c r="A7851" t="s">
        <v>65042</v>
      </c>
      <c r="B7851" t="s">
        <v>179904</v>
      </c>
      <c r="C7851">
        <v>5051879</v>
      </c>
      <c r="D7851">
        <v>5052225</v>
      </c>
      <c r="E7851" t="s">
        <v>30514</v>
      </c>
      <c r="F7851" t="s">
        <v>172456</v>
      </c>
      <c r="G7851" t="s">
        <v>179905</v>
      </c>
      <c r="H7851" t="s">
        <v>172801</v>
      </c>
      <c r="I7851" s="4" t="s">
        <v>188522</v>
      </c>
      <c r="J7851" s="4" t="s">
        <v>188491</v>
      </c>
      <c r="K7851" s="9" t="s">
        <v>175141</v>
      </c>
    </row>
    <row r="7852" spans="1:11" x14ac:dyDescent="0.4">
      <c r="A7852" t="s">
        <v>65042</v>
      </c>
      <c r="B7852" t="s">
        <v>179904</v>
      </c>
      <c r="C7852">
        <v>8105867</v>
      </c>
      <c r="D7852">
        <v>8106036</v>
      </c>
      <c r="E7852" t="s">
        <v>12212</v>
      </c>
      <c r="F7852" t="s">
        <v>172546</v>
      </c>
      <c r="G7852" t="s">
        <v>179906</v>
      </c>
      <c r="H7852" t="s">
        <v>172555</v>
      </c>
      <c r="I7852" t="s">
        <v>172430</v>
      </c>
      <c r="J7852" t="s">
        <v>159347</v>
      </c>
      <c r="K7852" s="9" t="s">
        <v>177337</v>
      </c>
    </row>
    <row r="7853" spans="1:11" x14ac:dyDescent="0.4">
      <c r="A7853" t="s">
        <v>65109</v>
      </c>
      <c r="B7853" t="s">
        <v>179907</v>
      </c>
      <c r="C7853">
        <v>41258</v>
      </c>
      <c r="D7853">
        <v>42026</v>
      </c>
      <c r="E7853" t="s">
        <v>12212</v>
      </c>
      <c r="F7853" t="s">
        <v>172422</v>
      </c>
      <c r="G7853" t="s">
        <v>179908</v>
      </c>
      <c r="H7853" t="s">
        <v>172659</v>
      </c>
      <c r="I7853" t="s">
        <v>172430</v>
      </c>
      <c r="J7853" s="4" t="s">
        <v>188740</v>
      </c>
      <c r="K7853" s="9" t="s">
        <v>177707</v>
      </c>
    </row>
    <row r="7854" spans="1:11" x14ac:dyDescent="0.4">
      <c r="A7854" t="s">
        <v>65116</v>
      </c>
      <c r="B7854" t="s">
        <v>179909</v>
      </c>
      <c r="C7854">
        <v>1879447</v>
      </c>
      <c r="D7854">
        <v>1879516</v>
      </c>
      <c r="E7854" t="s">
        <v>12212</v>
      </c>
      <c r="F7854" t="s">
        <v>172460</v>
      </c>
      <c r="G7854" t="s">
        <v>176389</v>
      </c>
      <c r="H7854" t="s">
        <v>173064</v>
      </c>
      <c r="I7854" t="s">
        <v>172430</v>
      </c>
      <c r="J7854" t="s">
        <v>159882</v>
      </c>
      <c r="K7854" s="9" t="s">
        <v>157941</v>
      </c>
    </row>
    <row r="7855" spans="1:11" x14ac:dyDescent="0.4">
      <c r="A7855" t="s">
        <v>65116</v>
      </c>
      <c r="B7855" t="s">
        <v>179909</v>
      </c>
      <c r="C7855">
        <v>1879507</v>
      </c>
      <c r="D7855">
        <v>1883418</v>
      </c>
      <c r="E7855" t="s">
        <v>12212</v>
      </c>
      <c r="F7855" t="s">
        <v>172463</v>
      </c>
      <c r="G7855" t="s">
        <v>176387</v>
      </c>
      <c r="H7855" t="s">
        <v>172533</v>
      </c>
      <c r="I7855" s="4" t="s">
        <v>188506</v>
      </c>
      <c r="J7855" t="s">
        <v>176388</v>
      </c>
      <c r="K7855" s="9" t="s">
        <v>178013</v>
      </c>
    </row>
    <row r="7856" spans="1:11" x14ac:dyDescent="0.4">
      <c r="A7856" t="s">
        <v>65116</v>
      </c>
      <c r="B7856" t="s">
        <v>179909</v>
      </c>
      <c r="C7856">
        <v>1883410</v>
      </c>
      <c r="D7856">
        <v>1889490</v>
      </c>
      <c r="E7856" t="s">
        <v>30514</v>
      </c>
      <c r="F7856" t="s">
        <v>172467</v>
      </c>
      <c r="G7856" t="s">
        <v>176384</v>
      </c>
      <c r="H7856" t="s">
        <v>174402</v>
      </c>
      <c r="I7856" s="2" t="s">
        <v>187958</v>
      </c>
      <c r="J7856" t="s">
        <v>176385</v>
      </c>
      <c r="K7856" s="9" t="s">
        <v>158787</v>
      </c>
    </row>
    <row r="7857" spans="1:11" x14ac:dyDescent="0.4">
      <c r="A7857" t="s">
        <v>65116</v>
      </c>
      <c r="B7857" t="s">
        <v>179909</v>
      </c>
      <c r="C7857">
        <v>1890527</v>
      </c>
      <c r="D7857">
        <v>1892046</v>
      </c>
      <c r="E7857" t="s">
        <v>30514</v>
      </c>
      <c r="F7857" t="s">
        <v>172456</v>
      </c>
      <c r="G7857" t="s">
        <v>176382</v>
      </c>
      <c r="H7857" t="s">
        <v>172851</v>
      </c>
      <c r="I7857" s="2" t="s">
        <v>188245</v>
      </c>
      <c r="J7857" s="4" t="s">
        <v>188505</v>
      </c>
      <c r="K7857" s="9" t="s">
        <v>176383</v>
      </c>
    </row>
    <row r="7858" spans="1:11" x14ac:dyDescent="0.4">
      <c r="A7858" t="s">
        <v>65116</v>
      </c>
      <c r="B7858" t="s">
        <v>179909</v>
      </c>
      <c r="C7858">
        <v>1892138</v>
      </c>
      <c r="D7858">
        <v>1893350</v>
      </c>
      <c r="E7858" t="s">
        <v>12212</v>
      </c>
      <c r="F7858" t="s">
        <v>172413</v>
      </c>
      <c r="G7858" t="s">
        <v>176380</v>
      </c>
      <c r="H7858" t="s">
        <v>172707</v>
      </c>
      <c r="I7858" t="s">
        <v>172430</v>
      </c>
      <c r="J7858" s="4" t="s">
        <v>188504</v>
      </c>
      <c r="K7858" s="9" t="s">
        <v>176381</v>
      </c>
    </row>
    <row r="7859" spans="1:11" x14ac:dyDescent="0.4">
      <c r="A7859" t="s">
        <v>65119</v>
      </c>
      <c r="B7859" t="s">
        <v>179910</v>
      </c>
      <c r="C7859">
        <v>1531469</v>
      </c>
      <c r="D7859">
        <v>1531546</v>
      </c>
      <c r="E7859" t="s">
        <v>30514</v>
      </c>
      <c r="F7859" t="s">
        <v>172413</v>
      </c>
      <c r="G7859" t="s">
        <v>172450</v>
      </c>
      <c r="H7859" t="s">
        <v>172451</v>
      </c>
      <c r="I7859" t="s">
        <v>172430</v>
      </c>
      <c r="J7859" t="s">
        <v>158572</v>
      </c>
      <c r="K7859" s="9" t="s">
        <v>158655</v>
      </c>
    </row>
    <row r="7860" spans="1:11" x14ac:dyDescent="0.4">
      <c r="A7860" t="s">
        <v>65119</v>
      </c>
      <c r="B7860" t="s">
        <v>179910</v>
      </c>
      <c r="C7860">
        <v>1542882</v>
      </c>
      <c r="D7860">
        <v>1542967</v>
      </c>
      <c r="E7860" t="s">
        <v>30514</v>
      </c>
      <c r="F7860" t="s">
        <v>172413</v>
      </c>
      <c r="G7860" t="s">
        <v>172821</v>
      </c>
      <c r="H7860" t="s">
        <v>172451</v>
      </c>
      <c r="I7860" t="s">
        <v>172430</v>
      </c>
      <c r="J7860" t="s">
        <v>158015</v>
      </c>
      <c r="K7860" s="9" t="s">
        <v>172490</v>
      </c>
    </row>
    <row r="7861" spans="1:11" x14ac:dyDescent="0.4">
      <c r="A7861" t="s">
        <v>65121</v>
      </c>
      <c r="B7861" t="s">
        <v>179911</v>
      </c>
      <c r="C7861">
        <v>3819582</v>
      </c>
      <c r="D7861">
        <v>3819667</v>
      </c>
      <c r="E7861" t="s">
        <v>12212</v>
      </c>
      <c r="F7861" t="s">
        <v>172413</v>
      </c>
      <c r="G7861" t="s">
        <v>172821</v>
      </c>
      <c r="H7861" t="s">
        <v>172451</v>
      </c>
      <c r="I7861" t="s">
        <v>172430</v>
      </c>
      <c r="J7861" t="s">
        <v>158015</v>
      </c>
      <c r="K7861" s="9" t="s">
        <v>172490</v>
      </c>
    </row>
    <row r="7862" spans="1:11" x14ac:dyDescent="0.4">
      <c r="A7862" t="s">
        <v>65121</v>
      </c>
      <c r="B7862" t="s">
        <v>179911</v>
      </c>
      <c r="C7862">
        <v>3831003</v>
      </c>
      <c r="D7862">
        <v>3831080</v>
      </c>
      <c r="E7862" t="s">
        <v>12212</v>
      </c>
      <c r="F7862" t="s">
        <v>172413</v>
      </c>
      <c r="G7862" t="s">
        <v>172450</v>
      </c>
      <c r="H7862" t="s">
        <v>172451</v>
      </c>
      <c r="I7862" t="s">
        <v>172430</v>
      </c>
      <c r="J7862" t="s">
        <v>158572</v>
      </c>
      <c r="K7862" s="9" t="s">
        <v>158655</v>
      </c>
    </row>
    <row r="7863" spans="1:11" x14ac:dyDescent="0.4">
      <c r="A7863" t="s">
        <v>65128</v>
      </c>
      <c r="B7863" t="s">
        <v>179912</v>
      </c>
      <c r="C7863">
        <v>3086015</v>
      </c>
      <c r="D7863">
        <v>3086380</v>
      </c>
      <c r="E7863" t="s">
        <v>30514</v>
      </c>
      <c r="F7863" t="s">
        <v>172460</v>
      </c>
      <c r="G7863" t="s">
        <v>178140</v>
      </c>
      <c r="H7863" t="s">
        <v>173406</v>
      </c>
      <c r="I7863" t="s">
        <v>172430</v>
      </c>
      <c r="J7863" s="4" t="s">
        <v>187964</v>
      </c>
      <c r="K7863" s="9" t="s">
        <v>174015</v>
      </c>
    </row>
    <row r="7864" spans="1:11" x14ac:dyDescent="0.4">
      <c r="A7864" t="s">
        <v>65128</v>
      </c>
      <c r="B7864" t="s">
        <v>179912</v>
      </c>
      <c r="C7864">
        <v>3087003</v>
      </c>
      <c r="D7864">
        <v>3087680</v>
      </c>
      <c r="E7864" t="s">
        <v>30514</v>
      </c>
      <c r="F7864" t="s">
        <v>172463</v>
      </c>
      <c r="G7864" t="s">
        <v>179913</v>
      </c>
      <c r="H7864" t="s">
        <v>172474</v>
      </c>
      <c r="I7864" s="2" t="s">
        <v>187961</v>
      </c>
      <c r="J7864" s="4" t="s">
        <v>188714</v>
      </c>
      <c r="K7864" s="9" t="s">
        <v>175141</v>
      </c>
    </row>
    <row r="7865" spans="1:11" x14ac:dyDescent="0.4">
      <c r="A7865" t="s">
        <v>65169</v>
      </c>
      <c r="B7865" t="s">
        <v>179914</v>
      </c>
      <c r="C7865">
        <v>25050</v>
      </c>
      <c r="D7865">
        <v>25525</v>
      </c>
      <c r="E7865" t="s">
        <v>30514</v>
      </c>
      <c r="F7865" t="s">
        <v>172422</v>
      </c>
      <c r="G7865" t="s">
        <v>173383</v>
      </c>
      <c r="H7865" t="s">
        <v>172520</v>
      </c>
      <c r="I7865" s="2" t="s">
        <v>187919</v>
      </c>
      <c r="J7865" s="4" t="s">
        <v>188116</v>
      </c>
      <c r="K7865" s="9" t="s">
        <v>172492</v>
      </c>
    </row>
    <row r="7866" spans="1:11" x14ac:dyDescent="0.4">
      <c r="A7866" t="s">
        <v>65169</v>
      </c>
      <c r="B7866" t="s">
        <v>179914</v>
      </c>
      <c r="C7866">
        <v>30540</v>
      </c>
      <c r="D7866">
        <v>30832</v>
      </c>
      <c r="E7866" t="s">
        <v>30514</v>
      </c>
      <c r="F7866" t="s">
        <v>172422</v>
      </c>
      <c r="G7866" t="s">
        <v>179915</v>
      </c>
      <c r="H7866" t="s">
        <v>172436</v>
      </c>
      <c r="I7866" t="s">
        <v>172430</v>
      </c>
      <c r="J7866" t="s">
        <v>155081</v>
      </c>
      <c r="K7866" s="9" t="s">
        <v>179916</v>
      </c>
    </row>
    <row r="7867" spans="1:11" x14ac:dyDescent="0.4">
      <c r="A7867" t="s">
        <v>65171</v>
      </c>
      <c r="B7867" t="s">
        <v>179917</v>
      </c>
      <c r="C7867">
        <v>4569447</v>
      </c>
      <c r="D7867">
        <v>4569656</v>
      </c>
      <c r="E7867" t="s">
        <v>30514</v>
      </c>
      <c r="F7867" t="s">
        <v>172456</v>
      </c>
      <c r="G7867" t="s">
        <v>172800</v>
      </c>
      <c r="H7867" t="s">
        <v>172801</v>
      </c>
      <c r="I7867" s="2" t="s">
        <v>188007</v>
      </c>
      <c r="J7867" s="4" t="s">
        <v>187968</v>
      </c>
      <c r="K7867" s="9" t="s">
        <v>172802</v>
      </c>
    </row>
    <row r="7868" spans="1:11" x14ac:dyDescent="0.4">
      <c r="A7868" t="s">
        <v>65173</v>
      </c>
      <c r="B7868" t="s">
        <v>179918</v>
      </c>
      <c r="C7868">
        <v>476210</v>
      </c>
      <c r="D7868">
        <v>477589</v>
      </c>
      <c r="E7868" t="s">
        <v>30514</v>
      </c>
      <c r="F7868" t="s">
        <v>172422</v>
      </c>
      <c r="G7868" t="s">
        <v>172995</v>
      </c>
      <c r="H7868" t="s">
        <v>172424</v>
      </c>
      <c r="I7868" s="2" t="s">
        <v>188016</v>
      </c>
      <c r="J7868" s="4" t="s">
        <v>188058</v>
      </c>
      <c r="K7868" s="9" t="s">
        <v>172996</v>
      </c>
    </row>
    <row r="7869" spans="1:11" x14ac:dyDescent="0.4">
      <c r="A7869" t="s">
        <v>65175</v>
      </c>
      <c r="B7869" t="s">
        <v>179919</v>
      </c>
      <c r="C7869">
        <v>3009771</v>
      </c>
      <c r="D7869">
        <v>3009980</v>
      </c>
      <c r="E7869" t="s">
        <v>12212</v>
      </c>
      <c r="F7869" t="s">
        <v>172456</v>
      </c>
      <c r="G7869" t="s">
        <v>172800</v>
      </c>
      <c r="H7869" t="s">
        <v>172801</v>
      </c>
      <c r="I7869" s="2" t="s">
        <v>188007</v>
      </c>
      <c r="J7869" s="4" t="s">
        <v>187968</v>
      </c>
      <c r="K7869" s="9" t="s">
        <v>172802</v>
      </c>
    </row>
    <row r="7870" spans="1:11" x14ac:dyDescent="0.4">
      <c r="A7870" t="s">
        <v>65175</v>
      </c>
      <c r="B7870" t="s">
        <v>179920</v>
      </c>
      <c r="C7870">
        <v>65289</v>
      </c>
      <c r="D7870">
        <v>66378</v>
      </c>
      <c r="E7870" t="s">
        <v>12212</v>
      </c>
      <c r="F7870" t="s">
        <v>172422</v>
      </c>
      <c r="G7870" t="s">
        <v>179921</v>
      </c>
      <c r="H7870" t="s">
        <v>172662</v>
      </c>
      <c r="I7870" t="s">
        <v>172430</v>
      </c>
      <c r="J7870" s="4" t="s">
        <v>188486</v>
      </c>
      <c r="K7870" s="9" t="s">
        <v>179922</v>
      </c>
    </row>
    <row r="7871" spans="1:11" x14ac:dyDescent="0.4">
      <c r="A7871" t="s">
        <v>65175</v>
      </c>
      <c r="B7871" t="s">
        <v>179920</v>
      </c>
      <c r="C7871">
        <v>144013</v>
      </c>
      <c r="D7871">
        <v>145433</v>
      </c>
      <c r="E7871" t="s">
        <v>12212</v>
      </c>
      <c r="F7871" t="s">
        <v>172422</v>
      </c>
      <c r="G7871" t="s">
        <v>179923</v>
      </c>
      <c r="H7871" t="s">
        <v>172424</v>
      </c>
      <c r="I7871" s="2" t="s">
        <v>187981</v>
      </c>
      <c r="J7871" s="4" t="s">
        <v>188008</v>
      </c>
      <c r="K7871" s="9" t="s">
        <v>173442</v>
      </c>
    </row>
    <row r="7872" spans="1:11" x14ac:dyDescent="0.4">
      <c r="A7872" t="s">
        <v>65179</v>
      </c>
      <c r="B7872" t="s">
        <v>179924</v>
      </c>
      <c r="C7872">
        <v>4591519</v>
      </c>
      <c r="D7872">
        <v>4591728</v>
      </c>
      <c r="E7872" t="s">
        <v>30514</v>
      </c>
      <c r="F7872" t="s">
        <v>172456</v>
      </c>
      <c r="G7872" t="s">
        <v>172800</v>
      </c>
      <c r="H7872" t="s">
        <v>172801</v>
      </c>
      <c r="I7872" s="2" t="s">
        <v>188007</v>
      </c>
      <c r="J7872" s="4" t="s">
        <v>187968</v>
      </c>
      <c r="K7872" s="9" t="s">
        <v>172802</v>
      </c>
    </row>
    <row r="7873" spans="1:11" x14ac:dyDescent="0.4">
      <c r="A7873" t="s">
        <v>65183</v>
      </c>
      <c r="B7873" t="s">
        <v>179925</v>
      </c>
      <c r="C7873">
        <v>3113368</v>
      </c>
      <c r="D7873">
        <v>3113577</v>
      </c>
      <c r="E7873" t="s">
        <v>12212</v>
      </c>
      <c r="F7873" t="s">
        <v>172456</v>
      </c>
      <c r="G7873" t="s">
        <v>172800</v>
      </c>
      <c r="H7873" t="s">
        <v>172801</v>
      </c>
      <c r="I7873" s="2" t="s">
        <v>188007</v>
      </c>
      <c r="J7873" s="4" t="s">
        <v>187968</v>
      </c>
      <c r="K7873" s="9" t="s">
        <v>172802</v>
      </c>
    </row>
    <row r="7874" spans="1:11" x14ac:dyDescent="0.4">
      <c r="A7874" t="s">
        <v>65185</v>
      </c>
      <c r="B7874" t="s">
        <v>179926</v>
      </c>
      <c r="C7874">
        <v>4567356</v>
      </c>
      <c r="D7874">
        <v>4567565</v>
      </c>
      <c r="E7874" t="s">
        <v>30514</v>
      </c>
      <c r="F7874" t="s">
        <v>172456</v>
      </c>
      <c r="G7874" t="s">
        <v>172800</v>
      </c>
      <c r="H7874" t="s">
        <v>172801</v>
      </c>
      <c r="I7874" s="2" t="s">
        <v>188007</v>
      </c>
      <c r="J7874" s="4" t="s">
        <v>187968</v>
      </c>
      <c r="K7874" s="9" t="s">
        <v>172802</v>
      </c>
    </row>
    <row r="7875" spans="1:11" x14ac:dyDescent="0.4">
      <c r="A7875" t="s">
        <v>65193</v>
      </c>
      <c r="B7875" t="s">
        <v>179927</v>
      </c>
      <c r="C7875">
        <v>4332176</v>
      </c>
      <c r="D7875">
        <v>4333555</v>
      </c>
      <c r="E7875" t="s">
        <v>12212</v>
      </c>
      <c r="F7875" t="s">
        <v>172422</v>
      </c>
      <c r="G7875" t="s">
        <v>172995</v>
      </c>
      <c r="H7875" t="s">
        <v>172424</v>
      </c>
      <c r="I7875" s="2" t="s">
        <v>188016</v>
      </c>
      <c r="J7875" s="4" t="s">
        <v>188058</v>
      </c>
      <c r="K7875" s="9" t="s">
        <v>172996</v>
      </c>
    </row>
    <row r="7876" spans="1:11" x14ac:dyDescent="0.4">
      <c r="A7876" t="s">
        <v>65195</v>
      </c>
      <c r="B7876" t="s">
        <v>179928</v>
      </c>
      <c r="C7876">
        <v>28779</v>
      </c>
      <c r="D7876">
        <v>28868</v>
      </c>
      <c r="E7876" t="s">
        <v>30514</v>
      </c>
      <c r="F7876" t="s">
        <v>172422</v>
      </c>
      <c r="G7876" t="s">
        <v>172628</v>
      </c>
      <c r="H7876" t="s">
        <v>172586</v>
      </c>
      <c r="I7876" t="s">
        <v>172430</v>
      </c>
      <c r="J7876" t="s">
        <v>172629</v>
      </c>
      <c r="K7876" s="9" t="s">
        <v>157105</v>
      </c>
    </row>
    <row r="7877" spans="1:11" x14ac:dyDescent="0.4">
      <c r="A7877" t="s">
        <v>65199</v>
      </c>
      <c r="B7877" t="s">
        <v>179929</v>
      </c>
      <c r="C7877">
        <v>1694526</v>
      </c>
      <c r="D7877">
        <v>1694735</v>
      </c>
      <c r="E7877" t="s">
        <v>30514</v>
      </c>
      <c r="F7877" t="s">
        <v>172456</v>
      </c>
      <c r="G7877" t="s">
        <v>172800</v>
      </c>
      <c r="H7877" t="s">
        <v>172801</v>
      </c>
      <c r="I7877" s="2" t="s">
        <v>188007</v>
      </c>
      <c r="J7877" s="4" t="s">
        <v>187968</v>
      </c>
      <c r="K7877" s="9" t="s">
        <v>172802</v>
      </c>
    </row>
    <row r="7878" spans="1:11" x14ac:dyDescent="0.4">
      <c r="A7878" t="s">
        <v>65201</v>
      </c>
      <c r="B7878" t="s">
        <v>179930</v>
      </c>
      <c r="C7878">
        <v>3244627</v>
      </c>
      <c r="D7878">
        <v>3244836</v>
      </c>
      <c r="E7878" t="s">
        <v>12212</v>
      </c>
      <c r="F7878" t="s">
        <v>172456</v>
      </c>
      <c r="G7878" t="s">
        <v>172800</v>
      </c>
      <c r="H7878" t="s">
        <v>172801</v>
      </c>
      <c r="I7878" s="2" t="s">
        <v>188007</v>
      </c>
      <c r="J7878" s="4" t="s">
        <v>187968</v>
      </c>
      <c r="K7878" s="9" t="s">
        <v>172802</v>
      </c>
    </row>
    <row r="7879" spans="1:11" x14ac:dyDescent="0.4">
      <c r="A7879" t="s">
        <v>65252</v>
      </c>
      <c r="B7879" t="s">
        <v>179931</v>
      </c>
      <c r="C7879">
        <v>4270900</v>
      </c>
      <c r="D7879">
        <v>4272279</v>
      </c>
      <c r="E7879" t="s">
        <v>12212</v>
      </c>
      <c r="F7879" t="s">
        <v>172422</v>
      </c>
      <c r="G7879" t="s">
        <v>172995</v>
      </c>
      <c r="H7879" t="s">
        <v>172424</v>
      </c>
      <c r="I7879" s="2" t="s">
        <v>188016</v>
      </c>
      <c r="J7879" s="4" t="s">
        <v>188058</v>
      </c>
      <c r="K7879" s="9" t="s">
        <v>172996</v>
      </c>
    </row>
    <row r="7880" spans="1:11" x14ac:dyDescent="0.4">
      <c r="A7880" t="s">
        <v>65252</v>
      </c>
      <c r="B7880" t="s">
        <v>179932</v>
      </c>
      <c r="C7880">
        <v>93676</v>
      </c>
      <c r="D7880">
        <v>93914</v>
      </c>
      <c r="E7880" t="s">
        <v>12212</v>
      </c>
      <c r="F7880" t="s">
        <v>172422</v>
      </c>
      <c r="G7880" t="s">
        <v>172651</v>
      </c>
      <c r="H7880" t="s">
        <v>172436</v>
      </c>
      <c r="I7880" t="s">
        <v>172430</v>
      </c>
      <c r="J7880" t="s">
        <v>172652</v>
      </c>
      <c r="K7880" s="9" t="s">
        <v>172736</v>
      </c>
    </row>
    <row r="7881" spans="1:11" x14ac:dyDescent="0.4">
      <c r="A7881" t="s">
        <v>65265</v>
      </c>
      <c r="B7881" t="s">
        <v>179933</v>
      </c>
      <c r="C7881">
        <v>520358</v>
      </c>
      <c r="D7881">
        <v>522621</v>
      </c>
      <c r="E7881" t="s">
        <v>12212</v>
      </c>
      <c r="F7881" t="s">
        <v>172463</v>
      </c>
      <c r="G7881" t="s">
        <v>172574</v>
      </c>
      <c r="H7881" t="s">
        <v>172533</v>
      </c>
      <c r="I7881" t="s">
        <v>172575</v>
      </c>
      <c r="J7881" s="4" t="s">
        <v>187963</v>
      </c>
      <c r="K7881" s="9" t="s">
        <v>172576</v>
      </c>
    </row>
    <row r="7882" spans="1:11" x14ac:dyDescent="0.4">
      <c r="A7882" t="s">
        <v>65315</v>
      </c>
      <c r="B7882" t="s">
        <v>179934</v>
      </c>
      <c r="C7882">
        <v>57737</v>
      </c>
      <c r="D7882">
        <v>59668</v>
      </c>
      <c r="E7882" t="s">
        <v>12212</v>
      </c>
      <c r="F7882" t="s">
        <v>172467</v>
      </c>
      <c r="G7882" t="s">
        <v>172881</v>
      </c>
      <c r="H7882" t="s">
        <v>172533</v>
      </c>
      <c r="I7882" s="2" t="s">
        <v>187945</v>
      </c>
      <c r="J7882" s="4" t="s">
        <v>188030</v>
      </c>
      <c r="K7882" s="9" t="s">
        <v>172942</v>
      </c>
    </row>
    <row r="7883" spans="1:11" x14ac:dyDescent="0.4">
      <c r="A7883" t="s">
        <v>65315</v>
      </c>
      <c r="B7883" t="s">
        <v>179934</v>
      </c>
      <c r="C7883">
        <v>59666</v>
      </c>
      <c r="D7883">
        <v>59778</v>
      </c>
      <c r="E7883" t="s">
        <v>12212</v>
      </c>
      <c r="F7883" t="s">
        <v>172467</v>
      </c>
      <c r="G7883" t="s">
        <v>172883</v>
      </c>
      <c r="H7883" t="s">
        <v>172884</v>
      </c>
      <c r="I7883" t="s">
        <v>172430</v>
      </c>
      <c r="J7883" t="s">
        <v>158371</v>
      </c>
      <c r="K7883" s="9" t="s">
        <v>172885</v>
      </c>
    </row>
    <row r="7884" spans="1:11" x14ac:dyDescent="0.4">
      <c r="A7884" t="s">
        <v>65315</v>
      </c>
      <c r="B7884" t="s">
        <v>179934</v>
      </c>
      <c r="C7884">
        <v>59770</v>
      </c>
      <c r="D7884">
        <v>63835</v>
      </c>
      <c r="E7884" t="s">
        <v>30514</v>
      </c>
      <c r="F7884" t="s">
        <v>172460</v>
      </c>
      <c r="G7884" t="s">
        <v>172886</v>
      </c>
      <c r="H7884" t="s">
        <v>172887</v>
      </c>
      <c r="I7884" s="4" t="s">
        <v>188044</v>
      </c>
      <c r="J7884" t="s">
        <v>172888</v>
      </c>
      <c r="K7884" s="9" t="s">
        <v>173230</v>
      </c>
    </row>
    <row r="7885" spans="1:11" x14ac:dyDescent="0.4">
      <c r="A7885" t="s">
        <v>65318</v>
      </c>
      <c r="B7885" t="s">
        <v>179935</v>
      </c>
      <c r="C7885">
        <v>157990</v>
      </c>
      <c r="D7885">
        <v>162055</v>
      </c>
      <c r="E7885" t="s">
        <v>12212</v>
      </c>
      <c r="F7885" t="s">
        <v>172460</v>
      </c>
      <c r="G7885" t="s">
        <v>172886</v>
      </c>
      <c r="H7885" t="s">
        <v>172887</v>
      </c>
      <c r="I7885" s="4" t="s">
        <v>188044</v>
      </c>
      <c r="J7885" t="s">
        <v>172888</v>
      </c>
      <c r="K7885" s="9" t="s">
        <v>156644</v>
      </c>
    </row>
    <row r="7886" spans="1:11" x14ac:dyDescent="0.4">
      <c r="A7886" t="s">
        <v>65318</v>
      </c>
      <c r="B7886" t="s">
        <v>179935</v>
      </c>
      <c r="C7886">
        <v>162047</v>
      </c>
      <c r="D7886">
        <v>162159</v>
      </c>
      <c r="E7886" t="s">
        <v>30514</v>
      </c>
      <c r="F7886" t="s">
        <v>172467</v>
      </c>
      <c r="G7886" t="s">
        <v>172883</v>
      </c>
      <c r="H7886" t="s">
        <v>172884</v>
      </c>
      <c r="I7886" t="s">
        <v>172430</v>
      </c>
      <c r="J7886" t="s">
        <v>158371</v>
      </c>
      <c r="K7886" s="9" t="s">
        <v>172885</v>
      </c>
    </row>
    <row r="7887" spans="1:11" x14ac:dyDescent="0.4">
      <c r="A7887" t="s">
        <v>65318</v>
      </c>
      <c r="B7887" t="s">
        <v>179935</v>
      </c>
      <c r="C7887">
        <v>162157</v>
      </c>
      <c r="D7887">
        <v>164088</v>
      </c>
      <c r="E7887" t="s">
        <v>30514</v>
      </c>
      <c r="F7887" t="s">
        <v>172467</v>
      </c>
      <c r="G7887" t="s">
        <v>172881</v>
      </c>
      <c r="H7887" t="s">
        <v>172533</v>
      </c>
      <c r="I7887" s="2" t="s">
        <v>187945</v>
      </c>
      <c r="J7887" s="4" t="s">
        <v>188030</v>
      </c>
      <c r="K7887" s="9" t="s">
        <v>162155</v>
      </c>
    </row>
    <row r="7888" spans="1:11" x14ac:dyDescent="0.4">
      <c r="A7888" t="s">
        <v>65318</v>
      </c>
      <c r="B7888" t="s">
        <v>179935</v>
      </c>
      <c r="C7888">
        <v>165608</v>
      </c>
      <c r="D7888">
        <v>166039</v>
      </c>
      <c r="E7888" t="s">
        <v>30514</v>
      </c>
      <c r="F7888" t="s">
        <v>172422</v>
      </c>
      <c r="G7888" t="s">
        <v>177995</v>
      </c>
      <c r="H7888" t="s">
        <v>172659</v>
      </c>
      <c r="I7888" t="s">
        <v>172430</v>
      </c>
      <c r="J7888" s="4" t="s">
        <v>188221</v>
      </c>
      <c r="K7888" s="9" t="s">
        <v>173945</v>
      </c>
    </row>
    <row r="7889" spans="1:11" x14ac:dyDescent="0.4">
      <c r="A7889" t="s">
        <v>65318</v>
      </c>
      <c r="B7889" t="s">
        <v>179935</v>
      </c>
      <c r="C7889">
        <v>190055</v>
      </c>
      <c r="D7889">
        <v>190346</v>
      </c>
      <c r="E7889" t="s">
        <v>12212</v>
      </c>
      <c r="F7889" t="s">
        <v>172422</v>
      </c>
      <c r="G7889" t="s">
        <v>172726</v>
      </c>
      <c r="H7889" t="s">
        <v>172520</v>
      </c>
      <c r="I7889" s="2" t="s">
        <v>187927</v>
      </c>
      <c r="J7889" t="s">
        <v>155081</v>
      </c>
      <c r="K7889" s="9" t="s">
        <v>172727</v>
      </c>
    </row>
    <row r="7890" spans="1:11" x14ac:dyDescent="0.4">
      <c r="A7890" t="s">
        <v>65324</v>
      </c>
      <c r="B7890" t="s">
        <v>179936</v>
      </c>
      <c r="C7890">
        <v>76179</v>
      </c>
      <c r="D7890">
        <v>76667</v>
      </c>
      <c r="E7890" t="s">
        <v>12212</v>
      </c>
      <c r="F7890" t="s">
        <v>172422</v>
      </c>
      <c r="G7890" t="s">
        <v>173889</v>
      </c>
      <c r="H7890" t="s">
        <v>172659</v>
      </c>
      <c r="I7890" t="s">
        <v>172430</v>
      </c>
      <c r="J7890" s="4" t="s">
        <v>188198</v>
      </c>
      <c r="K7890" s="9" t="s">
        <v>173890</v>
      </c>
    </row>
    <row r="7891" spans="1:11" x14ac:dyDescent="0.4">
      <c r="A7891" t="s">
        <v>65324</v>
      </c>
      <c r="B7891" t="s">
        <v>179936</v>
      </c>
      <c r="C7891">
        <v>78187</v>
      </c>
      <c r="D7891">
        <v>80118</v>
      </c>
      <c r="E7891" t="s">
        <v>12212</v>
      </c>
      <c r="F7891" t="s">
        <v>172467</v>
      </c>
      <c r="G7891" t="s">
        <v>172881</v>
      </c>
      <c r="H7891" t="s">
        <v>172533</v>
      </c>
      <c r="I7891" s="2" t="s">
        <v>187945</v>
      </c>
      <c r="J7891" s="4" t="s">
        <v>188030</v>
      </c>
      <c r="K7891" s="9" t="s">
        <v>162155</v>
      </c>
    </row>
    <row r="7892" spans="1:11" x14ac:dyDescent="0.4">
      <c r="A7892" t="s">
        <v>65324</v>
      </c>
      <c r="B7892" t="s">
        <v>179936</v>
      </c>
      <c r="C7892">
        <v>80116</v>
      </c>
      <c r="D7892">
        <v>80228</v>
      </c>
      <c r="E7892" t="s">
        <v>12212</v>
      </c>
      <c r="F7892" t="s">
        <v>172467</v>
      </c>
      <c r="G7892" t="s">
        <v>172883</v>
      </c>
      <c r="H7892" t="s">
        <v>172884</v>
      </c>
      <c r="I7892" t="s">
        <v>172430</v>
      </c>
      <c r="J7892" t="s">
        <v>158371</v>
      </c>
      <c r="K7892" s="9" t="s">
        <v>172885</v>
      </c>
    </row>
    <row r="7893" spans="1:11" x14ac:dyDescent="0.4">
      <c r="A7893" t="s">
        <v>65324</v>
      </c>
      <c r="B7893" t="s">
        <v>179936</v>
      </c>
      <c r="C7893">
        <v>80220</v>
      </c>
      <c r="D7893">
        <v>84285</v>
      </c>
      <c r="E7893" t="s">
        <v>30514</v>
      </c>
      <c r="F7893" t="s">
        <v>172460</v>
      </c>
      <c r="G7893" t="s">
        <v>172886</v>
      </c>
      <c r="H7893" t="s">
        <v>172887</v>
      </c>
      <c r="I7893" s="4" t="s">
        <v>188044</v>
      </c>
      <c r="J7893" t="s">
        <v>172888</v>
      </c>
      <c r="K7893" s="9" t="s">
        <v>156644</v>
      </c>
    </row>
    <row r="7894" spans="1:11" x14ac:dyDescent="0.4">
      <c r="A7894" t="s">
        <v>65324</v>
      </c>
      <c r="B7894" t="s">
        <v>179936</v>
      </c>
      <c r="C7894">
        <v>170219</v>
      </c>
      <c r="D7894">
        <v>170510</v>
      </c>
      <c r="E7894" t="s">
        <v>12212</v>
      </c>
      <c r="F7894" t="s">
        <v>172422</v>
      </c>
      <c r="G7894" t="s">
        <v>172726</v>
      </c>
      <c r="H7894" t="s">
        <v>172520</v>
      </c>
      <c r="I7894" s="2" t="s">
        <v>187927</v>
      </c>
      <c r="J7894" t="s">
        <v>155081</v>
      </c>
      <c r="K7894" s="9" t="s">
        <v>172727</v>
      </c>
    </row>
    <row r="7895" spans="1:11" x14ac:dyDescent="0.4">
      <c r="A7895" t="s">
        <v>65326</v>
      </c>
      <c r="B7895" t="s">
        <v>179937</v>
      </c>
      <c r="C7895">
        <v>245059</v>
      </c>
      <c r="D7895">
        <v>245173</v>
      </c>
      <c r="E7895" t="s">
        <v>30514</v>
      </c>
      <c r="F7895" t="s">
        <v>172422</v>
      </c>
      <c r="G7895" t="s">
        <v>172502</v>
      </c>
      <c r="H7895" t="s">
        <v>172503</v>
      </c>
      <c r="I7895" t="s">
        <v>172430</v>
      </c>
      <c r="J7895" t="s">
        <v>86557</v>
      </c>
      <c r="K7895" s="9" t="s">
        <v>172504</v>
      </c>
    </row>
    <row r="7896" spans="1:11" x14ac:dyDescent="0.4">
      <c r="A7896" t="s">
        <v>65326</v>
      </c>
      <c r="B7896" t="s">
        <v>179937</v>
      </c>
      <c r="C7896">
        <v>322668</v>
      </c>
      <c r="D7896">
        <v>323052</v>
      </c>
      <c r="E7896" t="s">
        <v>12212</v>
      </c>
      <c r="F7896" t="s">
        <v>172422</v>
      </c>
      <c r="G7896" t="s">
        <v>175423</v>
      </c>
      <c r="H7896" t="s">
        <v>172659</v>
      </c>
      <c r="I7896" t="s">
        <v>172430</v>
      </c>
      <c r="J7896" s="4" t="s">
        <v>188290</v>
      </c>
      <c r="K7896" s="9" t="s">
        <v>174114</v>
      </c>
    </row>
    <row r="7897" spans="1:11" x14ac:dyDescent="0.4">
      <c r="A7897" t="s">
        <v>65326</v>
      </c>
      <c r="B7897" t="s">
        <v>179938</v>
      </c>
      <c r="C7897">
        <v>57737</v>
      </c>
      <c r="D7897">
        <v>59668</v>
      </c>
      <c r="E7897" t="s">
        <v>12212</v>
      </c>
      <c r="F7897" t="s">
        <v>172467</v>
      </c>
      <c r="G7897" t="s">
        <v>172881</v>
      </c>
      <c r="H7897" t="s">
        <v>172533</v>
      </c>
      <c r="I7897" s="2" t="s">
        <v>187945</v>
      </c>
      <c r="J7897" s="4" t="s">
        <v>188030</v>
      </c>
      <c r="K7897" s="9" t="s">
        <v>172942</v>
      </c>
    </row>
    <row r="7898" spans="1:11" x14ac:dyDescent="0.4">
      <c r="A7898" t="s">
        <v>65326</v>
      </c>
      <c r="B7898" t="s">
        <v>179938</v>
      </c>
      <c r="C7898">
        <v>59666</v>
      </c>
      <c r="D7898">
        <v>59778</v>
      </c>
      <c r="E7898" t="s">
        <v>12212</v>
      </c>
      <c r="F7898" t="s">
        <v>172467</v>
      </c>
      <c r="G7898" t="s">
        <v>172883</v>
      </c>
      <c r="H7898" t="s">
        <v>172884</v>
      </c>
      <c r="I7898" t="s">
        <v>172430</v>
      </c>
      <c r="J7898" t="s">
        <v>158371</v>
      </c>
      <c r="K7898" s="9" t="s">
        <v>172885</v>
      </c>
    </row>
    <row r="7899" spans="1:11" x14ac:dyDescent="0.4">
      <c r="A7899" t="s">
        <v>65326</v>
      </c>
      <c r="B7899" t="s">
        <v>179938</v>
      </c>
      <c r="C7899">
        <v>59770</v>
      </c>
      <c r="D7899">
        <v>63835</v>
      </c>
      <c r="E7899" t="s">
        <v>30514</v>
      </c>
      <c r="F7899" t="s">
        <v>172460</v>
      </c>
      <c r="G7899" t="s">
        <v>172886</v>
      </c>
      <c r="H7899" t="s">
        <v>172887</v>
      </c>
      <c r="I7899" s="4" t="s">
        <v>188044</v>
      </c>
      <c r="J7899" t="s">
        <v>172888</v>
      </c>
      <c r="K7899" s="9" t="s">
        <v>173230</v>
      </c>
    </row>
    <row r="7900" spans="1:11" x14ac:dyDescent="0.4">
      <c r="A7900" t="s">
        <v>65328</v>
      </c>
      <c r="B7900" t="s">
        <v>179939</v>
      </c>
      <c r="C7900">
        <v>66497</v>
      </c>
      <c r="D7900">
        <v>66611</v>
      </c>
      <c r="E7900" t="s">
        <v>12212</v>
      </c>
      <c r="F7900" t="s">
        <v>172422</v>
      </c>
      <c r="G7900" t="s">
        <v>172502</v>
      </c>
      <c r="H7900" t="s">
        <v>172503</v>
      </c>
      <c r="I7900" t="s">
        <v>172430</v>
      </c>
      <c r="J7900" t="s">
        <v>86557</v>
      </c>
      <c r="K7900" s="9" t="s">
        <v>172504</v>
      </c>
    </row>
    <row r="7901" spans="1:11" x14ac:dyDescent="0.4">
      <c r="A7901" t="s">
        <v>65333</v>
      </c>
      <c r="B7901" t="s">
        <v>179940</v>
      </c>
      <c r="C7901">
        <v>67824</v>
      </c>
      <c r="D7901">
        <v>67938</v>
      </c>
      <c r="E7901" t="s">
        <v>12212</v>
      </c>
      <c r="F7901" t="s">
        <v>172422</v>
      </c>
      <c r="G7901" t="s">
        <v>172502</v>
      </c>
      <c r="H7901" t="s">
        <v>172503</v>
      </c>
      <c r="I7901" t="s">
        <v>172430</v>
      </c>
      <c r="J7901" t="s">
        <v>86557</v>
      </c>
      <c r="K7901" s="9" t="s">
        <v>172504</v>
      </c>
    </row>
    <row r="7902" spans="1:11" x14ac:dyDescent="0.4">
      <c r="A7902" t="s">
        <v>65335</v>
      </c>
      <c r="B7902" t="s">
        <v>179941</v>
      </c>
      <c r="C7902">
        <v>66497</v>
      </c>
      <c r="D7902">
        <v>66611</v>
      </c>
      <c r="E7902" t="s">
        <v>12212</v>
      </c>
      <c r="F7902" t="s">
        <v>172422</v>
      </c>
      <c r="G7902" t="s">
        <v>172502</v>
      </c>
      <c r="H7902" t="s">
        <v>172503</v>
      </c>
      <c r="I7902" t="s">
        <v>172430</v>
      </c>
      <c r="J7902" t="s">
        <v>86557</v>
      </c>
      <c r="K7902" s="9" t="s">
        <v>172504</v>
      </c>
    </row>
    <row r="7903" spans="1:11" x14ac:dyDescent="0.4">
      <c r="A7903" t="s">
        <v>65341</v>
      </c>
      <c r="B7903" t="s">
        <v>179942</v>
      </c>
      <c r="C7903">
        <v>159062</v>
      </c>
      <c r="D7903">
        <v>163127</v>
      </c>
      <c r="E7903" t="s">
        <v>12212</v>
      </c>
      <c r="F7903" t="s">
        <v>172460</v>
      </c>
      <c r="G7903" t="s">
        <v>172886</v>
      </c>
      <c r="H7903" t="s">
        <v>172887</v>
      </c>
      <c r="I7903" s="4" t="s">
        <v>188044</v>
      </c>
      <c r="J7903" t="s">
        <v>172888</v>
      </c>
      <c r="K7903" s="9" t="s">
        <v>156644</v>
      </c>
    </row>
    <row r="7904" spans="1:11" x14ac:dyDescent="0.4">
      <c r="A7904" t="s">
        <v>65341</v>
      </c>
      <c r="B7904" t="s">
        <v>179942</v>
      </c>
      <c r="C7904">
        <v>163119</v>
      </c>
      <c r="D7904">
        <v>163231</v>
      </c>
      <c r="E7904" t="s">
        <v>30514</v>
      </c>
      <c r="F7904" t="s">
        <v>172467</v>
      </c>
      <c r="G7904" t="s">
        <v>172883</v>
      </c>
      <c r="H7904" t="s">
        <v>172884</v>
      </c>
      <c r="I7904" t="s">
        <v>172430</v>
      </c>
      <c r="J7904" t="s">
        <v>158371</v>
      </c>
      <c r="K7904" s="9" t="s">
        <v>172885</v>
      </c>
    </row>
    <row r="7905" spans="1:11" x14ac:dyDescent="0.4">
      <c r="A7905" t="s">
        <v>65341</v>
      </c>
      <c r="B7905" t="s">
        <v>179942</v>
      </c>
      <c r="C7905">
        <v>163229</v>
      </c>
      <c r="D7905">
        <v>165160</v>
      </c>
      <c r="E7905" t="s">
        <v>30514</v>
      </c>
      <c r="F7905" t="s">
        <v>172467</v>
      </c>
      <c r="G7905" t="s">
        <v>172881</v>
      </c>
      <c r="H7905" t="s">
        <v>172533</v>
      </c>
      <c r="I7905" s="2" t="s">
        <v>187945</v>
      </c>
      <c r="J7905" s="4" t="s">
        <v>188030</v>
      </c>
      <c r="K7905" s="9" t="s">
        <v>162155</v>
      </c>
    </row>
    <row r="7906" spans="1:11" x14ac:dyDescent="0.4">
      <c r="A7906" t="s">
        <v>65341</v>
      </c>
      <c r="B7906" t="s">
        <v>179942</v>
      </c>
      <c r="C7906">
        <v>166680</v>
      </c>
      <c r="D7906">
        <v>167168</v>
      </c>
      <c r="E7906" t="s">
        <v>30514</v>
      </c>
      <c r="F7906" t="s">
        <v>172422</v>
      </c>
      <c r="G7906" t="s">
        <v>173889</v>
      </c>
      <c r="H7906" t="s">
        <v>172659</v>
      </c>
      <c r="I7906" t="s">
        <v>172430</v>
      </c>
      <c r="J7906" s="4" t="s">
        <v>188198</v>
      </c>
      <c r="K7906" s="9" t="s">
        <v>173890</v>
      </c>
    </row>
    <row r="7907" spans="1:11" x14ac:dyDescent="0.4">
      <c r="A7907" t="s">
        <v>65343</v>
      </c>
      <c r="B7907" t="s">
        <v>179943</v>
      </c>
      <c r="C7907">
        <v>93615</v>
      </c>
      <c r="D7907">
        <v>93729</v>
      </c>
      <c r="E7907" t="s">
        <v>30514</v>
      </c>
      <c r="F7907" t="s">
        <v>172422</v>
      </c>
      <c r="G7907" t="s">
        <v>172502</v>
      </c>
      <c r="H7907" t="s">
        <v>172503</v>
      </c>
      <c r="I7907" t="s">
        <v>172430</v>
      </c>
      <c r="J7907" t="s">
        <v>86557</v>
      </c>
      <c r="K7907" s="9" t="s">
        <v>172504</v>
      </c>
    </row>
    <row r="7908" spans="1:11" x14ac:dyDescent="0.4">
      <c r="A7908" t="s">
        <v>65345</v>
      </c>
      <c r="B7908" t="s">
        <v>179944</v>
      </c>
      <c r="C7908">
        <v>147824</v>
      </c>
      <c r="D7908">
        <v>151889</v>
      </c>
      <c r="E7908" t="s">
        <v>12212</v>
      </c>
      <c r="F7908" t="s">
        <v>172460</v>
      </c>
      <c r="G7908" t="s">
        <v>172886</v>
      </c>
      <c r="H7908" t="s">
        <v>172887</v>
      </c>
      <c r="I7908" s="4" t="s">
        <v>188044</v>
      </c>
      <c r="J7908" t="s">
        <v>172888</v>
      </c>
      <c r="K7908" s="9" t="s">
        <v>156644</v>
      </c>
    </row>
    <row r="7909" spans="1:11" x14ac:dyDescent="0.4">
      <c r="A7909" t="s">
        <v>65345</v>
      </c>
      <c r="B7909" t="s">
        <v>179944</v>
      </c>
      <c r="C7909">
        <v>151881</v>
      </c>
      <c r="D7909">
        <v>151993</v>
      </c>
      <c r="E7909" t="s">
        <v>30514</v>
      </c>
      <c r="F7909" t="s">
        <v>172467</v>
      </c>
      <c r="G7909" t="s">
        <v>172883</v>
      </c>
      <c r="H7909" t="s">
        <v>172884</v>
      </c>
      <c r="I7909" t="s">
        <v>172430</v>
      </c>
      <c r="J7909" t="s">
        <v>158371</v>
      </c>
      <c r="K7909" s="9" t="s">
        <v>172885</v>
      </c>
    </row>
    <row r="7910" spans="1:11" x14ac:dyDescent="0.4">
      <c r="A7910" t="s">
        <v>65345</v>
      </c>
      <c r="B7910" t="s">
        <v>179944</v>
      </c>
      <c r="C7910">
        <v>151991</v>
      </c>
      <c r="D7910">
        <v>153922</v>
      </c>
      <c r="E7910" t="s">
        <v>30514</v>
      </c>
      <c r="F7910" t="s">
        <v>172467</v>
      </c>
      <c r="G7910" t="s">
        <v>172881</v>
      </c>
      <c r="H7910" t="s">
        <v>172533</v>
      </c>
      <c r="I7910" s="2" t="s">
        <v>187945</v>
      </c>
      <c r="J7910" s="4" t="s">
        <v>188030</v>
      </c>
      <c r="K7910" s="9" t="s">
        <v>162155</v>
      </c>
    </row>
    <row r="7911" spans="1:11" x14ac:dyDescent="0.4">
      <c r="A7911" t="s">
        <v>65345</v>
      </c>
      <c r="B7911" t="s">
        <v>179944</v>
      </c>
      <c r="C7911">
        <v>155442</v>
      </c>
      <c r="D7911">
        <v>155930</v>
      </c>
      <c r="E7911" t="s">
        <v>30514</v>
      </c>
      <c r="F7911" t="s">
        <v>172422</v>
      </c>
      <c r="G7911" t="s">
        <v>173889</v>
      </c>
      <c r="H7911" t="s">
        <v>172659</v>
      </c>
      <c r="I7911" t="s">
        <v>172430</v>
      </c>
      <c r="J7911" s="4" t="s">
        <v>188198</v>
      </c>
      <c r="K7911" s="9" t="s">
        <v>173890</v>
      </c>
    </row>
    <row r="7912" spans="1:11" x14ac:dyDescent="0.4">
      <c r="A7912" t="s">
        <v>65351</v>
      </c>
      <c r="B7912" t="s">
        <v>179945</v>
      </c>
      <c r="C7912">
        <v>67273</v>
      </c>
      <c r="D7912">
        <v>67387</v>
      </c>
      <c r="E7912" t="s">
        <v>12212</v>
      </c>
      <c r="F7912" t="s">
        <v>172422</v>
      </c>
      <c r="G7912" t="s">
        <v>172502</v>
      </c>
      <c r="H7912" t="s">
        <v>172503</v>
      </c>
      <c r="I7912" t="s">
        <v>172430</v>
      </c>
      <c r="J7912" t="s">
        <v>86557</v>
      </c>
      <c r="K7912" s="9" t="s">
        <v>172504</v>
      </c>
    </row>
    <row r="7913" spans="1:11" x14ac:dyDescent="0.4">
      <c r="A7913" t="s">
        <v>65353</v>
      </c>
      <c r="B7913" t="s">
        <v>179946</v>
      </c>
      <c r="C7913">
        <v>147824</v>
      </c>
      <c r="D7913">
        <v>151889</v>
      </c>
      <c r="E7913" t="s">
        <v>12212</v>
      </c>
      <c r="F7913" t="s">
        <v>172460</v>
      </c>
      <c r="G7913" t="s">
        <v>172886</v>
      </c>
      <c r="H7913" t="s">
        <v>172887</v>
      </c>
      <c r="I7913" s="4" t="s">
        <v>188044</v>
      </c>
      <c r="J7913" t="s">
        <v>172888</v>
      </c>
      <c r="K7913" s="9" t="s">
        <v>156644</v>
      </c>
    </row>
    <row r="7914" spans="1:11" x14ac:dyDescent="0.4">
      <c r="A7914" t="s">
        <v>65353</v>
      </c>
      <c r="B7914" t="s">
        <v>179946</v>
      </c>
      <c r="C7914">
        <v>151881</v>
      </c>
      <c r="D7914">
        <v>151993</v>
      </c>
      <c r="E7914" t="s">
        <v>30514</v>
      </c>
      <c r="F7914" t="s">
        <v>172467</v>
      </c>
      <c r="G7914" t="s">
        <v>172883</v>
      </c>
      <c r="H7914" t="s">
        <v>172884</v>
      </c>
      <c r="I7914" t="s">
        <v>172430</v>
      </c>
      <c r="J7914" t="s">
        <v>158371</v>
      </c>
      <c r="K7914" s="9" t="s">
        <v>172885</v>
      </c>
    </row>
    <row r="7915" spans="1:11" x14ac:dyDescent="0.4">
      <c r="A7915" t="s">
        <v>65353</v>
      </c>
      <c r="B7915" t="s">
        <v>179946</v>
      </c>
      <c r="C7915">
        <v>151991</v>
      </c>
      <c r="D7915">
        <v>153922</v>
      </c>
      <c r="E7915" t="s">
        <v>30514</v>
      </c>
      <c r="F7915" t="s">
        <v>172467</v>
      </c>
      <c r="G7915" t="s">
        <v>172881</v>
      </c>
      <c r="H7915" t="s">
        <v>172533</v>
      </c>
      <c r="I7915" s="2" t="s">
        <v>187945</v>
      </c>
      <c r="J7915" s="4" t="s">
        <v>188030</v>
      </c>
      <c r="K7915" s="9" t="s">
        <v>162155</v>
      </c>
    </row>
    <row r="7916" spans="1:11" x14ac:dyDescent="0.4">
      <c r="A7916" t="s">
        <v>65353</v>
      </c>
      <c r="B7916" t="s">
        <v>179946</v>
      </c>
      <c r="C7916">
        <v>155442</v>
      </c>
      <c r="D7916">
        <v>155930</v>
      </c>
      <c r="E7916" t="s">
        <v>30514</v>
      </c>
      <c r="F7916" t="s">
        <v>172422</v>
      </c>
      <c r="G7916" t="s">
        <v>173889</v>
      </c>
      <c r="H7916" t="s">
        <v>172659</v>
      </c>
      <c r="I7916" t="s">
        <v>172430</v>
      </c>
      <c r="J7916" s="4" t="s">
        <v>188198</v>
      </c>
      <c r="K7916" s="9" t="s">
        <v>173890</v>
      </c>
    </row>
    <row r="7917" spans="1:11" x14ac:dyDescent="0.4">
      <c r="A7917" t="s">
        <v>65361</v>
      </c>
      <c r="B7917" t="s">
        <v>179947</v>
      </c>
      <c r="C7917">
        <v>57643</v>
      </c>
      <c r="D7917">
        <v>59574</v>
      </c>
      <c r="E7917" t="s">
        <v>12212</v>
      </c>
      <c r="F7917" t="s">
        <v>172467</v>
      </c>
      <c r="G7917" t="s">
        <v>172881</v>
      </c>
      <c r="H7917" t="s">
        <v>172533</v>
      </c>
      <c r="I7917" s="2" t="s">
        <v>187945</v>
      </c>
      <c r="J7917" s="4" t="s">
        <v>188030</v>
      </c>
      <c r="K7917" s="9" t="s">
        <v>172942</v>
      </c>
    </row>
    <row r="7918" spans="1:11" x14ac:dyDescent="0.4">
      <c r="A7918" t="s">
        <v>65361</v>
      </c>
      <c r="B7918" t="s">
        <v>179947</v>
      </c>
      <c r="C7918">
        <v>59572</v>
      </c>
      <c r="D7918">
        <v>59684</v>
      </c>
      <c r="E7918" t="s">
        <v>12212</v>
      </c>
      <c r="F7918" t="s">
        <v>172467</v>
      </c>
      <c r="G7918" t="s">
        <v>172883</v>
      </c>
      <c r="H7918" t="s">
        <v>172884</v>
      </c>
      <c r="I7918" t="s">
        <v>172430</v>
      </c>
      <c r="J7918" t="s">
        <v>158371</v>
      </c>
      <c r="K7918" s="9" t="s">
        <v>172885</v>
      </c>
    </row>
    <row r="7919" spans="1:11" x14ac:dyDescent="0.4">
      <c r="A7919" t="s">
        <v>65361</v>
      </c>
      <c r="B7919" t="s">
        <v>179947</v>
      </c>
      <c r="C7919">
        <v>59676</v>
      </c>
      <c r="D7919">
        <v>63732</v>
      </c>
      <c r="E7919" t="s">
        <v>30514</v>
      </c>
      <c r="F7919" t="s">
        <v>172460</v>
      </c>
      <c r="G7919" t="s">
        <v>172886</v>
      </c>
      <c r="H7919" t="s">
        <v>172887</v>
      </c>
      <c r="I7919" s="4" t="s">
        <v>188097</v>
      </c>
      <c r="J7919" t="s">
        <v>172888</v>
      </c>
      <c r="K7919" s="9" t="s">
        <v>173269</v>
      </c>
    </row>
    <row r="7920" spans="1:11" x14ac:dyDescent="0.4">
      <c r="A7920" t="s">
        <v>65363</v>
      </c>
      <c r="B7920" t="s">
        <v>179948</v>
      </c>
      <c r="C7920">
        <v>57729</v>
      </c>
      <c r="D7920">
        <v>59660</v>
      </c>
      <c r="E7920" t="s">
        <v>12212</v>
      </c>
      <c r="F7920" t="s">
        <v>172467</v>
      </c>
      <c r="G7920" t="s">
        <v>172881</v>
      </c>
      <c r="H7920" t="s">
        <v>172533</v>
      </c>
      <c r="I7920" s="2" t="s">
        <v>187945</v>
      </c>
      <c r="J7920" s="4" t="s">
        <v>188030</v>
      </c>
      <c r="K7920" s="9" t="s">
        <v>172942</v>
      </c>
    </row>
    <row r="7921" spans="1:11" x14ac:dyDescent="0.4">
      <c r="A7921" t="s">
        <v>65363</v>
      </c>
      <c r="B7921" t="s">
        <v>179948</v>
      </c>
      <c r="C7921">
        <v>59658</v>
      </c>
      <c r="D7921">
        <v>59770</v>
      </c>
      <c r="E7921" t="s">
        <v>12212</v>
      </c>
      <c r="F7921" t="s">
        <v>172467</v>
      </c>
      <c r="G7921" t="s">
        <v>172883</v>
      </c>
      <c r="H7921" t="s">
        <v>172884</v>
      </c>
      <c r="I7921" t="s">
        <v>172430</v>
      </c>
      <c r="J7921" t="s">
        <v>158371</v>
      </c>
      <c r="K7921" s="9" t="s">
        <v>172885</v>
      </c>
    </row>
    <row r="7922" spans="1:11" x14ac:dyDescent="0.4">
      <c r="A7922" t="s">
        <v>65363</v>
      </c>
      <c r="B7922" t="s">
        <v>179948</v>
      </c>
      <c r="C7922">
        <v>59762</v>
      </c>
      <c r="D7922">
        <v>63794</v>
      </c>
      <c r="E7922" t="s">
        <v>30514</v>
      </c>
      <c r="F7922" t="s">
        <v>172460</v>
      </c>
      <c r="G7922" t="s">
        <v>172886</v>
      </c>
      <c r="H7922" t="s">
        <v>172887</v>
      </c>
      <c r="I7922" t="s">
        <v>179949</v>
      </c>
      <c r="J7922" t="s">
        <v>179950</v>
      </c>
      <c r="K7922" s="9" t="s">
        <v>159169</v>
      </c>
    </row>
    <row r="7923" spans="1:11" x14ac:dyDescent="0.4">
      <c r="A7923" t="s">
        <v>65367</v>
      </c>
      <c r="B7923" t="s">
        <v>179951</v>
      </c>
      <c r="C7923">
        <v>57726</v>
      </c>
      <c r="D7923">
        <v>59657</v>
      </c>
      <c r="E7923" t="s">
        <v>12212</v>
      </c>
      <c r="F7923" t="s">
        <v>172467</v>
      </c>
      <c r="G7923" t="s">
        <v>172881</v>
      </c>
      <c r="H7923" t="s">
        <v>172533</v>
      </c>
      <c r="I7923" s="2" t="s">
        <v>187945</v>
      </c>
      <c r="J7923" s="4" t="s">
        <v>188030</v>
      </c>
      <c r="K7923" s="9" t="s">
        <v>172942</v>
      </c>
    </row>
    <row r="7924" spans="1:11" x14ac:dyDescent="0.4">
      <c r="A7924" t="s">
        <v>65367</v>
      </c>
      <c r="B7924" t="s">
        <v>179951</v>
      </c>
      <c r="C7924">
        <v>59655</v>
      </c>
      <c r="D7924">
        <v>59767</v>
      </c>
      <c r="E7924" t="s">
        <v>12212</v>
      </c>
      <c r="F7924" t="s">
        <v>172467</v>
      </c>
      <c r="G7924" t="s">
        <v>172883</v>
      </c>
      <c r="H7924" t="s">
        <v>172884</v>
      </c>
      <c r="I7924" t="s">
        <v>172430</v>
      </c>
      <c r="J7924" t="s">
        <v>158371</v>
      </c>
      <c r="K7924" s="9" t="s">
        <v>172885</v>
      </c>
    </row>
    <row r="7925" spans="1:11" x14ac:dyDescent="0.4">
      <c r="A7925" t="s">
        <v>65367</v>
      </c>
      <c r="B7925" t="s">
        <v>179951</v>
      </c>
      <c r="C7925">
        <v>59759</v>
      </c>
      <c r="D7925">
        <v>63824</v>
      </c>
      <c r="E7925" t="s">
        <v>30514</v>
      </c>
      <c r="F7925" t="s">
        <v>172460</v>
      </c>
      <c r="G7925" t="s">
        <v>172886</v>
      </c>
      <c r="H7925" t="s">
        <v>172887</v>
      </c>
      <c r="I7925" s="4" t="s">
        <v>188044</v>
      </c>
      <c r="J7925" t="s">
        <v>172888</v>
      </c>
      <c r="K7925" s="9" t="s">
        <v>173230</v>
      </c>
    </row>
    <row r="7926" spans="1:11" x14ac:dyDescent="0.4">
      <c r="A7926" t="s">
        <v>65367</v>
      </c>
      <c r="B7926" t="s">
        <v>179951</v>
      </c>
      <c r="C7926">
        <v>105052</v>
      </c>
      <c r="D7926">
        <v>105343</v>
      </c>
      <c r="E7926" t="s">
        <v>12212</v>
      </c>
      <c r="F7926" t="s">
        <v>172422</v>
      </c>
      <c r="G7926" t="s">
        <v>172726</v>
      </c>
      <c r="H7926" t="s">
        <v>172520</v>
      </c>
      <c r="I7926" s="2" t="s">
        <v>187927</v>
      </c>
      <c r="J7926" t="s">
        <v>155081</v>
      </c>
      <c r="K7926" s="9" t="s">
        <v>172727</v>
      </c>
    </row>
    <row r="7927" spans="1:11" x14ac:dyDescent="0.4">
      <c r="A7927" t="s">
        <v>65373</v>
      </c>
      <c r="B7927" t="s">
        <v>179952</v>
      </c>
      <c r="C7927">
        <v>57737</v>
      </c>
      <c r="D7927">
        <v>59668</v>
      </c>
      <c r="E7927" t="s">
        <v>12212</v>
      </c>
      <c r="F7927" t="s">
        <v>172467</v>
      </c>
      <c r="G7927" t="s">
        <v>172881</v>
      </c>
      <c r="H7927" t="s">
        <v>172533</v>
      </c>
      <c r="I7927" s="2" t="s">
        <v>187945</v>
      </c>
      <c r="J7927" s="4" t="s">
        <v>188030</v>
      </c>
      <c r="K7927" s="9" t="s">
        <v>172942</v>
      </c>
    </row>
    <row r="7928" spans="1:11" x14ac:dyDescent="0.4">
      <c r="A7928" t="s">
        <v>65373</v>
      </c>
      <c r="B7928" t="s">
        <v>179952</v>
      </c>
      <c r="C7928">
        <v>59666</v>
      </c>
      <c r="D7928">
        <v>59778</v>
      </c>
      <c r="E7928" t="s">
        <v>12212</v>
      </c>
      <c r="F7928" t="s">
        <v>172467</v>
      </c>
      <c r="G7928" t="s">
        <v>172883</v>
      </c>
      <c r="H7928" t="s">
        <v>172884</v>
      </c>
      <c r="I7928" t="s">
        <v>172430</v>
      </c>
      <c r="J7928" t="s">
        <v>158371</v>
      </c>
      <c r="K7928" s="9" t="s">
        <v>172885</v>
      </c>
    </row>
    <row r="7929" spans="1:11" x14ac:dyDescent="0.4">
      <c r="A7929" t="s">
        <v>65373</v>
      </c>
      <c r="B7929" t="s">
        <v>179952</v>
      </c>
      <c r="C7929">
        <v>59770</v>
      </c>
      <c r="D7929">
        <v>63835</v>
      </c>
      <c r="E7929" t="s">
        <v>30514</v>
      </c>
      <c r="F7929" t="s">
        <v>172460</v>
      </c>
      <c r="G7929" t="s">
        <v>172886</v>
      </c>
      <c r="H7929" t="s">
        <v>172887</v>
      </c>
      <c r="I7929" s="4" t="s">
        <v>188044</v>
      </c>
      <c r="J7929" t="s">
        <v>172888</v>
      </c>
      <c r="K7929" s="9" t="s">
        <v>173230</v>
      </c>
    </row>
    <row r="7930" spans="1:11" x14ac:dyDescent="0.4">
      <c r="A7930" t="s">
        <v>65375</v>
      </c>
      <c r="B7930" t="s">
        <v>179953</v>
      </c>
      <c r="C7930">
        <v>157389</v>
      </c>
      <c r="D7930">
        <v>161445</v>
      </c>
      <c r="E7930" t="s">
        <v>12212</v>
      </c>
      <c r="F7930" t="s">
        <v>172460</v>
      </c>
      <c r="G7930" t="s">
        <v>172886</v>
      </c>
      <c r="H7930" t="s">
        <v>172887</v>
      </c>
      <c r="I7930" s="4" t="s">
        <v>188097</v>
      </c>
      <c r="J7930" t="s">
        <v>172888</v>
      </c>
      <c r="K7930" s="9" t="s">
        <v>178842</v>
      </c>
    </row>
    <row r="7931" spans="1:11" x14ac:dyDescent="0.4">
      <c r="A7931" t="s">
        <v>65375</v>
      </c>
      <c r="B7931" t="s">
        <v>179953</v>
      </c>
      <c r="C7931">
        <v>161437</v>
      </c>
      <c r="D7931">
        <v>161549</v>
      </c>
      <c r="E7931" t="s">
        <v>30514</v>
      </c>
      <c r="F7931" t="s">
        <v>172467</v>
      </c>
      <c r="G7931" t="s">
        <v>172883</v>
      </c>
      <c r="H7931" t="s">
        <v>172884</v>
      </c>
      <c r="I7931" t="s">
        <v>172430</v>
      </c>
      <c r="J7931" t="s">
        <v>158371</v>
      </c>
      <c r="K7931" s="9" t="s">
        <v>172885</v>
      </c>
    </row>
    <row r="7932" spans="1:11" x14ac:dyDescent="0.4">
      <c r="A7932" t="s">
        <v>65375</v>
      </c>
      <c r="B7932" t="s">
        <v>179953</v>
      </c>
      <c r="C7932">
        <v>161547</v>
      </c>
      <c r="D7932">
        <v>163478</v>
      </c>
      <c r="E7932" t="s">
        <v>30514</v>
      </c>
      <c r="F7932" t="s">
        <v>172467</v>
      </c>
      <c r="G7932" t="s">
        <v>172881</v>
      </c>
      <c r="H7932" t="s">
        <v>172533</v>
      </c>
      <c r="I7932" s="2" t="s">
        <v>187945</v>
      </c>
      <c r="J7932" s="4" t="s">
        <v>188030</v>
      </c>
      <c r="K7932" s="9" t="s">
        <v>162155</v>
      </c>
    </row>
    <row r="7933" spans="1:11" x14ac:dyDescent="0.4">
      <c r="A7933" t="s">
        <v>65375</v>
      </c>
      <c r="B7933" t="s">
        <v>179953</v>
      </c>
      <c r="C7933">
        <v>164998</v>
      </c>
      <c r="D7933">
        <v>165486</v>
      </c>
      <c r="E7933" t="s">
        <v>30514</v>
      </c>
      <c r="F7933" t="s">
        <v>172422</v>
      </c>
      <c r="G7933" t="s">
        <v>173889</v>
      </c>
      <c r="H7933" t="s">
        <v>172659</v>
      </c>
      <c r="I7933" t="s">
        <v>172430</v>
      </c>
      <c r="J7933" s="4" t="s">
        <v>188198</v>
      </c>
      <c r="K7933" s="9" t="s">
        <v>173890</v>
      </c>
    </row>
    <row r="7934" spans="1:11" x14ac:dyDescent="0.4">
      <c r="A7934" t="s">
        <v>65378</v>
      </c>
      <c r="B7934" t="s">
        <v>179954</v>
      </c>
      <c r="C7934">
        <v>57737</v>
      </c>
      <c r="D7934">
        <v>59668</v>
      </c>
      <c r="E7934" t="s">
        <v>12212</v>
      </c>
      <c r="F7934" t="s">
        <v>172467</v>
      </c>
      <c r="G7934" t="s">
        <v>172881</v>
      </c>
      <c r="H7934" t="s">
        <v>172533</v>
      </c>
      <c r="I7934" s="2" t="s">
        <v>187945</v>
      </c>
      <c r="J7934" s="4" t="s">
        <v>188030</v>
      </c>
      <c r="K7934" s="9" t="s">
        <v>172942</v>
      </c>
    </row>
    <row r="7935" spans="1:11" x14ac:dyDescent="0.4">
      <c r="A7935" t="s">
        <v>65378</v>
      </c>
      <c r="B7935" t="s">
        <v>179954</v>
      </c>
      <c r="C7935">
        <v>59666</v>
      </c>
      <c r="D7935">
        <v>59778</v>
      </c>
      <c r="E7935" t="s">
        <v>12212</v>
      </c>
      <c r="F7935" t="s">
        <v>172467</v>
      </c>
      <c r="G7935" t="s">
        <v>172883</v>
      </c>
      <c r="H7935" t="s">
        <v>172884</v>
      </c>
      <c r="I7935" t="s">
        <v>172430</v>
      </c>
      <c r="J7935" t="s">
        <v>158371</v>
      </c>
      <c r="K7935" s="9" t="s">
        <v>172885</v>
      </c>
    </row>
    <row r="7936" spans="1:11" x14ac:dyDescent="0.4">
      <c r="A7936" t="s">
        <v>65378</v>
      </c>
      <c r="B7936" t="s">
        <v>179954</v>
      </c>
      <c r="C7936">
        <v>59770</v>
      </c>
      <c r="D7936">
        <v>63835</v>
      </c>
      <c r="E7936" t="s">
        <v>30514</v>
      </c>
      <c r="F7936" t="s">
        <v>172460</v>
      </c>
      <c r="G7936" t="s">
        <v>172886</v>
      </c>
      <c r="H7936" t="s">
        <v>172887</v>
      </c>
      <c r="I7936" s="4" t="s">
        <v>188044</v>
      </c>
      <c r="J7936" t="s">
        <v>172888</v>
      </c>
      <c r="K7936" s="9" t="s">
        <v>173230</v>
      </c>
    </row>
    <row r="7937" spans="1:11" x14ac:dyDescent="0.4">
      <c r="A7937" t="s">
        <v>65380</v>
      </c>
      <c r="B7937" t="s">
        <v>179955</v>
      </c>
      <c r="C7937">
        <v>77295</v>
      </c>
      <c r="D7937">
        <v>95954</v>
      </c>
      <c r="E7937" t="s">
        <v>12212</v>
      </c>
      <c r="F7937" t="s">
        <v>172495</v>
      </c>
      <c r="G7937" t="s">
        <v>172496</v>
      </c>
      <c r="H7937" t="s">
        <v>172427</v>
      </c>
      <c r="I7937" s="2" t="s">
        <v>188069</v>
      </c>
      <c r="J7937" t="s">
        <v>162109</v>
      </c>
      <c r="K7937" s="9" t="s">
        <v>178511</v>
      </c>
    </row>
    <row r="7938" spans="1:11" x14ac:dyDescent="0.4">
      <c r="A7938" t="s">
        <v>65380</v>
      </c>
      <c r="B7938" t="s">
        <v>179955</v>
      </c>
      <c r="C7938">
        <v>115203</v>
      </c>
      <c r="D7938">
        <v>120004</v>
      </c>
      <c r="E7938" t="s">
        <v>12212</v>
      </c>
      <c r="F7938" t="s">
        <v>172460</v>
      </c>
      <c r="G7938" t="s">
        <v>174322</v>
      </c>
      <c r="H7938" t="s">
        <v>173999</v>
      </c>
      <c r="I7938" t="s">
        <v>172430</v>
      </c>
      <c r="J7938" t="s">
        <v>176073</v>
      </c>
      <c r="K7938" s="9" t="s">
        <v>155075</v>
      </c>
    </row>
    <row r="7939" spans="1:11" x14ac:dyDescent="0.4">
      <c r="A7939" t="s">
        <v>65380</v>
      </c>
      <c r="B7939" t="s">
        <v>179955</v>
      </c>
      <c r="C7939">
        <v>119187</v>
      </c>
      <c r="D7939">
        <v>130264</v>
      </c>
      <c r="E7939" t="s">
        <v>12212</v>
      </c>
      <c r="F7939" t="s">
        <v>172562</v>
      </c>
      <c r="G7939" t="s">
        <v>172563</v>
      </c>
      <c r="H7939" t="s">
        <v>172564</v>
      </c>
      <c r="I7939" s="4" t="s">
        <v>188449</v>
      </c>
      <c r="J7939" t="s">
        <v>172565</v>
      </c>
      <c r="K7939" s="9" t="s">
        <v>172769</v>
      </c>
    </row>
    <row r="7940" spans="1:11" x14ac:dyDescent="0.4">
      <c r="A7940" t="s">
        <v>65380</v>
      </c>
      <c r="B7940" t="s">
        <v>179955</v>
      </c>
      <c r="C7940">
        <v>185025</v>
      </c>
      <c r="D7940">
        <v>186145</v>
      </c>
      <c r="E7940" t="s">
        <v>12212</v>
      </c>
      <c r="F7940" t="s">
        <v>172422</v>
      </c>
      <c r="G7940" t="s">
        <v>173628</v>
      </c>
      <c r="H7940" t="s">
        <v>172424</v>
      </c>
      <c r="I7940" s="2" t="s">
        <v>187911</v>
      </c>
      <c r="J7940" s="4" t="s">
        <v>187966</v>
      </c>
      <c r="K7940" s="9" t="s">
        <v>173629</v>
      </c>
    </row>
    <row r="7941" spans="1:11" x14ac:dyDescent="0.4">
      <c r="A7941" t="s">
        <v>65382</v>
      </c>
      <c r="B7941" t="s">
        <v>179956</v>
      </c>
      <c r="C7941">
        <v>58944</v>
      </c>
      <c r="D7941">
        <v>60875</v>
      </c>
      <c r="E7941" t="s">
        <v>12212</v>
      </c>
      <c r="F7941" t="s">
        <v>172467</v>
      </c>
      <c r="G7941" t="s">
        <v>172881</v>
      </c>
      <c r="H7941" t="s">
        <v>172533</v>
      </c>
      <c r="I7941" s="2" t="s">
        <v>187945</v>
      </c>
      <c r="J7941" s="4" t="s">
        <v>188030</v>
      </c>
      <c r="K7941" s="9" t="s">
        <v>172942</v>
      </c>
    </row>
    <row r="7942" spans="1:11" x14ac:dyDescent="0.4">
      <c r="A7942" t="s">
        <v>65382</v>
      </c>
      <c r="B7942" t="s">
        <v>179956</v>
      </c>
      <c r="C7942">
        <v>60873</v>
      </c>
      <c r="D7942">
        <v>60985</v>
      </c>
      <c r="E7942" t="s">
        <v>12212</v>
      </c>
      <c r="F7942" t="s">
        <v>172467</v>
      </c>
      <c r="G7942" t="s">
        <v>172883</v>
      </c>
      <c r="H7942" t="s">
        <v>172884</v>
      </c>
      <c r="I7942" t="s">
        <v>172430</v>
      </c>
      <c r="J7942" t="s">
        <v>158371</v>
      </c>
      <c r="K7942" s="9" t="s">
        <v>172885</v>
      </c>
    </row>
    <row r="7943" spans="1:11" x14ac:dyDescent="0.4">
      <c r="A7943" t="s">
        <v>65382</v>
      </c>
      <c r="B7943" t="s">
        <v>179956</v>
      </c>
      <c r="C7943">
        <v>60977</v>
      </c>
      <c r="D7943">
        <v>65042</v>
      </c>
      <c r="E7943" t="s">
        <v>30514</v>
      </c>
      <c r="F7943" t="s">
        <v>172460</v>
      </c>
      <c r="G7943" t="s">
        <v>172886</v>
      </c>
      <c r="H7943" t="s">
        <v>172887</v>
      </c>
      <c r="I7943" s="4" t="s">
        <v>188044</v>
      </c>
      <c r="J7943" t="s">
        <v>172888</v>
      </c>
      <c r="K7943" s="9" t="s">
        <v>173230</v>
      </c>
    </row>
    <row r="7944" spans="1:11" x14ac:dyDescent="0.4">
      <c r="A7944" t="s">
        <v>65388</v>
      </c>
      <c r="B7944" t="s">
        <v>179957</v>
      </c>
      <c r="C7944">
        <v>149437</v>
      </c>
      <c r="D7944">
        <v>149728</v>
      </c>
      <c r="E7944" t="s">
        <v>12212</v>
      </c>
      <c r="F7944" t="s">
        <v>172422</v>
      </c>
      <c r="G7944" t="s">
        <v>172726</v>
      </c>
      <c r="H7944" t="s">
        <v>172520</v>
      </c>
      <c r="I7944" s="2" t="s">
        <v>187927</v>
      </c>
      <c r="J7944" t="s">
        <v>155081</v>
      </c>
      <c r="K7944" s="9" t="s">
        <v>172727</v>
      </c>
    </row>
    <row r="7945" spans="1:11" x14ac:dyDescent="0.4">
      <c r="A7945" t="s">
        <v>65392</v>
      </c>
      <c r="B7945" t="s">
        <v>179958</v>
      </c>
      <c r="C7945">
        <v>57643</v>
      </c>
      <c r="D7945">
        <v>59574</v>
      </c>
      <c r="E7945" t="s">
        <v>12212</v>
      </c>
      <c r="F7945" t="s">
        <v>172467</v>
      </c>
      <c r="G7945" t="s">
        <v>172881</v>
      </c>
      <c r="H7945" t="s">
        <v>172533</v>
      </c>
      <c r="I7945" s="2" t="s">
        <v>187945</v>
      </c>
      <c r="J7945" s="4" t="s">
        <v>188030</v>
      </c>
      <c r="K7945" s="9" t="s">
        <v>172942</v>
      </c>
    </row>
    <row r="7946" spans="1:11" x14ac:dyDescent="0.4">
      <c r="A7946" t="s">
        <v>65392</v>
      </c>
      <c r="B7946" t="s">
        <v>179958</v>
      </c>
      <c r="C7946">
        <v>59572</v>
      </c>
      <c r="D7946">
        <v>59684</v>
      </c>
      <c r="E7946" t="s">
        <v>12212</v>
      </c>
      <c r="F7946" t="s">
        <v>172467</v>
      </c>
      <c r="G7946" t="s">
        <v>172883</v>
      </c>
      <c r="H7946" t="s">
        <v>172884</v>
      </c>
      <c r="I7946" t="s">
        <v>172430</v>
      </c>
      <c r="J7946" t="s">
        <v>158371</v>
      </c>
      <c r="K7946" s="9" t="s">
        <v>172885</v>
      </c>
    </row>
    <row r="7947" spans="1:11" x14ac:dyDescent="0.4">
      <c r="A7947" t="s">
        <v>65392</v>
      </c>
      <c r="B7947" t="s">
        <v>179958</v>
      </c>
      <c r="C7947">
        <v>59676</v>
      </c>
      <c r="D7947">
        <v>63732</v>
      </c>
      <c r="E7947" t="s">
        <v>30514</v>
      </c>
      <c r="F7947" t="s">
        <v>172460</v>
      </c>
      <c r="G7947" t="s">
        <v>172886</v>
      </c>
      <c r="H7947" t="s">
        <v>172887</v>
      </c>
      <c r="I7947" s="4" t="s">
        <v>188097</v>
      </c>
      <c r="J7947" t="s">
        <v>172888</v>
      </c>
      <c r="K7947" s="9" t="s">
        <v>173269</v>
      </c>
    </row>
    <row r="7948" spans="1:11" x14ac:dyDescent="0.4">
      <c r="A7948" t="s">
        <v>65394</v>
      </c>
      <c r="B7948" t="s">
        <v>179959</v>
      </c>
      <c r="C7948">
        <v>124717</v>
      </c>
      <c r="D7948">
        <v>124831</v>
      </c>
      <c r="E7948" t="s">
        <v>30514</v>
      </c>
      <c r="F7948" t="s">
        <v>172422</v>
      </c>
      <c r="G7948" t="s">
        <v>172502</v>
      </c>
      <c r="H7948" t="s">
        <v>172503</v>
      </c>
      <c r="I7948" t="s">
        <v>172430</v>
      </c>
      <c r="J7948" t="s">
        <v>86557</v>
      </c>
      <c r="K7948" s="9" t="s">
        <v>172504</v>
      </c>
    </row>
    <row r="7949" spans="1:11" x14ac:dyDescent="0.4">
      <c r="A7949" t="s">
        <v>65396</v>
      </c>
      <c r="B7949" t="s">
        <v>179960</v>
      </c>
      <c r="C7949">
        <v>56523</v>
      </c>
      <c r="D7949">
        <v>56637</v>
      </c>
      <c r="E7949" t="s">
        <v>12212</v>
      </c>
      <c r="F7949" t="s">
        <v>172422</v>
      </c>
      <c r="G7949" t="s">
        <v>172502</v>
      </c>
      <c r="H7949" t="s">
        <v>172503</v>
      </c>
      <c r="I7949" t="s">
        <v>172430</v>
      </c>
      <c r="J7949" t="s">
        <v>86557</v>
      </c>
      <c r="K7949" s="9" t="s">
        <v>172504</v>
      </c>
    </row>
    <row r="7950" spans="1:11" x14ac:dyDescent="0.4">
      <c r="A7950" t="s">
        <v>65398</v>
      </c>
      <c r="B7950" t="s">
        <v>179961</v>
      </c>
      <c r="C7950">
        <v>57643</v>
      </c>
      <c r="D7950">
        <v>59574</v>
      </c>
      <c r="E7950" t="s">
        <v>12212</v>
      </c>
      <c r="F7950" t="s">
        <v>172467</v>
      </c>
      <c r="G7950" t="s">
        <v>172881</v>
      </c>
      <c r="H7950" t="s">
        <v>172533</v>
      </c>
      <c r="I7950" s="2" t="s">
        <v>187945</v>
      </c>
      <c r="J7950" s="4" t="s">
        <v>188030</v>
      </c>
      <c r="K7950" s="9" t="s">
        <v>172942</v>
      </c>
    </row>
    <row r="7951" spans="1:11" x14ac:dyDescent="0.4">
      <c r="A7951" t="s">
        <v>65398</v>
      </c>
      <c r="B7951" t="s">
        <v>179961</v>
      </c>
      <c r="C7951">
        <v>59572</v>
      </c>
      <c r="D7951">
        <v>59684</v>
      </c>
      <c r="E7951" t="s">
        <v>12212</v>
      </c>
      <c r="F7951" t="s">
        <v>172467</v>
      </c>
      <c r="G7951" t="s">
        <v>172883</v>
      </c>
      <c r="H7951" t="s">
        <v>172884</v>
      </c>
      <c r="I7951" t="s">
        <v>172430</v>
      </c>
      <c r="J7951" t="s">
        <v>158371</v>
      </c>
      <c r="K7951" s="9" t="s">
        <v>172885</v>
      </c>
    </row>
    <row r="7952" spans="1:11" x14ac:dyDescent="0.4">
      <c r="A7952" t="s">
        <v>65398</v>
      </c>
      <c r="B7952" t="s">
        <v>179961</v>
      </c>
      <c r="C7952">
        <v>59676</v>
      </c>
      <c r="D7952">
        <v>63732</v>
      </c>
      <c r="E7952" t="s">
        <v>30514</v>
      </c>
      <c r="F7952" t="s">
        <v>172460</v>
      </c>
      <c r="G7952" t="s">
        <v>172886</v>
      </c>
      <c r="H7952" t="s">
        <v>172887</v>
      </c>
      <c r="I7952" s="4" t="s">
        <v>188097</v>
      </c>
      <c r="J7952" t="s">
        <v>172888</v>
      </c>
      <c r="K7952" s="9" t="s">
        <v>173269</v>
      </c>
    </row>
    <row r="7953" spans="1:11" x14ac:dyDescent="0.4">
      <c r="A7953" t="s">
        <v>65398</v>
      </c>
      <c r="B7953" t="s">
        <v>179961</v>
      </c>
      <c r="C7953">
        <v>73975</v>
      </c>
      <c r="D7953">
        <v>75058</v>
      </c>
      <c r="E7953" t="s">
        <v>12212</v>
      </c>
      <c r="F7953" t="s">
        <v>172422</v>
      </c>
      <c r="G7953" t="s">
        <v>173270</v>
      </c>
      <c r="H7953" t="s">
        <v>172520</v>
      </c>
      <c r="I7953" s="2" t="s">
        <v>187911</v>
      </c>
      <c r="J7953" s="4" t="s">
        <v>188098</v>
      </c>
      <c r="K7953" s="9" t="s">
        <v>172500</v>
      </c>
    </row>
    <row r="7954" spans="1:11" x14ac:dyDescent="0.4">
      <c r="A7954" t="s">
        <v>65400</v>
      </c>
      <c r="B7954" t="s">
        <v>179962</v>
      </c>
      <c r="C7954">
        <v>57643</v>
      </c>
      <c r="D7954">
        <v>59574</v>
      </c>
      <c r="E7954" t="s">
        <v>12212</v>
      </c>
      <c r="F7954" t="s">
        <v>172467</v>
      </c>
      <c r="G7954" t="s">
        <v>172881</v>
      </c>
      <c r="H7954" t="s">
        <v>172533</v>
      </c>
      <c r="I7954" s="2" t="s">
        <v>187945</v>
      </c>
      <c r="J7954" s="4" t="s">
        <v>188030</v>
      </c>
      <c r="K7954" s="9" t="s">
        <v>172942</v>
      </c>
    </row>
    <row r="7955" spans="1:11" x14ac:dyDescent="0.4">
      <c r="A7955" t="s">
        <v>65400</v>
      </c>
      <c r="B7955" t="s">
        <v>179962</v>
      </c>
      <c r="C7955">
        <v>59572</v>
      </c>
      <c r="D7955">
        <v>59684</v>
      </c>
      <c r="E7955" t="s">
        <v>12212</v>
      </c>
      <c r="F7955" t="s">
        <v>172467</v>
      </c>
      <c r="G7955" t="s">
        <v>172883</v>
      </c>
      <c r="H7955" t="s">
        <v>172884</v>
      </c>
      <c r="I7955" t="s">
        <v>172430</v>
      </c>
      <c r="J7955" t="s">
        <v>158371</v>
      </c>
      <c r="K7955" s="9" t="s">
        <v>172885</v>
      </c>
    </row>
    <row r="7956" spans="1:11" x14ac:dyDescent="0.4">
      <c r="A7956" t="s">
        <v>65400</v>
      </c>
      <c r="B7956" t="s">
        <v>179962</v>
      </c>
      <c r="C7956">
        <v>59676</v>
      </c>
      <c r="D7956">
        <v>63732</v>
      </c>
      <c r="E7956" t="s">
        <v>30514</v>
      </c>
      <c r="F7956" t="s">
        <v>172460</v>
      </c>
      <c r="G7956" t="s">
        <v>172886</v>
      </c>
      <c r="H7956" t="s">
        <v>172887</v>
      </c>
      <c r="I7956" s="4" t="s">
        <v>188097</v>
      </c>
      <c r="J7956" t="s">
        <v>172888</v>
      </c>
      <c r="K7956" s="9" t="s">
        <v>173269</v>
      </c>
    </row>
    <row r="7957" spans="1:11" x14ac:dyDescent="0.4">
      <c r="A7957" t="s">
        <v>65400</v>
      </c>
      <c r="B7957" t="s">
        <v>179962</v>
      </c>
      <c r="C7957">
        <v>75687</v>
      </c>
      <c r="D7957">
        <v>76770</v>
      </c>
      <c r="E7957" t="s">
        <v>12212</v>
      </c>
      <c r="F7957" t="s">
        <v>172422</v>
      </c>
      <c r="G7957" t="s">
        <v>173270</v>
      </c>
      <c r="H7957" t="s">
        <v>172520</v>
      </c>
      <c r="I7957" s="2" t="s">
        <v>187911</v>
      </c>
      <c r="J7957" s="4" t="s">
        <v>188098</v>
      </c>
      <c r="K7957" s="9" t="s">
        <v>172500</v>
      </c>
    </row>
    <row r="7958" spans="1:11" x14ac:dyDescent="0.4">
      <c r="A7958" t="s">
        <v>65402</v>
      </c>
      <c r="B7958" t="s">
        <v>179963</v>
      </c>
      <c r="C7958">
        <v>1955276</v>
      </c>
      <c r="D7958">
        <v>1955428</v>
      </c>
      <c r="E7958" t="s">
        <v>30514</v>
      </c>
      <c r="F7958" t="s">
        <v>172422</v>
      </c>
      <c r="G7958" t="s">
        <v>173552</v>
      </c>
      <c r="H7958" t="s">
        <v>172766</v>
      </c>
      <c r="I7958" t="s">
        <v>172430</v>
      </c>
      <c r="J7958" t="s">
        <v>172521</v>
      </c>
      <c r="K7958" s="9" t="s">
        <v>172819</v>
      </c>
    </row>
    <row r="7959" spans="1:11" x14ac:dyDescent="0.4">
      <c r="A7959" t="s">
        <v>65402</v>
      </c>
      <c r="B7959" t="s">
        <v>179963</v>
      </c>
      <c r="C7959">
        <v>4882293</v>
      </c>
      <c r="D7959">
        <v>4882407</v>
      </c>
      <c r="E7959" t="s">
        <v>12212</v>
      </c>
      <c r="F7959" t="s">
        <v>172422</v>
      </c>
      <c r="G7959" t="s">
        <v>172502</v>
      </c>
      <c r="H7959" t="s">
        <v>172503</v>
      </c>
      <c r="I7959" t="s">
        <v>172430</v>
      </c>
      <c r="J7959" t="s">
        <v>86557</v>
      </c>
      <c r="K7959" s="9" t="s">
        <v>172504</v>
      </c>
    </row>
    <row r="7960" spans="1:11" x14ac:dyDescent="0.4">
      <c r="A7960" t="s">
        <v>65404</v>
      </c>
      <c r="B7960" t="s">
        <v>179964</v>
      </c>
      <c r="C7960">
        <v>64613</v>
      </c>
      <c r="D7960">
        <v>65110</v>
      </c>
      <c r="E7960" t="s">
        <v>12212</v>
      </c>
      <c r="F7960" t="s">
        <v>172422</v>
      </c>
      <c r="G7960" t="s">
        <v>174050</v>
      </c>
      <c r="H7960" t="s">
        <v>172659</v>
      </c>
      <c r="I7960" t="s">
        <v>172430</v>
      </c>
      <c r="J7960" s="4" t="s">
        <v>188224</v>
      </c>
      <c r="K7960" s="9" t="s">
        <v>174051</v>
      </c>
    </row>
    <row r="7961" spans="1:11" x14ac:dyDescent="0.4">
      <c r="A7961" t="s">
        <v>65406</v>
      </c>
      <c r="B7961" t="s">
        <v>179965</v>
      </c>
      <c r="C7961">
        <v>57737</v>
      </c>
      <c r="D7961">
        <v>59668</v>
      </c>
      <c r="E7961" t="s">
        <v>12212</v>
      </c>
      <c r="F7961" t="s">
        <v>172467</v>
      </c>
      <c r="G7961" t="s">
        <v>172881</v>
      </c>
      <c r="H7961" t="s">
        <v>172533</v>
      </c>
      <c r="I7961" s="2" t="s">
        <v>187945</v>
      </c>
      <c r="J7961" s="4" t="s">
        <v>188030</v>
      </c>
      <c r="K7961" s="9" t="s">
        <v>172942</v>
      </c>
    </row>
    <row r="7962" spans="1:11" x14ac:dyDescent="0.4">
      <c r="A7962" t="s">
        <v>65406</v>
      </c>
      <c r="B7962" t="s">
        <v>179965</v>
      </c>
      <c r="C7962">
        <v>59666</v>
      </c>
      <c r="D7962">
        <v>59778</v>
      </c>
      <c r="E7962" t="s">
        <v>12212</v>
      </c>
      <c r="F7962" t="s">
        <v>172467</v>
      </c>
      <c r="G7962" t="s">
        <v>172883</v>
      </c>
      <c r="H7962" t="s">
        <v>172884</v>
      </c>
      <c r="I7962" t="s">
        <v>172430</v>
      </c>
      <c r="J7962" t="s">
        <v>158371</v>
      </c>
      <c r="K7962" s="9" t="s">
        <v>172885</v>
      </c>
    </row>
    <row r="7963" spans="1:11" x14ac:dyDescent="0.4">
      <c r="A7963" t="s">
        <v>65406</v>
      </c>
      <c r="B7963" t="s">
        <v>179965</v>
      </c>
      <c r="C7963">
        <v>59770</v>
      </c>
      <c r="D7963">
        <v>63835</v>
      </c>
      <c r="E7963" t="s">
        <v>30514</v>
      </c>
      <c r="F7963" t="s">
        <v>172460</v>
      </c>
      <c r="G7963" t="s">
        <v>172886</v>
      </c>
      <c r="H7963" t="s">
        <v>172887</v>
      </c>
      <c r="I7963" s="4" t="s">
        <v>188044</v>
      </c>
      <c r="J7963" t="s">
        <v>172888</v>
      </c>
      <c r="K7963" s="9" t="s">
        <v>173230</v>
      </c>
    </row>
    <row r="7964" spans="1:11" x14ac:dyDescent="0.4">
      <c r="A7964" t="s">
        <v>65408</v>
      </c>
      <c r="B7964" t="s">
        <v>179966</v>
      </c>
      <c r="C7964">
        <v>57643</v>
      </c>
      <c r="D7964">
        <v>59574</v>
      </c>
      <c r="E7964" t="s">
        <v>12212</v>
      </c>
      <c r="F7964" t="s">
        <v>172467</v>
      </c>
      <c r="G7964" t="s">
        <v>172881</v>
      </c>
      <c r="H7964" t="s">
        <v>172533</v>
      </c>
      <c r="I7964" s="2" t="s">
        <v>187945</v>
      </c>
      <c r="J7964" s="4" t="s">
        <v>188030</v>
      </c>
      <c r="K7964" s="9" t="s">
        <v>172942</v>
      </c>
    </row>
    <row r="7965" spans="1:11" x14ac:dyDescent="0.4">
      <c r="A7965" t="s">
        <v>65408</v>
      </c>
      <c r="B7965" t="s">
        <v>179966</v>
      </c>
      <c r="C7965">
        <v>59572</v>
      </c>
      <c r="D7965">
        <v>59684</v>
      </c>
      <c r="E7965" t="s">
        <v>12212</v>
      </c>
      <c r="F7965" t="s">
        <v>172467</v>
      </c>
      <c r="G7965" t="s">
        <v>172883</v>
      </c>
      <c r="H7965" t="s">
        <v>172884</v>
      </c>
      <c r="I7965" t="s">
        <v>172430</v>
      </c>
      <c r="J7965" t="s">
        <v>158371</v>
      </c>
      <c r="K7965" s="9" t="s">
        <v>172885</v>
      </c>
    </row>
    <row r="7966" spans="1:11" x14ac:dyDescent="0.4">
      <c r="A7966" t="s">
        <v>65408</v>
      </c>
      <c r="B7966" t="s">
        <v>179966</v>
      </c>
      <c r="C7966">
        <v>59676</v>
      </c>
      <c r="D7966">
        <v>63732</v>
      </c>
      <c r="E7966" t="s">
        <v>30514</v>
      </c>
      <c r="F7966" t="s">
        <v>172460</v>
      </c>
      <c r="G7966" t="s">
        <v>172886</v>
      </c>
      <c r="H7966" t="s">
        <v>172887</v>
      </c>
      <c r="I7966" s="4" t="s">
        <v>188097</v>
      </c>
      <c r="J7966" t="s">
        <v>172888</v>
      </c>
      <c r="K7966" s="9" t="s">
        <v>173269</v>
      </c>
    </row>
    <row r="7967" spans="1:11" x14ac:dyDescent="0.4">
      <c r="A7967" t="s">
        <v>65410</v>
      </c>
      <c r="B7967" t="s">
        <v>179967</v>
      </c>
      <c r="C7967">
        <v>20470</v>
      </c>
      <c r="D7967">
        <v>21553</v>
      </c>
      <c r="E7967" t="s">
        <v>30514</v>
      </c>
      <c r="F7967" t="s">
        <v>172422</v>
      </c>
      <c r="G7967" t="s">
        <v>173270</v>
      </c>
      <c r="H7967" t="s">
        <v>172520</v>
      </c>
      <c r="I7967" s="2" t="s">
        <v>187911</v>
      </c>
      <c r="J7967" s="4" t="s">
        <v>188098</v>
      </c>
      <c r="K7967" s="9" t="s">
        <v>172500</v>
      </c>
    </row>
    <row r="7968" spans="1:11" x14ac:dyDescent="0.4">
      <c r="A7968" t="s">
        <v>65410</v>
      </c>
      <c r="B7968" t="s">
        <v>179967</v>
      </c>
      <c r="C7968">
        <v>31796</v>
      </c>
      <c r="D7968">
        <v>35852</v>
      </c>
      <c r="E7968" t="s">
        <v>12212</v>
      </c>
      <c r="F7968" t="s">
        <v>172460</v>
      </c>
      <c r="G7968" t="s">
        <v>172886</v>
      </c>
      <c r="H7968" t="s">
        <v>172887</v>
      </c>
      <c r="I7968" s="4" t="s">
        <v>188097</v>
      </c>
      <c r="J7968" t="s">
        <v>172888</v>
      </c>
      <c r="K7968" s="9" t="s">
        <v>173269</v>
      </c>
    </row>
    <row r="7969" spans="1:11" x14ac:dyDescent="0.4">
      <c r="A7969" t="s">
        <v>65410</v>
      </c>
      <c r="B7969" t="s">
        <v>179967</v>
      </c>
      <c r="C7969">
        <v>35844</v>
      </c>
      <c r="D7969">
        <v>35956</v>
      </c>
      <c r="E7969" t="s">
        <v>30514</v>
      </c>
      <c r="F7969" t="s">
        <v>172467</v>
      </c>
      <c r="G7969" t="s">
        <v>172883</v>
      </c>
      <c r="H7969" t="s">
        <v>172884</v>
      </c>
      <c r="I7969" t="s">
        <v>172430</v>
      </c>
      <c r="J7969" t="s">
        <v>158371</v>
      </c>
      <c r="K7969" s="9" t="s">
        <v>172885</v>
      </c>
    </row>
    <row r="7970" spans="1:11" x14ac:dyDescent="0.4">
      <c r="A7970" t="s">
        <v>65410</v>
      </c>
      <c r="B7970" t="s">
        <v>179967</v>
      </c>
      <c r="C7970">
        <v>35954</v>
      </c>
      <c r="D7970">
        <v>37885</v>
      </c>
      <c r="E7970" t="s">
        <v>30514</v>
      </c>
      <c r="F7970" t="s">
        <v>172467</v>
      </c>
      <c r="G7970" t="s">
        <v>172881</v>
      </c>
      <c r="H7970" t="s">
        <v>172533</v>
      </c>
      <c r="I7970" s="2" t="s">
        <v>187945</v>
      </c>
      <c r="J7970" s="4" t="s">
        <v>188030</v>
      </c>
      <c r="K7970" s="9" t="s">
        <v>172942</v>
      </c>
    </row>
    <row r="7971" spans="1:11" x14ac:dyDescent="0.4">
      <c r="A7971" t="s">
        <v>65412</v>
      </c>
      <c r="B7971" t="s">
        <v>179968</v>
      </c>
      <c r="C7971">
        <v>151523</v>
      </c>
      <c r="D7971">
        <v>151814</v>
      </c>
      <c r="E7971" t="s">
        <v>12212</v>
      </c>
      <c r="F7971" t="s">
        <v>172422</v>
      </c>
      <c r="G7971" t="s">
        <v>172726</v>
      </c>
      <c r="H7971" t="s">
        <v>172520</v>
      </c>
      <c r="I7971" s="2" t="s">
        <v>187927</v>
      </c>
      <c r="J7971" t="s">
        <v>155081</v>
      </c>
      <c r="K7971" s="9" t="s">
        <v>172727</v>
      </c>
    </row>
    <row r="7972" spans="1:11" x14ac:dyDescent="0.4">
      <c r="A7972" t="s">
        <v>65414</v>
      </c>
      <c r="B7972" t="s">
        <v>179969</v>
      </c>
      <c r="C7972">
        <v>96573</v>
      </c>
      <c r="D7972">
        <v>96687</v>
      </c>
      <c r="E7972" t="s">
        <v>30514</v>
      </c>
      <c r="F7972" t="s">
        <v>172422</v>
      </c>
      <c r="G7972" t="s">
        <v>172502</v>
      </c>
      <c r="H7972" t="s">
        <v>172503</v>
      </c>
      <c r="I7972" t="s">
        <v>172430</v>
      </c>
      <c r="J7972" t="s">
        <v>86557</v>
      </c>
      <c r="K7972" s="9" t="s">
        <v>172504</v>
      </c>
    </row>
    <row r="7973" spans="1:11" x14ac:dyDescent="0.4">
      <c r="A7973" t="s">
        <v>65416</v>
      </c>
      <c r="B7973" t="s">
        <v>179970</v>
      </c>
      <c r="C7973">
        <v>57643</v>
      </c>
      <c r="D7973">
        <v>59574</v>
      </c>
      <c r="E7973" t="s">
        <v>12212</v>
      </c>
      <c r="F7973" t="s">
        <v>172467</v>
      </c>
      <c r="G7973" t="s">
        <v>172881</v>
      </c>
      <c r="H7973" t="s">
        <v>172533</v>
      </c>
      <c r="I7973" s="2" t="s">
        <v>187945</v>
      </c>
      <c r="J7973" s="4" t="s">
        <v>188030</v>
      </c>
      <c r="K7973" s="9" t="s">
        <v>172942</v>
      </c>
    </row>
    <row r="7974" spans="1:11" x14ac:dyDescent="0.4">
      <c r="A7974" t="s">
        <v>65416</v>
      </c>
      <c r="B7974" t="s">
        <v>179970</v>
      </c>
      <c r="C7974">
        <v>59572</v>
      </c>
      <c r="D7974">
        <v>59684</v>
      </c>
      <c r="E7974" t="s">
        <v>12212</v>
      </c>
      <c r="F7974" t="s">
        <v>172467</v>
      </c>
      <c r="G7974" t="s">
        <v>172883</v>
      </c>
      <c r="H7974" t="s">
        <v>172884</v>
      </c>
      <c r="I7974" t="s">
        <v>172430</v>
      </c>
      <c r="J7974" t="s">
        <v>158371</v>
      </c>
      <c r="K7974" s="9" t="s">
        <v>172885</v>
      </c>
    </row>
    <row r="7975" spans="1:11" x14ac:dyDescent="0.4">
      <c r="A7975" t="s">
        <v>65416</v>
      </c>
      <c r="B7975" t="s">
        <v>179970</v>
      </c>
      <c r="C7975">
        <v>59676</v>
      </c>
      <c r="D7975">
        <v>63732</v>
      </c>
      <c r="E7975" t="s">
        <v>30514</v>
      </c>
      <c r="F7975" t="s">
        <v>172460</v>
      </c>
      <c r="G7975" t="s">
        <v>172886</v>
      </c>
      <c r="H7975" t="s">
        <v>172887</v>
      </c>
      <c r="I7975" s="4" t="s">
        <v>188097</v>
      </c>
      <c r="J7975" t="s">
        <v>172888</v>
      </c>
      <c r="K7975" s="9" t="s">
        <v>173269</v>
      </c>
    </row>
    <row r="7976" spans="1:11" x14ac:dyDescent="0.4">
      <c r="A7976" t="s">
        <v>65416</v>
      </c>
      <c r="B7976" t="s">
        <v>179970</v>
      </c>
      <c r="C7976">
        <v>73975</v>
      </c>
      <c r="D7976">
        <v>75058</v>
      </c>
      <c r="E7976" t="s">
        <v>12212</v>
      </c>
      <c r="F7976" t="s">
        <v>172422</v>
      </c>
      <c r="G7976" t="s">
        <v>173270</v>
      </c>
      <c r="H7976" t="s">
        <v>172520</v>
      </c>
      <c r="I7976" s="2" t="s">
        <v>187911</v>
      </c>
      <c r="J7976" s="4" t="s">
        <v>188098</v>
      </c>
      <c r="K7976" s="9" t="s">
        <v>172500</v>
      </c>
    </row>
    <row r="7977" spans="1:11" x14ac:dyDescent="0.4">
      <c r="A7977" t="s">
        <v>65418</v>
      </c>
      <c r="B7977" t="s">
        <v>179971</v>
      </c>
      <c r="C7977">
        <v>157196</v>
      </c>
      <c r="D7977">
        <v>161252</v>
      </c>
      <c r="E7977" t="s">
        <v>12212</v>
      </c>
      <c r="F7977" t="s">
        <v>172460</v>
      </c>
      <c r="G7977" t="s">
        <v>172886</v>
      </c>
      <c r="H7977" t="s">
        <v>172887</v>
      </c>
      <c r="I7977" s="4" t="s">
        <v>188097</v>
      </c>
      <c r="J7977" t="s">
        <v>172888</v>
      </c>
      <c r="K7977" s="9" t="s">
        <v>178842</v>
      </c>
    </row>
    <row r="7978" spans="1:11" x14ac:dyDescent="0.4">
      <c r="A7978" t="s">
        <v>65418</v>
      </c>
      <c r="B7978" t="s">
        <v>179971</v>
      </c>
      <c r="C7978">
        <v>161244</v>
      </c>
      <c r="D7978">
        <v>161356</v>
      </c>
      <c r="E7978" t="s">
        <v>30514</v>
      </c>
      <c r="F7978" t="s">
        <v>172467</v>
      </c>
      <c r="G7978" t="s">
        <v>172883</v>
      </c>
      <c r="H7978" t="s">
        <v>172884</v>
      </c>
      <c r="I7978" t="s">
        <v>172430</v>
      </c>
      <c r="J7978" t="s">
        <v>158371</v>
      </c>
      <c r="K7978" s="9" t="s">
        <v>172885</v>
      </c>
    </row>
    <row r="7979" spans="1:11" x14ac:dyDescent="0.4">
      <c r="A7979" t="s">
        <v>65418</v>
      </c>
      <c r="B7979" t="s">
        <v>179971</v>
      </c>
      <c r="C7979">
        <v>161354</v>
      </c>
      <c r="D7979">
        <v>163285</v>
      </c>
      <c r="E7979" t="s">
        <v>30514</v>
      </c>
      <c r="F7979" t="s">
        <v>172467</v>
      </c>
      <c r="G7979" t="s">
        <v>172881</v>
      </c>
      <c r="H7979" t="s">
        <v>172533</v>
      </c>
      <c r="I7979" s="2" t="s">
        <v>187945</v>
      </c>
      <c r="J7979" s="4" t="s">
        <v>188030</v>
      </c>
      <c r="K7979" s="9" t="s">
        <v>162155</v>
      </c>
    </row>
    <row r="7980" spans="1:11" x14ac:dyDescent="0.4">
      <c r="A7980" t="s">
        <v>65418</v>
      </c>
      <c r="B7980" t="s">
        <v>179971</v>
      </c>
      <c r="C7980">
        <v>164805</v>
      </c>
      <c r="D7980">
        <v>165293</v>
      </c>
      <c r="E7980" t="s">
        <v>30514</v>
      </c>
      <c r="F7980" t="s">
        <v>172422</v>
      </c>
      <c r="G7980" t="s">
        <v>173889</v>
      </c>
      <c r="H7980" t="s">
        <v>172659</v>
      </c>
      <c r="I7980" t="s">
        <v>172430</v>
      </c>
      <c r="J7980" s="4" t="s">
        <v>188198</v>
      </c>
      <c r="K7980" s="9" t="s">
        <v>173890</v>
      </c>
    </row>
    <row r="7981" spans="1:11" x14ac:dyDescent="0.4">
      <c r="A7981" t="s">
        <v>65420</v>
      </c>
      <c r="B7981" t="s">
        <v>179972</v>
      </c>
      <c r="C7981">
        <v>57737</v>
      </c>
      <c r="D7981">
        <v>59668</v>
      </c>
      <c r="E7981" t="s">
        <v>12212</v>
      </c>
      <c r="F7981" t="s">
        <v>172467</v>
      </c>
      <c r="G7981" t="s">
        <v>172881</v>
      </c>
      <c r="H7981" t="s">
        <v>172533</v>
      </c>
      <c r="I7981" s="2" t="s">
        <v>187945</v>
      </c>
      <c r="J7981" s="4" t="s">
        <v>188030</v>
      </c>
      <c r="K7981" s="9" t="s">
        <v>172942</v>
      </c>
    </row>
    <row r="7982" spans="1:11" x14ac:dyDescent="0.4">
      <c r="A7982" t="s">
        <v>65420</v>
      </c>
      <c r="B7982" t="s">
        <v>179972</v>
      </c>
      <c r="C7982">
        <v>59666</v>
      </c>
      <c r="D7982">
        <v>59778</v>
      </c>
      <c r="E7982" t="s">
        <v>12212</v>
      </c>
      <c r="F7982" t="s">
        <v>172467</v>
      </c>
      <c r="G7982" t="s">
        <v>172883</v>
      </c>
      <c r="H7982" t="s">
        <v>172884</v>
      </c>
      <c r="I7982" t="s">
        <v>172430</v>
      </c>
      <c r="J7982" t="s">
        <v>158371</v>
      </c>
      <c r="K7982" s="9" t="s">
        <v>172885</v>
      </c>
    </row>
    <row r="7983" spans="1:11" x14ac:dyDescent="0.4">
      <c r="A7983" t="s">
        <v>65420</v>
      </c>
      <c r="B7983" t="s">
        <v>179972</v>
      </c>
      <c r="C7983">
        <v>59770</v>
      </c>
      <c r="D7983">
        <v>63835</v>
      </c>
      <c r="E7983" t="s">
        <v>30514</v>
      </c>
      <c r="F7983" t="s">
        <v>172460</v>
      </c>
      <c r="G7983" t="s">
        <v>172886</v>
      </c>
      <c r="H7983" t="s">
        <v>172887</v>
      </c>
      <c r="I7983" s="4" t="s">
        <v>188044</v>
      </c>
      <c r="J7983" t="s">
        <v>172888</v>
      </c>
      <c r="K7983" s="9" t="s">
        <v>173230</v>
      </c>
    </row>
    <row r="7984" spans="1:11" x14ac:dyDescent="0.4">
      <c r="A7984" t="s">
        <v>65422</v>
      </c>
      <c r="B7984" t="s">
        <v>179973</v>
      </c>
      <c r="C7984">
        <v>157389</v>
      </c>
      <c r="D7984">
        <v>161445</v>
      </c>
      <c r="E7984" t="s">
        <v>12212</v>
      </c>
      <c r="F7984" t="s">
        <v>172460</v>
      </c>
      <c r="G7984" t="s">
        <v>172886</v>
      </c>
      <c r="H7984" t="s">
        <v>172887</v>
      </c>
      <c r="I7984" s="4" t="s">
        <v>188097</v>
      </c>
      <c r="J7984" t="s">
        <v>172888</v>
      </c>
      <c r="K7984" s="9" t="s">
        <v>178842</v>
      </c>
    </row>
    <row r="7985" spans="1:11" x14ac:dyDescent="0.4">
      <c r="A7985" t="s">
        <v>65422</v>
      </c>
      <c r="B7985" t="s">
        <v>179973</v>
      </c>
      <c r="C7985">
        <v>161437</v>
      </c>
      <c r="D7985">
        <v>161549</v>
      </c>
      <c r="E7985" t="s">
        <v>30514</v>
      </c>
      <c r="F7985" t="s">
        <v>172467</v>
      </c>
      <c r="G7985" t="s">
        <v>172883</v>
      </c>
      <c r="H7985" t="s">
        <v>172884</v>
      </c>
      <c r="I7985" t="s">
        <v>172430</v>
      </c>
      <c r="J7985" t="s">
        <v>158371</v>
      </c>
      <c r="K7985" s="9" t="s">
        <v>172885</v>
      </c>
    </row>
    <row r="7986" spans="1:11" x14ac:dyDescent="0.4">
      <c r="A7986" t="s">
        <v>65422</v>
      </c>
      <c r="B7986" t="s">
        <v>179973</v>
      </c>
      <c r="C7986">
        <v>161547</v>
      </c>
      <c r="D7986">
        <v>163478</v>
      </c>
      <c r="E7986" t="s">
        <v>30514</v>
      </c>
      <c r="F7986" t="s">
        <v>172467</v>
      </c>
      <c r="G7986" t="s">
        <v>172881</v>
      </c>
      <c r="H7986" t="s">
        <v>172533</v>
      </c>
      <c r="I7986" s="2" t="s">
        <v>187945</v>
      </c>
      <c r="J7986" s="4" t="s">
        <v>188030</v>
      </c>
      <c r="K7986" s="9" t="s">
        <v>162155</v>
      </c>
    </row>
    <row r="7987" spans="1:11" x14ac:dyDescent="0.4">
      <c r="A7987" t="s">
        <v>65422</v>
      </c>
      <c r="B7987" t="s">
        <v>179973</v>
      </c>
      <c r="C7987">
        <v>164998</v>
      </c>
      <c r="D7987">
        <v>165486</v>
      </c>
      <c r="E7987" t="s">
        <v>30514</v>
      </c>
      <c r="F7987" t="s">
        <v>172422</v>
      </c>
      <c r="G7987" t="s">
        <v>173889</v>
      </c>
      <c r="H7987" t="s">
        <v>172659</v>
      </c>
      <c r="I7987" t="s">
        <v>172430</v>
      </c>
      <c r="J7987" s="4" t="s">
        <v>188198</v>
      </c>
      <c r="K7987" s="9" t="s">
        <v>173890</v>
      </c>
    </row>
    <row r="7988" spans="1:11" x14ac:dyDescent="0.4">
      <c r="A7988" t="s">
        <v>65424</v>
      </c>
      <c r="B7988" t="s">
        <v>179974</v>
      </c>
      <c r="C7988">
        <v>57737</v>
      </c>
      <c r="D7988">
        <v>59668</v>
      </c>
      <c r="E7988" t="s">
        <v>12212</v>
      </c>
      <c r="F7988" t="s">
        <v>172467</v>
      </c>
      <c r="G7988" t="s">
        <v>172881</v>
      </c>
      <c r="H7988" t="s">
        <v>172533</v>
      </c>
      <c r="I7988" s="2" t="s">
        <v>187945</v>
      </c>
      <c r="J7988" s="4" t="s">
        <v>188030</v>
      </c>
      <c r="K7988" s="9" t="s">
        <v>172942</v>
      </c>
    </row>
    <row r="7989" spans="1:11" x14ac:dyDescent="0.4">
      <c r="A7989" t="s">
        <v>65424</v>
      </c>
      <c r="B7989" t="s">
        <v>179974</v>
      </c>
      <c r="C7989">
        <v>59666</v>
      </c>
      <c r="D7989">
        <v>59778</v>
      </c>
      <c r="E7989" t="s">
        <v>12212</v>
      </c>
      <c r="F7989" t="s">
        <v>172467</v>
      </c>
      <c r="G7989" t="s">
        <v>172883</v>
      </c>
      <c r="H7989" t="s">
        <v>172884</v>
      </c>
      <c r="I7989" t="s">
        <v>172430</v>
      </c>
      <c r="J7989" t="s">
        <v>158371</v>
      </c>
      <c r="K7989" s="9" t="s">
        <v>172885</v>
      </c>
    </row>
    <row r="7990" spans="1:11" x14ac:dyDescent="0.4">
      <c r="A7990" t="s">
        <v>65424</v>
      </c>
      <c r="B7990" t="s">
        <v>179974</v>
      </c>
      <c r="C7990">
        <v>59770</v>
      </c>
      <c r="D7990">
        <v>63835</v>
      </c>
      <c r="E7990" t="s">
        <v>30514</v>
      </c>
      <c r="F7990" t="s">
        <v>172460</v>
      </c>
      <c r="G7990" t="s">
        <v>172886</v>
      </c>
      <c r="H7990" t="s">
        <v>172887</v>
      </c>
      <c r="I7990" s="4" t="s">
        <v>188044</v>
      </c>
      <c r="J7990" t="s">
        <v>172888</v>
      </c>
      <c r="K7990" s="9" t="s">
        <v>173230</v>
      </c>
    </row>
    <row r="7991" spans="1:11" x14ac:dyDescent="0.4">
      <c r="A7991" t="s">
        <v>65426</v>
      </c>
      <c r="B7991" t="s">
        <v>179975</v>
      </c>
      <c r="C7991">
        <v>68234</v>
      </c>
      <c r="D7991">
        <v>68722</v>
      </c>
      <c r="E7991" t="s">
        <v>12212</v>
      </c>
      <c r="F7991" t="s">
        <v>172422</v>
      </c>
      <c r="G7991" t="s">
        <v>173889</v>
      </c>
      <c r="H7991" t="s">
        <v>172659</v>
      </c>
      <c r="I7991" t="s">
        <v>172430</v>
      </c>
      <c r="J7991" s="4" t="s">
        <v>188198</v>
      </c>
      <c r="K7991" s="9" t="s">
        <v>173890</v>
      </c>
    </row>
    <row r="7992" spans="1:11" x14ac:dyDescent="0.4">
      <c r="A7992" t="s">
        <v>65426</v>
      </c>
      <c r="B7992" t="s">
        <v>179975</v>
      </c>
      <c r="C7992">
        <v>70242</v>
      </c>
      <c r="D7992">
        <v>72173</v>
      </c>
      <c r="E7992" t="s">
        <v>12212</v>
      </c>
      <c r="F7992" t="s">
        <v>172467</v>
      </c>
      <c r="G7992" t="s">
        <v>172881</v>
      </c>
      <c r="H7992" t="s">
        <v>172533</v>
      </c>
      <c r="I7992" s="2" t="s">
        <v>187945</v>
      </c>
      <c r="J7992" s="4" t="s">
        <v>188030</v>
      </c>
      <c r="K7992" s="9" t="s">
        <v>162155</v>
      </c>
    </row>
    <row r="7993" spans="1:11" x14ac:dyDescent="0.4">
      <c r="A7993" t="s">
        <v>65426</v>
      </c>
      <c r="B7993" t="s">
        <v>179975</v>
      </c>
      <c r="C7993">
        <v>72171</v>
      </c>
      <c r="D7993">
        <v>72283</v>
      </c>
      <c r="E7993" t="s">
        <v>12212</v>
      </c>
      <c r="F7993" t="s">
        <v>172467</v>
      </c>
      <c r="G7993" t="s">
        <v>172883</v>
      </c>
      <c r="H7993" t="s">
        <v>172884</v>
      </c>
      <c r="I7993" t="s">
        <v>172430</v>
      </c>
      <c r="J7993" t="s">
        <v>158371</v>
      </c>
      <c r="K7993" s="9" t="s">
        <v>172885</v>
      </c>
    </row>
    <row r="7994" spans="1:11" x14ac:dyDescent="0.4">
      <c r="A7994" t="s">
        <v>65426</v>
      </c>
      <c r="B7994" t="s">
        <v>179975</v>
      </c>
      <c r="C7994">
        <v>72275</v>
      </c>
      <c r="D7994">
        <v>76340</v>
      </c>
      <c r="E7994" t="s">
        <v>30514</v>
      </c>
      <c r="F7994" t="s">
        <v>172460</v>
      </c>
      <c r="G7994" t="s">
        <v>172886</v>
      </c>
      <c r="H7994" t="s">
        <v>172887</v>
      </c>
      <c r="I7994" s="4" t="s">
        <v>188044</v>
      </c>
      <c r="J7994" t="s">
        <v>172888</v>
      </c>
      <c r="K7994" s="9" t="s">
        <v>156644</v>
      </c>
    </row>
    <row r="7995" spans="1:11" x14ac:dyDescent="0.4">
      <c r="A7995" t="s">
        <v>65426</v>
      </c>
      <c r="B7995" t="s">
        <v>179975</v>
      </c>
      <c r="C7995">
        <v>172943</v>
      </c>
      <c r="D7995">
        <v>173234</v>
      </c>
      <c r="E7995" t="s">
        <v>12212</v>
      </c>
      <c r="F7995" t="s">
        <v>172422</v>
      </c>
      <c r="G7995" t="s">
        <v>172726</v>
      </c>
      <c r="H7995" t="s">
        <v>172520</v>
      </c>
      <c r="I7995" s="2" t="s">
        <v>187927</v>
      </c>
      <c r="J7995" t="s">
        <v>155081</v>
      </c>
      <c r="K7995" s="9" t="s">
        <v>172727</v>
      </c>
    </row>
    <row r="7996" spans="1:11" x14ac:dyDescent="0.4">
      <c r="A7996" t="s">
        <v>65428</v>
      </c>
      <c r="B7996" t="s">
        <v>179976</v>
      </c>
      <c r="C7996">
        <v>149282</v>
      </c>
      <c r="D7996">
        <v>149573</v>
      </c>
      <c r="E7996" t="s">
        <v>12212</v>
      </c>
      <c r="F7996" t="s">
        <v>172422</v>
      </c>
      <c r="G7996" t="s">
        <v>172726</v>
      </c>
      <c r="H7996" t="s">
        <v>172520</v>
      </c>
      <c r="I7996" s="2" t="s">
        <v>187927</v>
      </c>
      <c r="J7996" t="s">
        <v>155081</v>
      </c>
      <c r="K7996" s="9" t="s">
        <v>172727</v>
      </c>
    </row>
    <row r="7997" spans="1:11" x14ac:dyDescent="0.4">
      <c r="A7997" t="s">
        <v>65436</v>
      </c>
      <c r="B7997" t="s">
        <v>179977</v>
      </c>
      <c r="C7997">
        <v>57737</v>
      </c>
      <c r="D7997">
        <v>59668</v>
      </c>
      <c r="E7997" t="s">
        <v>12212</v>
      </c>
      <c r="F7997" t="s">
        <v>172467</v>
      </c>
      <c r="G7997" t="s">
        <v>172881</v>
      </c>
      <c r="H7997" t="s">
        <v>172533</v>
      </c>
      <c r="I7997" s="2" t="s">
        <v>187945</v>
      </c>
      <c r="J7997" s="4" t="s">
        <v>188030</v>
      </c>
      <c r="K7997" s="9" t="s">
        <v>172942</v>
      </c>
    </row>
    <row r="7998" spans="1:11" x14ac:dyDescent="0.4">
      <c r="A7998" t="s">
        <v>65436</v>
      </c>
      <c r="B7998" t="s">
        <v>179977</v>
      </c>
      <c r="C7998">
        <v>59666</v>
      </c>
      <c r="D7998">
        <v>59778</v>
      </c>
      <c r="E7998" t="s">
        <v>12212</v>
      </c>
      <c r="F7998" t="s">
        <v>172467</v>
      </c>
      <c r="G7998" t="s">
        <v>172883</v>
      </c>
      <c r="H7998" t="s">
        <v>172884</v>
      </c>
      <c r="I7998" t="s">
        <v>172430</v>
      </c>
      <c r="J7998" t="s">
        <v>158371</v>
      </c>
      <c r="K7998" s="9" t="s">
        <v>172885</v>
      </c>
    </row>
    <row r="7999" spans="1:11" x14ac:dyDescent="0.4">
      <c r="A7999" t="s">
        <v>65436</v>
      </c>
      <c r="B7999" t="s">
        <v>179977</v>
      </c>
      <c r="C7999">
        <v>59770</v>
      </c>
      <c r="D7999">
        <v>63835</v>
      </c>
      <c r="E7999" t="s">
        <v>30514</v>
      </c>
      <c r="F7999" t="s">
        <v>172460</v>
      </c>
      <c r="G7999" t="s">
        <v>172886</v>
      </c>
      <c r="H7999" t="s">
        <v>172887</v>
      </c>
      <c r="I7999" s="4" t="s">
        <v>188044</v>
      </c>
      <c r="J7999" t="s">
        <v>172888</v>
      </c>
      <c r="K7999" s="9" t="s">
        <v>173230</v>
      </c>
    </row>
    <row r="8000" spans="1:11" x14ac:dyDescent="0.4">
      <c r="A8000" t="s">
        <v>65438</v>
      </c>
      <c r="B8000" t="s">
        <v>179978</v>
      </c>
      <c r="C8000">
        <v>57737</v>
      </c>
      <c r="D8000">
        <v>59668</v>
      </c>
      <c r="E8000" t="s">
        <v>12212</v>
      </c>
      <c r="F8000" t="s">
        <v>172467</v>
      </c>
      <c r="G8000" t="s">
        <v>172881</v>
      </c>
      <c r="H8000" t="s">
        <v>172533</v>
      </c>
      <c r="I8000" s="2" t="s">
        <v>187945</v>
      </c>
      <c r="J8000" s="4" t="s">
        <v>188030</v>
      </c>
      <c r="K8000" s="9" t="s">
        <v>172942</v>
      </c>
    </row>
    <row r="8001" spans="1:11" x14ac:dyDescent="0.4">
      <c r="A8001" t="s">
        <v>65438</v>
      </c>
      <c r="B8001" t="s">
        <v>179978</v>
      </c>
      <c r="C8001">
        <v>59666</v>
      </c>
      <c r="D8001">
        <v>59778</v>
      </c>
      <c r="E8001" t="s">
        <v>12212</v>
      </c>
      <c r="F8001" t="s">
        <v>172467</v>
      </c>
      <c r="G8001" t="s">
        <v>172883</v>
      </c>
      <c r="H8001" t="s">
        <v>172884</v>
      </c>
      <c r="I8001" t="s">
        <v>172430</v>
      </c>
      <c r="J8001" t="s">
        <v>158371</v>
      </c>
      <c r="K8001" s="9" t="s">
        <v>172885</v>
      </c>
    </row>
    <row r="8002" spans="1:11" x14ac:dyDescent="0.4">
      <c r="A8002" t="s">
        <v>65438</v>
      </c>
      <c r="B8002" t="s">
        <v>179978</v>
      </c>
      <c r="C8002">
        <v>59770</v>
      </c>
      <c r="D8002">
        <v>63835</v>
      </c>
      <c r="E8002" t="s">
        <v>30514</v>
      </c>
      <c r="F8002" t="s">
        <v>172460</v>
      </c>
      <c r="G8002" t="s">
        <v>172886</v>
      </c>
      <c r="H8002" t="s">
        <v>172887</v>
      </c>
      <c r="I8002" s="4" t="s">
        <v>188044</v>
      </c>
      <c r="J8002" t="s">
        <v>172888</v>
      </c>
      <c r="K8002" s="9" t="s">
        <v>173230</v>
      </c>
    </row>
    <row r="8003" spans="1:11" x14ac:dyDescent="0.4">
      <c r="A8003" t="s">
        <v>65440</v>
      </c>
      <c r="B8003" t="s">
        <v>179979</v>
      </c>
      <c r="C8003">
        <v>1896776</v>
      </c>
      <c r="D8003">
        <v>1896928</v>
      </c>
      <c r="E8003" t="s">
        <v>30514</v>
      </c>
      <c r="F8003" t="s">
        <v>172422</v>
      </c>
      <c r="G8003" t="s">
        <v>173552</v>
      </c>
      <c r="H8003" t="s">
        <v>172766</v>
      </c>
      <c r="I8003" t="s">
        <v>172430</v>
      </c>
      <c r="J8003" t="s">
        <v>172521</v>
      </c>
      <c r="K8003" s="9" t="s">
        <v>172819</v>
      </c>
    </row>
    <row r="8004" spans="1:11" x14ac:dyDescent="0.4">
      <c r="A8004" t="s">
        <v>65440</v>
      </c>
      <c r="B8004" t="s">
        <v>179980</v>
      </c>
      <c r="C8004">
        <v>95791</v>
      </c>
      <c r="D8004">
        <v>95905</v>
      </c>
      <c r="E8004" t="s">
        <v>30514</v>
      </c>
      <c r="F8004" t="s">
        <v>172422</v>
      </c>
      <c r="G8004" t="s">
        <v>172502</v>
      </c>
      <c r="H8004" t="s">
        <v>172503</v>
      </c>
      <c r="I8004" t="s">
        <v>172430</v>
      </c>
      <c r="J8004" t="s">
        <v>86557</v>
      </c>
      <c r="K8004" s="9" t="s">
        <v>172504</v>
      </c>
    </row>
    <row r="8005" spans="1:11" x14ac:dyDescent="0.4">
      <c r="A8005" t="s">
        <v>65442</v>
      </c>
      <c r="B8005" t="s">
        <v>179981</v>
      </c>
      <c r="C8005">
        <v>158869</v>
      </c>
      <c r="D8005">
        <v>162934</v>
      </c>
      <c r="E8005" t="s">
        <v>12212</v>
      </c>
      <c r="F8005" t="s">
        <v>172460</v>
      </c>
      <c r="G8005" t="s">
        <v>172886</v>
      </c>
      <c r="H8005" t="s">
        <v>172887</v>
      </c>
      <c r="I8005" s="4" t="s">
        <v>188044</v>
      </c>
      <c r="J8005" t="s">
        <v>172888</v>
      </c>
      <c r="K8005" s="9" t="s">
        <v>156644</v>
      </c>
    </row>
    <row r="8006" spans="1:11" x14ac:dyDescent="0.4">
      <c r="A8006" t="s">
        <v>65442</v>
      </c>
      <c r="B8006" t="s">
        <v>179981</v>
      </c>
      <c r="C8006">
        <v>162926</v>
      </c>
      <c r="D8006">
        <v>163038</v>
      </c>
      <c r="E8006" t="s">
        <v>30514</v>
      </c>
      <c r="F8006" t="s">
        <v>172467</v>
      </c>
      <c r="G8006" t="s">
        <v>172883</v>
      </c>
      <c r="H8006" t="s">
        <v>172884</v>
      </c>
      <c r="I8006" t="s">
        <v>172430</v>
      </c>
      <c r="J8006" t="s">
        <v>158371</v>
      </c>
      <c r="K8006" s="9" t="s">
        <v>172885</v>
      </c>
    </row>
    <row r="8007" spans="1:11" x14ac:dyDescent="0.4">
      <c r="A8007" t="s">
        <v>65442</v>
      </c>
      <c r="B8007" t="s">
        <v>179981</v>
      </c>
      <c r="C8007">
        <v>163036</v>
      </c>
      <c r="D8007">
        <v>164967</v>
      </c>
      <c r="E8007" t="s">
        <v>30514</v>
      </c>
      <c r="F8007" t="s">
        <v>172467</v>
      </c>
      <c r="G8007" t="s">
        <v>172881</v>
      </c>
      <c r="H8007" t="s">
        <v>172533</v>
      </c>
      <c r="I8007" s="2" t="s">
        <v>187945</v>
      </c>
      <c r="J8007" s="4" t="s">
        <v>188030</v>
      </c>
      <c r="K8007" s="9" t="s">
        <v>162155</v>
      </c>
    </row>
    <row r="8008" spans="1:11" x14ac:dyDescent="0.4">
      <c r="A8008" t="s">
        <v>65442</v>
      </c>
      <c r="B8008" t="s">
        <v>179981</v>
      </c>
      <c r="C8008">
        <v>166487</v>
      </c>
      <c r="D8008">
        <v>166975</v>
      </c>
      <c r="E8008" t="s">
        <v>30514</v>
      </c>
      <c r="F8008" t="s">
        <v>172422</v>
      </c>
      <c r="G8008" t="s">
        <v>173889</v>
      </c>
      <c r="H8008" t="s">
        <v>172659</v>
      </c>
      <c r="I8008" t="s">
        <v>172430</v>
      </c>
      <c r="J8008" s="4" t="s">
        <v>188198</v>
      </c>
      <c r="K8008" s="9" t="s">
        <v>173890</v>
      </c>
    </row>
    <row r="8009" spans="1:11" x14ac:dyDescent="0.4">
      <c r="A8009" t="s">
        <v>65442</v>
      </c>
      <c r="B8009" t="s">
        <v>179981</v>
      </c>
      <c r="C8009">
        <v>181264</v>
      </c>
      <c r="D8009">
        <v>181555</v>
      </c>
      <c r="E8009" t="s">
        <v>12212</v>
      </c>
      <c r="F8009" t="s">
        <v>172422</v>
      </c>
      <c r="G8009" t="s">
        <v>172726</v>
      </c>
      <c r="H8009" t="s">
        <v>172520</v>
      </c>
      <c r="I8009" s="2" t="s">
        <v>187927</v>
      </c>
      <c r="J8009" t="s">
        <v>155081</v>
      </c>
      <c r="K8009" s="9" t="s">
        <v>172727</v>
      </c>
    </row>
    <row r="8010" spans="1:11" x14ac:dyDescent="0.4">
      <c r="A8010" t="s">
        <v>65446</v>
      </c>
      <c r="B8010" t="s">
        <v>179982</v>
      </c>
      <c r="C8010">
        <v>57737</v>
      </c>
      <c r="D8010">
        <v>59668</v>
      </c>
      <c r="E8010" t="s">
        <v>12212</v>
      </c>
      <c r="F8010" t="s">
        <v>172467</v>
      </c>
      <c r="G8010" t="s">
        <v>172881</v>
      </c>
      <c r="H8010" t="s">
        <v>172533</v>
      </c>
      <c r="I8010" s="2" t="s">
        <v>187945</v>
      </c>
      <c r="J8010" s="4" t="s">
        <v>188030</v>
      </c>
      <c r="K8010" s="9" t="s">
        <v>172942</v>
      </c>
    </row>
    <row r="8011" spans="1:11" x14ac:dyDescent="0.4">
      <c r="A8011" t="s">
        <v>65446</v>
      </c>
      <c r="B8011" t="s">
        <v>179982</v>
      </c>
      <c r="C8011">
        <v>59666</v>
      </c>
      <c r="D8011">
        <v>59778</v>
      </c>
      <c r="E8011" t="s">
        <v>12212</v>
      </c>
      <c r="F8011" t="s">
        <v>172467</v>
      </c>
      <c r="G8011" t="s">
        <v>172883</v>
      </c>
      <c r="H8011" t="s">
        <v>172884</v>
      </c>
      <c r="I8011" t="s">
        <v>172430</v>
      </c>
      <c r="J8011" t="s">
        <v>158371</v>
      </c>
      <c r="K8011" s="9" t="s">
        <v>172885</v>
      </c>
    </row>
    <row r="8012" spans="1:11" x14ac:dyDescent="0.4">
      <c r="A8012" t="s">
        <v>65446</v>
      </c>
      <c r="B8012" t="s">
        <v>179982</v>
      </c>
      <c r="C8012">
        <v>59770</v>
      </c>
      <c r="D8012">
        <v>63835</v>
      </c>
      <c r="E8012" t="s">
        <v>30514</v>
      </c>
      <c r="F8012" t="s">
        <v>172460</v>
      </c>
      <c r="G8012" t="s">
        <v>172886</v>
      </c>
      <c r="H8012" t="s">
        <v>172887</v>
      </c>
      <c r="I8012" s="4" t="s">
        <v>188044</v>
      </c>
      <c r="J8012" t="s">
        <v>172888</v>
      </c>
      <c r="K8012" s="9" t="s">
        <v>173230</v>
      </c>
    </row>
    <row r="8013" spans="1:11" x14ac:dyDescent="0.4">
      <c r="A8013" t="s">
        <v>65455</v>
      </c>
      <c r="B8013" t="s">
        <v>179983</v>
      </c>
      <c r="C8013">
        <v>78194</v>
      </c>
      <c r="D8013">
        <v>78691</v>
      </c>
      <c r="E8013" t="s">
        <v>12212</v>
      </c>
      <c r="F8013" t="s">
        <v>172422</v>
      </c>
      <c r="G8013" t="s">
        <v>174050</v>
      </c>
      <c r="H8013" t="s">
        <v>172659</v>
      </c>
      <c r="I8013" t="s">
        <v>172430</v>
      </c>
      <c r="J8013" s="4" t="s">
        <v>188224</v>
      </c>
      <c r="K8013" s="9" t="s">
        <v>174051</v>
      </c>
    </row>
    <row r="8014" spans="1:11" x14ac:dyDescent="0.4">
      <c r="A8014" t="s">
        <v>65455</v>
      </c>
      <c r="B8014" t="s">
        <v>179983</v>
      </c>
      <c r="C8014">
        <v>80211</v>
      </c>
      <c r="D8014">
        <v>82142</v>
      </c>
      <c r="E8014" t="s">
        <v>12212</v>
      </c>
      <c r="F8014" t="s">
        <v>172467</v>
      </c>
      <c r="G8014" t="s">
        <v>172881</v>
      </c>
      <c r="H8014" t="s">
        <v>172533</v>
      </c>
      <c r="I8014" s="2" t="s">
        <v>187945</v>
      </c>
      <c r="J8014" s="4" t="s">
        <v>188030</v>
      </c>
      <c r="K8014" s="9" t="s">
        <v>162155</v>
      </c>
    </row>
    <row r="8015" spans="1:11" x14ac:dyDescent="0.4">
      <c r="A8015" t="s">
        <v>65455</v>
      </c>
      <c r="B8015" t="s">
        <v>179983</v>
      </c>
      <c r="C8015">
        <v>82140</v>
      </c>
      <c r="D8015">
        <v>82252</v>
      </c>
      <c r="E8015" t="s">
        <v>12212</v>
      </c>
      <c r="F8015" t="s">
        <v>172467</v>
      </c>
      <c r="G8015" t="s">
        <v>172883</v>
      </c>
      <c r="H8015" t="s">
        <v>172884</v>
      </c>
      <c r="I8015" t="s">
        <v>172430</v>
      </c>
      <c r="J8015" t="s">
        <v>158371</v>
      </c>
      <c r="K8015" s="9" t="s">
        <v>172885</v>
      </c>
    </row>
    <row r="8016" spans="1:11" x14ac:dyDescent="0.4">
      <c r="A8016" t="s">
        <v>65455</v>
      </c>
      <c r="B8016" t="s">
        <v>179983</v>
      </c>
      <c r="C8016">
        <v>82244</v>
      </c>
      <c r="D8016">
        <v>86309</v>
      </c>
      <c r="E8016" t="s">
        <v>30514</v>
      </c>
      <c r="F8016" t="s">
        <v>172460</v>
      </c>
      <c r="G8016" t="s">
        <v>172886</v>
      </c>
      <c r="H8016" t="s">
        <v>172887</v>
      </c>
      <c r="I8016" s="4" t="s">
        <v>188044</v>
      </c>
      <c r="J8016" t="s">
        <v>172888</v>
      </c>
      <c r="K8016" s="9" t="s">
        <v>156644</v>
      </c>
    </row>
    <row r="8017" spans="1:11" x14ac:dyDescent="0.4">
      <c r="A8017" t="s">
        <v>65457</v>
      </c>
      <c r="B8017" t="s">
        <v>179984</v>
      </c>
      <c r="C8017">
        <v>91944</v>
      </c>
      <c r="D8017">
        <v>100565</v>
      </c>
      <c r="E8017" t="s">
        <v>12212</v>
      </c>
      <c r="F8017" t="s">
        <v>172422</v>
      </c>
      <c r="G8017" t="s">
        <v>179985</v>
      </c>
      <c r="H8017" t="s">
        <v>172866</v>
      </c>
      <c r="I8017" t="s">
        <v>172430</v>
      </c>
      <c r="J8017" t="s">
        <v>179986</v>
      </c>
      <c r="K8017" s="9" t="s">
        <v>179987</v>
      </c>
    </row>
    <row r="8018" spans="1:11" x14ac:dyDescent="0.4">
      <c r="A8018" t="s">
        <v>65457</v>
      </c>
      <c r="B8018" t="s">
        <v>179988</v>
      </c>
      <c r="C8018">
        <v>57737</v>
      </c>
      <c r="D8018">
        <v>59668</v>
      </c>
      <c r="E8018" t="s">
        <v>12212</v>
      </c>
      <c r="F8018" t="s">
        <v>172467</v>
      </c>
      <c r="G8018" t="s">
        <v>172881</v>
      </c>
      <c r="H8018" t="s">
        <v>172533</v>
      </c>
      <c r="I8018" s="2" t="s">
        <v>187945</v>
      </c>
      <c r="J8018" s="4" t="s">
        <v>188030</v>
      </c>
      <c r="K8018" s="9" t="s">
        <v>172942</v>
      </c>
    </row>
    <row r="8019" spans="1:11" x14ac:dyDescent="0.4">
      <c r="A8019" t="s">
        <v>65457</v>
      </c>
      <c r="B8019" t="s">
        <v>179988</v>
      </c>
      <c r="C8019">
        <v>59666</v>
      </c>
      <c r="D8019">
        <v>59778</v>
      </c>
      <c r="E8019" t="s">
        <v>12212</v>
      </c>
      <c r="F8019" t="s">
        <v>172467</v>
      </c>
      <c r="G8019" t="s">
        <v>172883</v>
      </c>
      <c r="H8019" t="s">
        <v>172884</v>
      </c>
      <c r="I8019" t="s">
        <v>172430</v>
      </c>
      <c r="J8019" t="s">
        <v>158371</v>
      </c>
      <c r="K8019" s="9" t="s">
        <v>172885</v>
      </c>
    </row>
    <row r="8020" spans="1:11" x14ac:dyDescent="0.4">
      <c r="A8020" t="s">
        <v>65457</v>
      </c>
      <c r="B8020" t="s">
        <v>179988</v>
      </c>
      <c r="C8020">
        <v>59770</v>
      </c>
      <c r="D8020">
        <v>63835</v>
      </c>
      <c r="E8020" t="s">
        <v>30514</v>
      </c>
      <c r="F8020" t="s">
        <v>172460</v>
      </c>
      <c r="G8020" t="s">
        <v>172886</v>
      </c>
      <c r="H8020" t="s">
        <v>172887</v>
      </c>
      <c r="I8020" s="4" t="s">
        <v>188044</v>
      </c>
      <c r="J8020" t="s">
        <v>172888</v>
      </c>
      <c r="K8020" s="9" t="s">
        <v>173230</v>
      </c>
    </row>
    <row r="8021" spans="1:11" x14ac:dyDescent="0.4">
      <c r="A8021" t="s">
        <v>65459</v>
      </c>
      <c r="B8021" t="s">
        <v>179989</v>
      </c>
      <c r="C8021">
        <v>150479</v>
      </c>
      <c r="D8021">
        <v>150770</v>
      </c>
      <c r="E8021" t="s">
        <v>12212</v>
      </c>
      <c r="F8021" t="s">
        <v>172422</v>
      </c>
      <c r="G8021" t="s">
        <v>172726</v>
      </c>
      <c r="H8021" t="s">
        <v>172520</v>
      </c>
      <c r="I8021" s="2" t="s">
        <v>187927</v>
      </c>
      <c r="J8021" t="s">
        <v>155081</v>
      </c>
      <c r="K8021" s="9" t="s">
        <v>172727</v>
      </c>
    </row>
    <row r="8022" spans="1:11" x14ac:dyDescent="0.4">
      <c r="A8022" t="s">
        <v>65461</v>
      </c>
      <c r="B8022" t="s">
        <v>179990</v>
      </c>
      <c r="C8022">
        <v>66497</v>
      </c>
      <c r="D8022">
        <v>66611</v>
      </c>
      <c r="E8022" t="s">
        <v>12212</v>
      </c>
      <c r="F8022" t="s">
        <v>172422</v>
      </c>
      <c r="G8022" t="s">
        <v>172502</v>
      </c>
      <c r="H8022" t="s">
        <v>172503</v>
      </c>
      <c r="I8022" t="s">
        <v>172430</v>
      </c>
      <c r="J8022" t="s">
        <v>86557</v>
      </c>
      <c r="K8022" s="9" t="s">
        <v>172504</v>
      </c>
    </row>
    <row r="8023" spans="1:11" x14ac:dyDescent="0.4">
      <c r="A8023" t="s">
        <v>65463</v>
      </c>
      <c r="B8023" t="s">
        <v>179991</v>
      </c>
      <c r="C8023">
        <v>57737</v>
      </c>
      <c r="D8023">
        <v>59668</v>
      </c>
      <c r="E8023" t="s">
        <v>12212</v>
      </c>
      <c r="F8023" t="s">
        <v>172467</v>
      </c>
      <c r="G8023" t="s">
        <v>172881</v>
      </c>
      <c r="H8023" t="s">
        <v>172533</v>
      </c>
      <c r="I8023" s="2" t="s">
        <v>187945</v>
      </c>
      <c r="J8023" s="4" t="s">
        <v>188030</v>
      </c>
      <c r="K8023" s="9" t="s">
        <v>172942</v>
      </c>
    </row>
    <row r="8024" spans="1:11" x14ac:dyDescent="0.4">
      <c r="A8024" t="s">
        <v>65463</v>
      </c>
      <c r="B8024" t="s">
        <v>179991</v>
      </c>
      <c r="C8024">
        <v>59666</v>
      </c>
      <c r="D8024">
        <v>59778</v>
      </c>
      <c r="E8024" t="s">
        <v>12212</v>
      </c>
      <c r="F8024" t="s">
        <v>172467</v>
      </c>
      <c r="G8024" t="s">
        <v>172883</v>
      </c>
      <c r="H8024" t="s">
        <v>172884</v>
      </c>
      <c r="I8024" t="s">
        <v>172430</v>
      </c>
      <c r="J8024" t="s">
        <v>158371</v>
      </c>
      <c r="K8024" s="9" t="s">
        <v>172885</v>
      </c>
    </row>
    <row r="8025" spans="1:11" x14ac:dyDescent="0.4">
      <c r="A8025" t="s">
        <v>65463</v>
      </c>
      <c r="B8025" t="s">
        <v>179991</v>
      </c>
      <c r="C8025">
        <v>59770</v>
      </c>
      <c r="D8025">
        <v>63835</v>
      </c>
      <c r="E8025" t="s">
        <v>30514</v>
      </c>
      <c r="F8025" t="s">
        <v>172460</v>
      </c>
      <c r="G8025" t="s">
        <v>172886</v>
      </c>
      <c r="H8025" t="s">
        <v>172887</v>
      </c>
      <c r="I8025" s="4" t="s">
        <v>188044</v>
      </c>
      <c r="J8025" t="s">
        <v>172888</v>
      </c>
      <c r="K8025" s="9" t="s">
        <v>173230</v>
      </c>
    </row>
    <row r="8026" spans="1:11" x14ac:dyDescent="0.4">
      <c r="A8026" t="s">
        <v>65465</v>
      </c>
      <c r="B8026" t="s">
        <v>179992</v>
      </c>
      <c r="C8026">
        <v>67273</v>
      </c>
      <c r="D8026">
        <v>67387</v>
      </c>
      <c r="E8026" t="s">
        <v>12212</v>
      </c>
      <c r="F8026" t="s">
        <v>172422</v>
      </c>
      <c r="G8026" t="s">
        <v>172502</v>
      </c>
      <c r="H8026" t="s">
        <v>172503</v>
      </c>
      <c r="I8026" t="s">
        <v>172430</v>
      </c>
      <c r="J8026" t="s">
        <v>86557</v>
      </c>
      <c r="K8026" s="9" t="s">
        <v>172504</v>
      </c>
    </row>
    <row r="8027" spans="1:11" x14ac:dyDescent="0.4">
      <c r="A8027" t="s">
        <v>65467</v>
      </c>
      <c r="B8027" t="s">
        <v>179993</v>
      </c>
      <c r="C8027">
        <v>111474</v>
      </c>
      <c r="D8027">
        <v>111588</v>
      </c>
      <c r="E8027" t="s">
        <v>30514</v>
      </c>
      <c r="F8027" t="s">
        <v>172422</v>
      </c>
      <c r="G8027" t="s">
        <v>172502</v>
      </c>
      <c r="H8027" t="s">
        <v>172503</v>
      </c>
      <c r="I8027" t="s">
        <v>172430</v>
      </c>
      <c r="J8027" t="s">
        <v>86557</v>
      </c>
      <c r="K8027" s="9" t="s">
        <v>172504</v>
      </c>
    </row>
    <row r="8028" spans="1:11" x14ac:dyDescent="0.4">
      <c r="A8028" t="s">
        <v>65469</v>
      </c>
      <c r="B8028" t="s">
        <v>179994</v>
      </c>
      <c r="C8028">
        <v>64797</v>
      </c>
      <c r="D8028">
        <v>64911</v>
      </c>
      <c r="E8028" t="s">
        <v>12212</v>
      </c>
      <c r="F8028" t="s">
        <v>172422</v>
      </c>
      <c r="G8028" t="s">
        <v>172502</v>
      </c>
      <c r="H8028" t="s">
        <v>172503</v>
      </c>
      <c r="I8028" t="s">
        <v>172430</v>
      </c>
      <c r="J8028" t="s">
        <v>86557</v>
      </c>
      <c r="K8028" s="9" t="s">
        <v>172504</v>
      </c>
    </row>
    <row r="8029" spans="1:11" x14ac:dyDescent="0.4">
      <c r="A8029" t="s">
        <v>65471</v>
      </c>
      <c r="B8029" t="s">
        <v>179995</v>
      </c>
      <c r="C8029">
        <v>57643</v>
      </c>
      <c r="D8029">
        <v>59574</v>
      </c>
      <c r="E8029" t="s">
        <v>12212</v>
      </c>
      <c r="F8029" t="s">
        <v>172467</v>
      </c>
      <c r="G8029" t="s">
        <v>172881</v>
      </c>
      <c r="H8029" t="s">
        <v>172533</v>
      </c>
      <c r="I8029" s="2" t="s">
        <v>187945</v>
      </c>
      <c r="J8029" s="4" t="s">
        <v>188030</v>
      </c>
      <c r="K8029" s="9" t="s">
        <v>172942</v>
      </c>
    </row>
    <row r="8030" spans="1:11" x14ac:dyDescent="0.4">
      <c r="A8030" t="s">
        <v>65471</v>
      </c>
      <c r="B8030" t="s">
        <v>179995</v>
      </c>
      <c r="C8030">
        <v>59572</v>
      </c>
      <c r="D8030">
        <v>59684</v>
      </c>
      <c r="E8030" t="s">
        <v>12212</v>
      </c>
      <c r="F8030" t="s">
        <v>172467</v>
      </c>
      <c r="G8030" t="s">
        <v>172883</v>
      </c>
      <c r="H8030" t="s">
        <v>172884</v>
      </c>
      <c r="I8030" t="s">
        <v>172430</v>
      </c>
      <c r="J8030" t="s">
        <v>158371</v>
      </c>
      <c r="K8030" s="9" t="s">
        <v>172885</v>
      </c>
    </row>
    <row r="8031" spans="1:11" x14ac:dyDescent="0.4">
      <c r="A8031" t="s">
        <v>65471</v>
      </c>
      <c r="B8031" t="s">
        <v>179995</v>
      </c>
      <c r="C8031">
        <v>59676</v>
      </c>
      <c r="D8031">
        <v>63732</v>
      </c>
      <c r="E8031" t="s">
        <v>30514</v>
      </c>
      <c r="F8031" t="s">
        <v>172460</v>
      </c>
      <c r="G8031" t="s">
        <v>172886</v>
      </c>
      <c r="H8031" t="s">
        <v>172887</v>
      </c>
      <c r="I8031" s="4" t="s">
        <v>188097</v>
      </c>
      <c r="J8031" t="s">
        <v>172888</v>
      </c>
      <c r="K8031" s="9" t="s">
        <v>173269</v>
      </c>
    </row>
    <row r="8032" spans="1:11" x14ac:dyDescent="0.4">
      <c r="A8032" t="s">
        <v>65471</v>
      </c>
      <c r="B8032" t="s">
        <v>179995</v>
      </c>
      <c r="C8032">
        <v>80421</v>
      </c>
      <c r="D8032">
        <v>81504</v>
      </c>
      <c r="E8032" t="s">
        <v>30514</v>
      </c>
      <c r="F8032" t="s">
        <v>172422</v>
      </c>
      <c r="G8032" t="s">
        <v>173270</v>
      </c>
      <c r="H8032" t="s">
        <v>172520</v>
      </c>
      <c r="I8032" s="2" t="s">
        <v>187911</v>
      </c>
      <c r="J8032" s="4" t="s">
        <v>188098</v>
      </c>
      <c r="K8032" s="9" t="s">
        <v>172500</v>
      </c>
    </row>
    <row r="8033" spans="1:11" x14ac:dyDescent="0.4">
      <c r="A8033" t="s">
        <v>65483</v>
      </c>
      <c r="B8033" t="s">
        <v>179996</v>
      </c>
      <c r="C8033">
        <v>65997</v>
      </c>
      <c r="D8033">
        <v>66111</v>
      </c>
      <c r="E8033" t="s">
        <v>12212</v>
      </c>
      <c r="F8033" t="s">
        <v>172422</v>
      </c>
      <c r="G8033" t="s">
        <v>172502</v>
      </c>
      <c r="H8033" t="s">
        <v>172503</v>
      </c>
      <c r="I8033" t="s">
        <v>172430</v>
      </c>
      <c r="J8033" t="s">
        <v>86557</v>
      </c>
      <c r="K8033" s="9" t="s">
        <v>172504</v>
      </c>
    </row>
    <row r="8034" spans="1:11" x14ac:dyDescent="0.4">
      <c r="A8034" t="s">
        <v>65493</v>
      </c>
      <c r="B8034" t="s">
        <v>179997</v>
      </c>
      <c r="C8034">
        <v>106315</v>
      </c>
      <c r="D8034">
        <v>110380</v>
      </c>
      <c r="E8034" t="s">
        <v>12212</v>
      </c>
      <c r="F8034" t="s">
        <v>172460</v>
      </c>
      <c r="G8034" t="s">
        <v>172886</v>
      </c>
      <c r="H8034" t="s">
        <v>172887</v>
      </c>
      <c r="I8034" s="4" t="s">
        <v>188044</v>
      </c>
      <c r="J8034" t="s">
        <v>172888</v>
      </c>
      <c r="K8034" s="9" t="s">
        <v>173230</v>
      </c>
    </row>
    <row r="8035" spans="1:11" x14ac:dyDescent="0.4">
      <c r="A8035" t="s">
        <v>65493</v>
      </c>
      <c r="B8035" t="s">
        <v>179997</v>
      </c>
      <c r="C8035">
        <v>110372</v>
      </c>
      <c r="D8035">
        <v>110484</v>
      </c>
      <c r="E8035" t="s">
        <v>30514</v>
      </c>
      <c r="F8035" t="s">
        <v>172467</v>
      </c>
      <c r="G8035" t="s">
        <v>172883</v>
      </c>
      <c r="H8035" t="s">
        <v>172884</v>
      </c>
      <c r="I8035" t="s">
        <v>172430</v>
      </c>
      <c r="J8035" t="s">
        <v>158371</v>
      </c>
      <c r="K8035" s="9" t="s">
        <v>172885</v>
      </c>
    </row>
    <row r="8036" spans="1:11" x14ac:dyDescent="0.4">
      <c r="A8036" t="s">
        <v>65493</v>
      </c>
      <c r="B8036" t="s">
        <v>179997</v>
      </c>
      <c r="C8036">
        <v>110482</v>
      </c>
      <c r="D8036">
        <v>112413</v>
      </c>
      <c r="E8036" t="s">
        <v>30514</v>
      </c>
      <c r="F8036" t="s">
        <v>172467</v>
      </c>
      <c r="G8036" t="s">
        <v>172881</v>
      </c>
      <c r="H8036" t="s">
        <v>172533</v>
      </c>
      <c r="I8036" s="2" t="s">
        <v>187945</v>
      </c>
      <c r="J8036" s="4" t="s">
        <v>188030</v>
      </c>
      <c r="K8036" s="9" t="s">
        <v>172942</v>
      </c>
    </row>
    <row r="8037" spans="1:11" x14ac:dyDescent="0.4">
      <c r="A8037" t="s">
        <v>65497</v>
      </c>
      <c r="B8037" t="s">
        <v>179998</v>
      </c>
      <c r="C8037">
        <v>57737</v>
      </c>
      <c r="D8037">
        <v>59668</v>
      </c>
      <c r="E8037" t="s">
        <v>12212</v>
      </c>
      <c r="F8037" t="s">
        <v>172467</v>
      </c>
      <c r="G8037" t="s">
        <v>172881</v>
      </c>
      <c r="H8037" t="s">
        <v>172533</v>
      </c>
      <c r="I8037" s="2" t="s">
        <v>187945</v>
      </c>
      <c r="J8037" s="4" t="s">
        <v>188030</v>
      </c>
      <c r="K8037" s="9" t="s">
        <v>172942</v>
      </c>
    </row>
    <row r="8038" spans="1:11" x14ac:dyDescent="0.4">
      <c r="A8038" t="s">
        <v>65497</v>
      </c>
      <c r="B8038" t="s">
        <v>179998</v>
      </c>
      <c r="C8038">
        <v>59666</v>
      </c>
      <c r="D8038">
        <v>59778</v>
      </c>
      <c r="E8038" t="s">
        <v>12212</v>
      </c>
      <c r="F8038" t="s">
        <v>172467</v>
      </c>
      <c r="G8038" t="s">
        <v>172883</v>
      </c>
      <c r="H8038" t="s">
        <v>172884</v>
      </c>
      <c r="I8038" t="s">
        <v>172430</v>
      </c>
      <c r="J8038" t="s">
        <v>158371</v>
      </c>
      <c r="K8038" s="9" t="s">
        <v>172885</v>
      </c>
    </row>
    <row r="8039" spans="1:11" x14ac:dyDescent="0.4">
      <c r="A8039" t="s">
        <v>65497</v>
      </c>
      <c r="B8039" t="s">
        <v>179998</v>
      </c>
      <c r="C8039">
        <v>59770</v>
      </c>
      <c r="D8039">
        <v>63835</v>
      </c>
      <c r="E8039" t="s">
        <v>30514</v>
      </c>
      <c r="F8039" t="s">
        <v>172460</v>
      </c>
      <c r="G8039" t="s">
        <v>172886</v>
      </c>
      <c r="H8039" t="s">
        <v>172887</v>
      </c>
      <c r="I8039" s="4" t="s">
        <v>188044</v>
      </c>
      <c r="J8039" t="s">
        <v>172888</v>
      </c>
      <c r="K8039" s="9" t="s">
        <v>173230</v>
      </c>
    </row>
    <row r="8040" spans="1:11" x14ac:dyDescent="0.4">
      <c r="A8040" t="s">
        <v>65499</v>
      </c>
      <c r="B8040" t="s">
        <v>179999</v>
      </c>
      <c r="C8040">
        <v>83818</v>
      </c>
      <c r="D8040">
        <v>83932</v>
      </c>
      <c r="E8040" t="s">
        <v>30514</v>
      </c>
      <c r="F8040" t="s">
        <v>172422</v>
      </c>
      <c r="G8040" t="s">
        <v>172502</v>
      </c>
      <c r="H8040" t="s">
        <v>172503</v>
      </c>
      <c r="I8040" t="s">
        <v>172430</v>
      </c>
      <c r="J8040" t="s">
        <v>86557</v>
      </c>
      <c r="K8040" s="9" t="s">
        <v>172504</v>
      </c>
    </row>
    <row r="8041" spans="1:11" x14ac:dyDescent="0.4">
      <c r="A8041" t="s">
        <v>65501</v>
      </c>
      <c r="B8041" t="s">
        <v>180000</v>
      </c>
      <c r="C8041">
        <v>57643</v>
      </c>
      <c r="D8041">
        <v>59574</v>
      </c>
      <c r="E8041" t="s">
        <v>12212</v>
      </c>
      <c r="F8041" t="s">
        <v>172467</v>
      </c>
      <c r="G8041" t="s">
        <v>172881</v>
      </c>
      <c r="H8041" t="s">
        <v>172533</v>
      </c>
      <c r="I8041" s="2" t="s">
        <v>187945</v>
      </c>
      <c r="J8041" s="4" t="s">
        <v>188030</v>
      </c>
      <c r="K8041" s="9" t="s">
        <v>172942</v>
      </c>
    </row>
    <row r="8042" spans="1:11" x14ac:dyDescent="0.4">
      <c r="A8042" t="s">
        <v>65501</v>
      </c>
      <c r="B8042" t="s">
        <v>180000</v>
      </c>
      <c r="C8042">
        <v>59572</v>
      </c>
      <c r="D8042">
        <v>59684</v>
      </c>
      <c r="E8042" t="s">
        <v>12212</v>
      </c>
      <c r="F8042" t="s">
        <v>172467</v>
      </c>
      <c r="G8042" t="s">
        <v>172883</v>
      </c>
      <c r="H8042" t="s">
        <v>172884</v>
      </c>
      <c r="I8042" t="s">
        <v>172430</v>
      </c>
      <c r="J8042" t="s">
        <v>158371</v>
      </c>
      <c r="K8042" s="9" t="s">
        <v>172885</v>
      </c>
    </row>
    <row r="8043" spans="1:11" x14ac:dyDescent="0.4">
      <c r="A8043" t="s">
        <v>65501</v>
      </c>
      <c r="B8043" t="s">
        <v>180000</v>
      </c>
      <c r="C8043">
        <v>59676</v>
      </c>
      <c r="D8043">
        <v>63732</v>
      </c>
      <c r="E8043" t="s">
        <v>30514</v>
      </c>
      <c r="F8043" t="s">
        <v>172460</v>
      </c>
      <c r="G8043" t="s">
        <v>172886</v>
      </c>
      <c r="H8043" t="s">
        <v>172887</v>
      </c>
      <c r="I8043" s="4" t="s">
        <v>188097</v>
      </c>
      <c r="J8043" t="s">
        <v>172888</v>
      </c>
      <c r="K8043" s="9" t="s">
        <v>173269</v>
      </c>
    </row>
    <row r="8044" spans="1:11" x14ac:dyDescent="0.4">
      <c r="A8044" t="s">
        <v>65501</v>
      </c>
      <c r="B8044" t="s">
        <v>180000</v>
      </c>
      <c r="C8044">
        <v>73975</v>
      </c>
      <c r="D8044">
        <v>75058</v>
      </c>
      <c r="E8044" t="s">
        <v>12212</v>
      </c>
      <c r="F8044" t="s">
        <v>172422</v>
      </c>
      <c r="G8044" t="s">
        <v>173270</v>
      </c>
      <c r="H8044" t="s">
        <v>172520</v>
      </c>
      <c r="I8044" s="2" t="s">
        <v>187911</v>
      </c>
      <c r="J8044" s="4" t="s">
        <v>188098</v>
      </c>
      <c r="K8044" s="9" t="s">
        <v>172500</v>
      </c>
    </row>
    <row r="8045" spans="1:11" x14ac:dyDescent="0.4">
      <c r="A8045" t="s">
        <v>65505</v>
      </c>
      <c r="B8045" t="s">
        <v>180001</v>
      </c>
      <c r="C8045">
        <v>519984</v>
      </c>
      <c r="D8045">
        <v>522247</v>
      </c>
      <c r="E8045" t="s">
        <v>12212</v>
      </c>
      <c r="F8045" t="s">
        <v>172463</v>
      </c>
      <c r="G8045" t="s">
        <v>172574</v>
      </c>
      <c r="H8045" t="s">
        <v>172533</v>
      </c>
      <c r="I8045" t="s">
        <v>172575</v>
      </c>
      <c r="J8045" s="4" t="s">
        <v>187963</v>
      </c>
      <c r="K8045" s="9" t="s">
        <v>172576</v>
      </c>
    </row>
    <row r="8046" spans="1:11" x14ac:dyDescent="0.4">
      <c r="A8046" t="s">
        <v>65505</v>
      </c>
      <c r="B8046" t="s">
        <v>180002</v>
      </c>
      <c r="C8046">
        <v>32554</v>
      </c>
      <c r="D8046">
        <v>32637</v>
      </c>
      <c r="E8046" t="s">
        <v>12212</v>
      </c>
      <c r="F8046" t="s">
        <v>172413</v>
      </c>
      <c r="G8046" t="s">
        <v>172613</v>
      </c>
      <c r="H8046" t="s">
        <v>172451</v>
      </c>
      <c r="I8046" t="s">
        <v>172430</v>
      </c>
      <c r="J8046" t="s">
        <v>160300</v>
      </c>
      <c r="K8046" s="9" t="s">
        <v>172490</v>
      </c>
    </row>
    <row r="8047" spans="1:11" x14ac:dyDescent="0.4">
      <c r="A8047" t="s">
        <v>65541</v>
      </c>
      <c r="B8047" t="s">
        <v>180003</v>
      </c>
      <c r="C8047">
        <v>2912637</v>
      </c>
      <c r="D8047">
        <v>2916612</v>
      </c>
      <c r="E8047" t="s">
        <v>30514</v>
      </c>
      <c r="F8047" t="s">
        <v>172422</v>
      </c>
      <c r="G8047" t="s">
        <v>172850</v>
      </c>
      <c r="H8047" t="s">
        <v>172851</v>
      </c>
      <c r="I8047" s="4" t="s">
        <v>188024</v>
      </c>
      <c r="J8047" s="2" t="s">
        <v>188025</v>
      </c>
      <c r="K8047" s="9" t="s">
        <v>172852</v>
      </c>
    </row>
    <row r="8048" spans="1:11" x14ac:dyDescent="0.4">
      <c r="A8048" t="s">
        <v>65541</v>
      </c>
      <c r="B8048" t="s">
        <v>180004</v>
      </c>
      <c r="C8048">
        <v>73139</v>
      </c>
      <c r="D8048">
        <v>73420</v>
      </c>
      <c r="E8048" t="s">
        <v>12212</v>
      </c>
      <c r="F8048" t="s">
        <v>172422</v>
      </c>
      <c r="G8048" t="s">
        <v>180005</v>
      </c>
      <c r="H8048" t="s">
        <v>172436</v>
      </c>
      <c r="I8048" t="s">
        <v>172430</v>
      </c>
      <c r="J8048" t="s">
        <v>61775</v>
      </c>
      <c r="K8048" s="9" t="s">
        <v>180006</v>
      </c>
    </row>
    <row r="8049" spans="1:11" x14ac:dyDescent="0.4">
      <c r="A8049" t="s">
        <v>65541</v>
      </c>
      <c r="B8049" t="s">
        <v>180004</v>
      </c>
      <c r="C8049">
        <v>177796</v>
      </c>
      <c r="D8049">
        <v>177880</v>
      </c>
      <c r="E8049" t="s">
        <v>12212</v>
      </c>
      <c r="F8049" t="s">
        <v>172413</v>
      </c>
      <c r="G8049" t="s">
        <v>175113</v>
      </c>
      <c r="H8049" t="s">
        <v>172451</v>
      </c>
      <c r="I8049" t="s">
        <v>172430</v>
      </c>
      <c r="J8049" t="s">
        <v>160300</v>
      </c>
      <c r="K8049" s="9" t="s">
        <v>172490</v>
      </c>
    </row>
    <row r="8050" spans="1:11" x14ac:dyDescent="0.4">
      <c r="A8050" t="s">
        <v>65590</v>
      </c>
      <c r="B8050" t="s">
        <v>180007</v>
      </c>
      <c r="C8050">
        <v>700030</v>
      </c>
      <c r="D8050">
        <v>702462</v>
      </c>
      <c r="E8050" t="s">
        <v>30514</v>
      </c>
      <c r="F8050" t="s">
        <v>172422</v>
      </c>
      <c r="G8050" t="s">
        <v>179220</v>
      </c>
      <c r="H8050" t="s">
        <v>173258</v>
      </c>
      <c r="I8050" s="2" t="s">
        <v>187911</v>
      </c>
      <c r="J8050" s="4" t="s">
        <v>188701</v>
      </c>
      <c r="K8050" s="9" t="s">
        <v>178291</v>
      </c>
    </row>
    <row r="8051" spans="1:11" x14ac:dyDescent="0.4">
      <c r="A8051" t="s">
        <v>65590</v>
      </c>
      <c r="B8051" t="s">
        <v>180007</v>
      </c>
      <c r="C8051">
        <v>736394</v>
      </c>
      <c r="D8051">
        <v>736488</v>
      </c>
      <c r="E8051" t="s">
        <v>30514</v>
      </c>
      <c r="F8051" t="s">
        <v>172422</v>
      </c>
      <c r="G8051" t="s">
        <v>180008</v>
      </c>
      <c r="H8051" t="s">
        <v>172436</v>
      </c>
      <c r="I8051" t="s">
        <v>172430</v>
      </c>
      <c r="J8051" t="s">
        <v>160545</v>
      </c>
      <c r="K8051" s="9" t="s">
        <v>180009</v>
      </c>
    </row>
    <row r="8052" spans="1:11" x14ac:dyDescent="0.4">
      <c r="A8052" t="s">
        <v>65596</v>
      </c>
      <c r="B8052" t="s">
        <v>180010</v>
      </c>
      <c r="C8052">
        <v>3636504</v>
      </c>
      <c r="D8052">
        <v>3636646</v>
      </c>
      <c r="E8052" t="s">
        <v>12212</v>
      </c>
      <c r="F8052" t="s">
        <v>172422</v>
      </c>
      <c r="G8052" t="s">
        <v>173316</v>
      </c>
      <c r="H8052" t="s">
        <v>172436</v>
      </c>
      <c r="I8052" t="s">
        <v>172430</v>
      </c>
      <c r="J8052" t="s">
        <v>159882</v>
      </c>
      <c r="K8052" s="9" t="s">
        <v>161470</v>
      </c>
    </row>
    <row r="8053" spans="1:11" x14ac:dyDescent="0.4">
      <c r="A8053" t="s">
        <v>65600</v>
      </c>
      <c r="B8053" t="s">
        <v>180011</v>
      </c>
      <c r="C8053">
        <v>3636977</v>
      </c>
      <c r="D8053">
        <v>3637119</v>
      </c>
      <c r="E8053" t="s">
        <v>12212</v>
      </c>
      <c r="F8053" t="s">
        <v>172422</v>
      </c>
      <c r="G8053" t="s">
        <v>173316</v>
      </c>
      <c r="H8053" t="s">
        <v>172436</v>
      </c>
      <c r="I8053" t="s">
        <v>172430</v>
      </c>
      <c r="J8053" t="s">
        <v>159882</v>
      </c>
      <c r="K8053" s="9" t="s">
        <v>161470</v>
      </c>
    </row>
    <row r="8054" spans="1:11" x14ac:dyDescent="0.4">
      <c r="A8054" t="s">
        <v>65603</v>
      </c>
      <c r="B8054" t="s">
        <v>180012</v>
      </c>
      <c r="C8054">
        <v>3636775</v>
      </c>
      <c r="D8054">
        <v>3636917</v>
      </c>
      <c r="E8054" t="s">
        <v>12212</v>
      </c>
      <c r="F8054" t="s">
        <v>172422</v>
      </c>
      <c r="G8054" t="s">
        <v>173316</v>
      </c>
      <c r="H8054" t="s">
        <v>172436</v>
      </c>
      <c r="I8054" t="s">
        <v>172430</v>
      </c>
      <c r="J8054" t="s">
        <v>159882</v>
      </c>
      <c r="K8054" s="9" t="s">
        <v>161470</v>
      </c>
    </row>
    <row r="8055" spans="1:11" x14ac:dyDescent="0.4">
      <c r="A8055" t="s">
        <v>65606</v>
      </c>
      <c r="B8055" t="s">
        <v>180013</v>
      </c>
      <c r="C8055">
        <v>3636976</v>
      </c>
      <c r="D8055">
        <v>3637118</v>
      </c>
      <c r="E8055" t="s">
        <v>12212</v>
      </c>
      <c r="F8055" t="s">
        <v>172422</v>
      </c>
      <c r="G8055" t="s">
        <v>173316</v>
      </c>
      <c r="H8055" t="s">
        <v>172436</v>
      </c>
      <c r="I8055" t="s">
        <v>172430</v>
      </c>
      <c r="J8055" t="s">
        <v>159882</v>
      </c>
      <c r="K8055" s="9" t="s">
        <v>161470</v>
      </c>
    </row>
    <row r="8056" spans="1:11" x14ac:dyDescent="0.4">
      <c r="A8056" t="s">
        <v>65610</v>
      </c>
      <c r="B8056" t="s">
        <v>180014</v>
      </c>
      <c r="C8056">
        <v>3636977</v>
      </c>
      <c r="D8056">
        <v>3637119</v>
      </c>
      <c r="E8056" t="s">
        <v>12212</v>
      </c>
      <c r="F8056" t="s">
        <v>172422</v>
      </c>
      <c r="G8056" t="s">
        <v>173316</v>
      </c>
      <c r="H8056" t="s">
        <v>172436</v>
      </c>
      <c r="I8056" t="s">
        <v>172430</v>
      </c>
      <c r="J8056" t="s">
        <v>159882</v>
      </c>
      <c r="K8056" s="9" t="s">
        <v>161470</v>
      </c>
    </row>
    <row r="8057" spans="1:11" x14ac:dyDescent="0.4">
      <c r="A8057" t="s">
        <v>65614</v>
      </c>
      <c r="B8057" t="s">
        <v>180015</v>
      </c>
      <c r="C8057">
        <v>37966</v>
      </c>
      <c r="D8057">
        <v>38645</v>
      </c>
      <c r="E8057" t="s">
        <v>30514</v>
      </c>
      <c r="F8057" t="s">
        <v>172413</v>
      </c>
      <c r="G8057" t="s">
        <v>177515</v>
      </c>
      <c r="H8057" t="s">
        <v>172415</v>
      </c>
      <c r="I8057" s="4" t="s">
        <v>188139</v>
      </c>
      <c r="J8057" s="4" t="s">
        <v>188242</v>
      </c>
      <c r="K8057" s="9" t="s">
        <v>173410</v>
      </c>
    </row>
    <row r="8058" spans="1:11" x14ac:dyDescent="0.4">
      <c r="A8058" t="s">
        <v>65614</v>
      </c>
      <c r="B8058" t="s">
        <v>180015</v>
      </c>
      <c r="C8058">
        <v>873135</v>
      </c>
      <c r="D8058">
        <v>873802</v>
      </c>
      <c r="E8058" t="s">
        <v>12212</v>
      </c>
      <c r="F8058" t="s">
        <v>172463</v>
      </c>
      <c r="G8058" t="s">
        <v>180016</v>
      </c>
      <c r="H8058" t="s">
        <v>172474</v>
      </c>
      <c r="I8058" s="2" t="s">
        <v>188415</v>
      </c>
      <c r="J8058" s="4" t="s">
        <v>187922</v>
      </c>
      <c r="K8058" s="9" t="s">
        <v>173756</v>
      </c>
    </row>
    <row r="8059" spans="1:11" x14ac:dyDescent="0.4">
      <c r="A8059" t="s">
        <v>65614</v>
      </c>
      <c r="B8059" t="s">
        <v>180015</v>
      </c>
      <c r="C8059">
        <v>2750765</v>
      </c>
      <c r="D8059">
        <v>2750848</v>
      </c>
      <c r="E8059" t="s">
        <v>30514</v>
      </c>
      <c r="F8059" t="s">
        <v>172413</v>
      </c>
      <c r="G8059" t="s">
        <v>172613</v>
      </c>
      <c r="H8059" t="s">
        <v>172451</v>
      </c>
      <c r="I8059" t="s">
        <v>172430</v>
      </c>
      <c r="J8059" t="s">
        <v>160300</v>
      </c>
      <c r="K8059" s="9" t="s">
        <v>172490</v>
      </c>
    </row>
    <row r="8060" spans="1:11" x14ac:dyDescent="0.4">
      <c r="A8060" t="s">
        <v>65637</v>
      </c>
      <c r="B8060" t="s">
        <v>180017</v>
      </c>
      <c r="C8060">
        <v>3378330</v>
      </c>
      <c r="D8060">
        <v>3378539</v>
      </c>
      <c r="E8060" t="s">
        <v>12212</v>
      </c>
      <c r="F8060" t="s">
        <v>172456</v>
      </c>
      <c r="G8060" t="s">
        <v>172800</v>
      </c>
      <c r="H8060" t="s">
        <v>172801</v>
      </c>
      <c r="I8060" s="2" t="s">
        <v>188007</v>
      </c>
      <c r="J8060" s="4" t="s">
        <v>187968</v>
      </c>
      <c r="K8060" s="9" t="s">
        <v>172802</v>
      </c>
    </row>
    <row r="8061" spans="1:11" x14ac:dyDescent="0.4">
      <c r="A8061" t="s">
        <v>65725</v>
      </c>
      <c r="B8061" t="s">
        <v>180018</v>
      </c>
      <c r="C8061">
        <v>1452519</v>
      </c>
      <c r="D8061">
        <v>1452882</v>
      </c>
      <c r="E8061" t="s">
        <v>30514</v>
      </c>
      <c r="F8061" t="s">
        <v>172460</v>
      </c>
      <c r="G8061" t="s">
        <v>173405</v>
      </c>
      <c r="H8061" t="s">
        <v>173406</v>
      </c>
      <c r="I8061" t="s">
        <v>172430</v>
      </c>
      <c r="J8061" s="4" t="s">
        <v>188124</v>
      </c>
      <c r="K8061" s="9" t="s">
        <v>173407</v>
      </c>
    </row>
    <row r="8062" spans="1:11" x14ac:dyDescent="0.4">
      <c r="A8062" t="s">
        <v>65748</v>
      </c>
      <c r="B8062" t="s">
        <v>180019</v>
      </c>
      <c r="C8062">
        <v>3640922</v>
      </c>
      <c r="D8062">
        <v>3641357</v>
      </c>
      <c r="E8062" t="s">
        <v>30514</v>
      </c>
      <c r="F8062" t="s">
        <v>172413</v>
      </c>
      <c r="G8062" t="s">
        <v>180020</v>
      </c>
      <c r="H8062" t="s">
        <v>172415</v>
      </c>
      <c r="I8062" s="2" t="s">
        <v>188038</v>
      </c>
      <c r="J8062" s="4" t="s">
        <v>187998</v>
      </c>
      <c r="K8062" s="9" t="s">
        <v>173796</v>
      </c>
    </row>
    <row r="8063" spans="1:11" x14ac:dyDescent="0.4">
      <c r="A8063" t="s">
        <v>65748</v>
      </c>
      <c r="B8063" t="s">
        <v>180019</v>
      </c>
      <c r="C8063">
        <v>3952237</v>
      </c>
      <c r="D8063">
        <v>3953552</v>
      </c>
      <c r="E8063" t="s">
        <v>30514</v>
      </c>
      <c r="F8063" t="s">
        <v>172413</v>
      </c>
      <c r="G8063" t="s">
        <v>173392</v>
      </c>
      <c r="H8063" t="s">
        <v>172415</v>
      </c>
      <c r="I8063" s="4" t="s">
        <v>188263</v>
      </c>
      <c r="J8063" s="4" t="s">
        <v>188264</v>
      </c>
      <c r="K8063" s="9" t="s">
        <v>176123</v>
      </c>
    </row>
    <row r="8064" spans="1:11" x14ac:dyDescent="0.4">
      <c r="A8064" t="s">
        <v>65757</v>
      </c>
      <c r="B8064" t="s">
        <v>180021</v>
      </c>
      <c r="C8064">
        <v>2514646</v>
      </c>
      <c r="D8064">
        <v>2515009</v>
      </c>
      <c r="E8064" t="s">
        <v>30514</v>
      </c>
      <c r="F8064" t="s">
        <v>172460</v>
      </c>
      <c r="G8064" t="s">
        <v>173405</v>
      </c>
      <c r="H8064" t="s">
        <v>173406</v>
      </c>
      <c r="I8064" t="s">
        <v>172430</v>
      </c>
      <c r="J8064" s="4" t="s">
        <v>188124</v>
      </c>
      <c r="K8064" s="9" t="s">
        <v>173407</v>
      </c>
    </row>
    <row r="8065" spans="1:11" x14ac:dyDescent="0.4">
      <c r="A8065" t="s">
        <v>65781</v>
      </c>
      <c r="B8065" t="s">
        <v>180022</v>
      </c>
      <c r="C8065">
        <v>1196501</v>
      </c>
      <c r="D8065">
        <v>1196710</v>
      </c>
      <c r="E8065" t="s">
        <v>12212</v>
      </c>
      <c r="F8065" t="s">
        <v>172456</v>
      </c>
      <c r="G8065" t="s">
        <v>172800</v>
      </c>
      <c r="H8065" t="s">
        <v>172801</v>
      </c>
      <c r="I8065" s="2" t="s">
        <v>188007</v>
      </c>
      <c r="J8065" s="4" t="s">
        <v>187968</v>
      </c>
      <c r="K8065" s="9" t="s">
        <v>172802</v>
      </c>
    </row>
    <row r="8066" spans="1:11" x14ac:dyDescent="0.4">
      <c r="A8066" t="s">
        <v>65781</v>
      </c>
      <c r="B8066" t="s">
        <v>180023</v>
      </c>
      <c r="C8066">
        <v>76340</v>
      </c>
      <c r="D8066">
        <v>76859</v>
      </c>
      <c r="E8066" t="s">
        <v>30514</v>
      </c>
      <c r="F8066" t="s">
        <v>172422</v>
      </c>
      <c r="G8066" t="s">
        <v>180024</v>
      </c>
      <c r="H8066" t="s">
        <v>172586</v>
      </c>
      <c r="I8066" t="s">
        <v>172430</v>
      </c>
      <c r="J8066" s="4" t="s">
        <v>188741</v>
      </c>
      <c r="K8066" s="9" t="s">
        <v>161994</v>
      </c>
    </row>
    <row r="8067" spans="1:11" x14ac:dyDescent="0.4">
      <c r="A8067" t="s">
        <v>65783</v>
      </c>
      <c r="B8067" t="s">
        <v>180025</v>
      </c>
      <c r="C8067">
        <v>39913</v>
      </c>
      <c r="D8067">
        <v>40002</v>
      </c>
      <c r="E8067" t="s">
        <v>30514</v>
      </c>
      <c r="F8067" t="s">
        <v>172422</v>
      </c>
      <c r="G8067" t="s">
        <v>172628</v>
      </c>
      <c r="H8067" t="s">
        <v>172586</v>
      </c>
      <c r="I8067" t="s">
        <v>172430</v>
      </c>
      <c r="J8067" t="s">
        <v>172629</v>
      </c>
      <c r="K8067" s="9" t="s">
        <v>157105</v>
      </c>
    </row>
    <row r="8068" spans="1:11" x14ac:dyDescent="0.4">
      <c r="A8068" t="s">
        <v>65804</v>
      </c>
      <c r="B8068" t="s">
        <v>180026</v>
      </c>
      <c r="C8068">
        <v>3525370</v>
      </c>
      <c r="D8068">
        <v>3525579</v>
      </c>
      <c r="E8068" t="s">
        <v>30514</v>
      </c>
      <c r="F8068" t="s">
        <v>172456</v>
      </c>
      <c r="G8068" t="s">
        <v>172800</v>
      </c>
      <c r="H8068" t="s">
        <v>172801</v>
      </c>
      <c r="I8068" s="2" t="s">
        <v>188007</v>
      </c>
      <c r="J8068" s="4" t="s">
        <v>187968</v>
      </c>
      <c r="K8068" s="9" t="s">
        <v>172802</v>
      </c>
    </row>
    <row r="8069" spans="1:11" x14ac:dyDescent="0.4">
      <c r="A8069" t="s">
        <v>65837</v>
      </c>
      <c r="B8069" t="s">
        <v>180027</v>
      </c>
      <c r="C8069">
        <v>1640837</v>
      </c>
      <c r="D8069">
        <v>1641046</v>
      </c>
      <c r="E8069" t="s">
        <v>30514</v>
      </c>
      <c r="F8069" t="s">
        <v>172456</v>
      </c>
      <c r="G8069" t="s">
        <v>172800</v>
      </c>
      <c r="H8069" t="s">
        <v>172801</v>
      </c>
      <c r="I8069" s="2" t="s">
        <v>188007</v>
      </c>
      <c r="J8069" s="4" t="s">
        <v>187968</v>
      </c>
      <c r="K8069" s="9" t="s">
        <v>172802</v>
      </c>
    </row>
    <row r="8070" spans="1:11" x14ac:dyDescent="0.4">
      <c r="A8070" t="s">
        <v>65837</v>
      </c>
      <c r="B8070" t="s">
        <v>180028</v>
      </c>
      <c r="C8070">
        <v>39891</v>
      </c>
      <c r="D8070">
        <v>39980</v>
      </c>
      <c r="E8070" t="s">
        <v>30514</v>
      </c>
      <c r="F8070" t="s">
        <v>172422</v>
      </c>
      <c r="G8070" t="s">
        <v>172628</v>
      </c>
      <c r="H8070" t="s">
        <v>172586</v>
      </c>
      <c r="I8070" t="s">
        <v>172430</v>
      </c>
      <c r="J8070" t="s">
        <v>172629</v>
      </c>
      <c r="K8070" s="9" t="s">
        <v>157105</v>
      </c>
    </row>
    <row r="8071" spans="1:11" x14ac:dyDescent="0.4">
      <c r="A8071" t="s">
        <v>65839</v>
      </c>
      <c r="B8071" t="s">
        <v>180029</v>
      </c>
      <c r="C8071">
        <v>767044</v>
      </c>
      <c r="D8071">
        <v>767388</v>
      </c>
      <c r="E8071" t="s">
        <v>12212</v>
      </c>
      <c r="F8071" t="s">
        <v>172460</v>
      </c>
      <c r="G8071" t="s">
        <v>180030</v>
      </c>
      <c r="H8071" t="s">
        <v>172465</v>
      </c>
      <c r="I8071" s="2" t="s">
        <v>187912</v>
      </c>
      <c r="J8071" s="4" t="s">
        <v>188516</v>
      </c>
      <c r="K8071" s="9" t="s">
        <v>172448</v>
      </c>
    </row>
    <row r="8072" spans="1:11" x14ac:dyDescent="0.4">
      <c r="A8072" t="s">
        <v>65876</v>
      </c>
      <c r="B8072" t="s">
        <v>180031</v>
      </c>
      <c r="C8072">
        <v>1142304</v>
      </c>
      <c r="D8072">
        <v>1142788</v>
      </c>
      <c r="E8072" t="s">
        <v>30514</v>
      </c>
      <c r="F8072" t="s">
        <v>172463</v>
      </c>
      <c r="G8072" t="s">
        <v>180032</v>
      </c>
      <c r="H8072" t="s">
        <v>173258</v>
      </c>
      <c r="I8072" s="2" t="s">
        <v>188020</v>
      </c>
      <c r="J8072" s="4" t="s">
        <v>188740</v>
      </c>
      <c r="K8072" s="9" t="s">
        <v>173675</v>
      </c>
    </row>
    <row r="8073" spans="1:11" x14ac:dyDescent="0.4">
      <c r="A8073" t="s">
        <v>65923</v>
      </c>
      <c r="B8073" t="s">
        <v>180033</v>
      </c>
      <c r="C8073">
        <v>144120</v>
      </c>
      <c r="D8073">
        <v>144204</v>
      </c>
      <c r="E8073" t="s">
        <v>30514</v>
      </c>
      <c r="F8073" t="s">
        <v>172413</v>
      </c>
      <c r="G8073" t="s">
        <v>175113</v>
      </c>
      <c r="H8073" t="s">
        <v>172451</v>
      </c>
      <c r="I8073" t="s">
        <v>172430</v>
      </c>
      <c r="J8073" t="s">
        <v>160300</v>
      </c>
      <c r="K8073" s="9" t="s">
        <v>172490</v>
      </c>
    </row>
    <row r="8074" spans="1:11" x14ac:dyDescent="0.4">
      <c r="A8074" t="s">
        <v>65928</v>
      </c>
      <c r="B8074" t="s">
        <v>180034</v>
      </c>
      <c r="C8074">
        <v>1289408</v>
      </c>
      <c r="D8074">
        <v>1290363</v>
      </c>
      <c r="E8074" t="s">
        <v>12212</v>
      </c>
      <c r="F8074" t="s">
        <v>172644</v>
      </c>
      <c r="G8074" t="s">
        <v>175453</v>
      </c>
      <c r="H8074" t="s">
        <v>172507</v>
      </c>
      <c r="I8074" s="2" t="s">
        <v>187911</v>
      </c>
      <c r="J8074" s="4" t="s">
        <v>188383</v>
      </c>
      <c r="K8074" s="9" t="s">
        <v>175643</v>
      </c>
    </row>
    <row r="8075" spans="1:11" x14ac:dyDescent="0.4">
      <c r="A8075" t="s">
        <v>65961</v>
      </c>
      <c r="B8075" t="s">
        <v>180035</v>
      </c>
      <c r="C8075">
        <v>3704085</v>
      </c>
      <c r="D8075">
        <v>3704436</v>
      </c>
      <c r="E8075" t="s">
        <v>30514</v>
      </c>
      <c r="F8075" t="s">
        <v>172460</v>
      </c>
      <c r="G8075" t="s">
        <v>178097</v>
      </c>
      <c r="H8075" t="s">
        <v>172465</v>
      </c>
      <c r="I8075" s="2" t="s">
        <v>188093</v>
      </c>
      <c r="J8075" s="4" t="s">
        <v>188590</v>
      </c>
      <c r="K8075" s="9" t="s">
        <v>176658</v>
      </c>
    </row>
    <row r="8076" spans="1:11" x14ac:dyDescent="0.4">
      <c r="A8076" t="s">
        <v>66043</v>
      </c>
      <c r="B8076" t="s">
        <v>180036</v>
      </c>
      <c r="C8076">
        <v>4709738</v>
      </c>
      <c r="D8076">
        <v>4710202</v>
      </c>
      <c r="E8076" t="s">
        <v>12212</v>
      </c>
      <c r="F8076" t="s">
        <v>172422</v>
      </c>
      <c r="G8076" t="s">
        <v>172793</v>
      </c>
      <c r="H8076" t="s">
        <v>172520</v>
      </c>
      <c r="I8076" s="2" t="s">
        <v>187927</v>
      </c>
      <c r="J8076" s="4" t="s">
        <v>188006</v>
      </c>
      <c r="K8076" s="9" t="s">
        <v>172794</v>
      </c>
    </row>
    <row r="8077" spans="1:11" x14ac:dyDescent="0.4">
      <c r="A8077" t="s">
        <v>66043</v>
      </c>
      <c r="B8077" t="s">
        <v>180036</v>
      </c>
      <c r="C8077">
        <v>4722967</v>
      </c>
      <c r="D8077">
        <v>4723166</v>
      </c>
      <c r="E8077" t="s">
        <v>12212</v>
      </c>
      <c r="F8077" t="s">
        <v>172422</v>
      </c>
      <c r="G8077" t="s">
        <v>172795</v>
      </c>
      <c r="H8077" t="s">
        <v>172503</v>
      </c>
      <c r="I8077" t="s">
        <v>172430</v>
      </c>
      <c r="J8077" t="s">
        <v>161679</v>
      </c>
      <c r="K8077" s="9" t="s">
        <v>172796</v>
      </c>
    </row>
    <row r="8078" spans="1:11" x14ac:dyDescent="0.4">
      <c r="A8078" t="s">
        <v>66047</v>
      </c>
      <c r="B8078" t="s">
        <v>180037</v>
      </c>
      <c r="C8078">
        <v>1848527</v>
      </c>
      <c r="D8078">
        <v>1848991</v>
      </c>
      <c r="E8078" t="s">
        <v>12212</v>
      </c>
      <c r="F8078" t="s">
        <v>172422</v>
      </c>
      <c r="G8078" t="s">
        <v>172793</v>
      </c>
      <c r="H8078" t="s">
        <v>172520</v>
      </c>
      <c r="I8078" s="2" t="s">
        <v>187927</v>
      </c>
      <c r="J8078" s="4" t="s">
        <v>188006</v>
      </c>
      <c r="K8078" s="9" t="s">
        <v>172794</v>
      </c>
    </row>
    <row r="8079" spans="1:11" x14ac:dyDescent="0.4">
      <c r="A8079" t="s">
        <v>66047</v>
      </c>
      <c r="B8079" t="s">
        <v>180037</v>
      </c>
      <c r="C8079">
        <v>1861755</v>
      </c>
      <c r="D8079">
        <v>1861954</v>
      </c>
      <c r="E8079" t="s">
        <v>12212</v>
      </c>
      <c r="F8079" t="s">
        <v>172422</v>
      </c>
      <c r="G8079" t="s">
        <v>172795</v>
      </c>
      <c r="H8079" t="s">
        <v>172503</v>
      </c>
      <c r="I8079" t="s">
        <v>172430</v>
      </c>
      <c r="J8079" t="s">
        <v>161679</v>
      </c>
      <c r="K8079" s="9" t="s">
        <v>172796</v>
      </c>
    </row>
    <row r="8080" spans="1:11" x14ac:dyDescent="0.4">
      <c r="A8080" t="s">
        <v>66050</v>
      </c>
      <c r="B8080" t="s">
        <v>180038</v>
      </c>
      <c r="C8080">
        <v>2611272</v>
      </c>
      <c r="D8080">
        <v>2611736</v>
      </c>
      <c r="E8080" t="s">
        <v>12212</v>
      </c>
      <c r="F8080" t="s">
        <v>172422</v>
      </c>
      <c r="G8080" t="s">
        <v>172793</v>
      </c>
      <c r="H8080" t="s">
        <v>172520</v>
      </c>
      <c r="I8080" s="2" t="s">
        <v>187927</v>
      </c>
      <c r="J8080" s="4" t="s">
        <v>188006</v>
      </c>
      <c r="K8080" s="9" t="s">
        <v>172794</v>
      </c>
    </row>
    <row r="8081" spans="1:11" x14ac:dyDescent="0.4">
      <c r="A8081" t="s">
        <v>66050</v>
      </c>
      <c r="B8081" t="s">
        <v>180038</v>
      </c>
      <c r="C8081">
        <v>2624502</v>
      </c>
      <c r="D8081">
        <v>2624701</v>
      </c>
      <c r="E8081" t="s">
        <v>12212</v>
      </c>
      <c r="F8081" t="s">
        <v>172422</v>
      </c>
      <c r="G8081" t="s">
        <v>172795</v>
      </c>
      <c r="H8081" t="s">
        <v>172503</v>
      </c>
      <c r="I8081" t="s">
        <v>172430</v>
      </c>
      <c r="J8081" t="s">
        <v>161679</v>
      </c>
      <c r="K8081" s="9" t="s">
        <v>172796</v>
      </c>
    </row>
    <row r="8082" spans="1:11" x14ac:dyDescent="0.4">
      <c r="A8082" t="s">
        <v>66053</v>
      </c>
      <c r="B8082" t="s">
        <v>180039</v>
      </c>
      <c r="C8082">
        <v>417142</v>
      </c>
      <c r="D8082">
        <v>417341</v>
      </c>
      <c r="E8082" t="s">
        <v>30514</v>
      </c>
      <c r="F8082" t="s">
        <v>172422</v>
      </c>
      <c r="G8082" t="s">
        <v>172795</v>
      </c>
      <c r="H8082" t="s">
        <v>172503</v>
      </c>
      <c r="I8082" t="s">
        <v>172430</v>
      </c>
      <c r="J8082" t="s">
        <v>161679</v>
      </c>
      <c r="K8082" s="9" t="s">
        <v>172796</v>
      </c>
    </row>
    <row r="8083" spans="1:11" x14ac:dyDescent="0.4">
      <c r="A8083" t="s">
        <v>66053</v>
      </c>
      <c r="B8083" t="s">
        <v>180039</v>
      </c>
      <c r="C8083">
        <v>430108</v>
      </c>
      <c r="D8083">
        <v>430572</v>
      </c>
      <c r="E8083" t="s">
        <v>30514</v>
      </c>
      <c r="F8083" t="s">
        <v>172422</v>
      </c>
      <c r="G8083" t="s">
        <v>172793</v>
      </c>
      <c r="H8083" t="s">
        <v>172520</v>
      </c>
      <c r="I8083" s="2" t="s">
        <v>187927</v>
      </c>
      <c r="J8083" s="4" t="s">
        <v>188006</v>
      </c>
      <c r="K8083" s="9" t="s">
        <v>172794</v>
      </c>
    </row>
    <row r="8084" spans="1:11" x14ac:dyDescent="0.4">
      <c r="A8084" t="s">
        <v>66055</v>
      </c>
      <c r="B8084" t="s">
        <v>180040</v>
      </c>
      <c r="C8084">
        <v>1841704</v>
      </c>
      <c r="D8084">
        <v>1841903</v>
      </c>
      <c r="E8084" t="s">
        <v>30514</v>
      </c>
      <c r="F8084" t="s">
        <v>172422</v>
      </c>
      <c r="G8084" t="s">
        <v>172795</v>
      </c>
      <c r="H8084" t="s">
        <v>172503</v>
      </c>
      <c r="I8084" t="s">
        <v>172430</v>
      </c>
      <c r="J8084" t="s">
        <v>161679</v>
      </c>
      <c r="K8084" s="9" t="s">
        <v>172796</v>
      </c>
    </row>
    <row r="8085" spans="1:11" x14ac:dyDescent="0.4">
      <c r="A8085" t="s">
        <v>66055</v>
      </c>
      <c r="B8085" t="s">
        <v>180040</v>
      </c>
      <c r="C8085">
        <v>1854668</v>
      </c>
      <c r="D8085">
        <v>1855132</v>
      </c>
      <c r="E8085" t="s">
        <v>30514</v>
      </c>
      <c r="F8085" t="s">
        <v>172422</v>
      </c>
      <c r="G8085" t="s">
        <v>172793</v>
      </c>
      <c r="H8085" t="s">
        <v>172520</v>
      </c>
      <c r="I8085" s="2" t="s">
        <v>187927</v>
      </c>
      <c r="J8085" s="4" t="s">
        <v>188006</v>
      </c>
      <c r="K8085" s="9" t="s">
        <v>172794</v>
      </c>
    </row>
    <row r="8086" spans="1:11" x14ac:dyDescent="0.4">
      <c r="A8086" t="s">
        <v>66057</v>
      </c>
      <c r="B8086" t="s">
        <v>180041</v>
      </c>
      <c r="C8086">
        <v>118497</v>
      </c>
      <c r="D8086">
        <v>118961</v>
      </c>
      <c r="E8086" t="s">
        <v>12212</v>
      </c>
      <c r="F8086" t="s">
        <v>172422</v>
      </c>
      <c r="G8086" t="s">
        <v>172793</v>
      </c>
      <c r="H8086" t="s">
        <v>172520</v>
      </c>
      <c r="I8086" s="2" t="s">
        <v>187927</v>
      </c>
      <c r="J8086" s="4" t="s">
        <v>188006</v>
      </c>
      <c r="K8086" s="9" t="s">
        <v>172794</v>
      </c>
    </row>
    <row r="8087" spans="1:11" x14ac:dyDescent="0.4">
      <c r="A8087" t="s">
        <v>66057</v>
      </c>
      <c r="B8087" t="s">
        <v>180041</v>
      </c>
      <c r="C8087">
        <v>131728</v>
      </c>
      <c r="D8087">
        <v>131927</v>
      </c>
      <c r="E8087" t="s">
        <v>12212</v>
      </c>
      <c r="F8087" t="s">
        <v>172422</v>
      </c>
      <c r="G8087" t="s">
        <v>172795</v>
      </c>
      <c r="H8087" t="s">
        <v>172503</v>
      </c>
      <c r="I8087" t="s">
        <v>172430</v>
      </c>
      <c r="J8087" t="s">
        <v>161679</v>
      </c>
      <c r="K8087" s="9" t="s">
        <v>172796</v>
      </c>
    </row>
    <row r="8088" spans="1:11" x14ac:dyDescent="0.4">
      <c r="A8088" t="s">
        <v>66059</v>
      </c>
      <c r="B8088" t="s">
        <v>180042</v>
      </c>
      <c r="C8088">
        <v>3624920</v>
      </c>
      <c r="D8088">
        <v>3625384</v>
      </c>
      <c r="E8088" t="s">
        <v>12212</v>
      </c>
      <c r="F8088" t="s">
        <v>172422</v>
      </c>
      <c r="G8088" t="s">
        <v>172793</v>
      </c>
      <c r="H8088" t="s">
        <v>172520</v>
      </c>
      <c r="I8088" s="2" t="s">
        <v>187927</v>
      </c>
      <c r="J8088" s="4" t="s">
        <v>188006</v>
      </c>
      <c r="K8088" s="9" t="s">
        <v>176897</v>
      </c>
    </row>
    <row r="8089" spans="1:11" x14ac:dyDescent="0.4">
      <c r="A8089" t="s">
        <v>66059</v>
      </c>
      <c r="B8089" t="s">
        <v>180042</v>
      </c>
      <c r="C8089">
        <v>3638149</v>
      </c>
      <c r="D8089">
        <v>3638348</v>
      </c>
      <c r="E8089" t="s">
        <v>12212</v>
      </c>
      <c r="F8089" t="s">
        <v>172422</v>
      </c>
      <c r="G8089" t="s">
        <v>172795</v>
      </c>
      <c r="H8089" t="s">
        <v>172503</v>
      </c>
      <c r="I8089" t="s">
        <v>172430</v>
      </c>
      <c r="J8089" t="s">
        <v>161679</v>
      </c>
      <c r="K8089" s="9" t="s">
        <v>172796</v>
      </c>
    </row>
    <row r="8090" spans="1:11" x14ac:dyDescent="0.4">
      <c r="A8090" t="s">
        <v>66061</v>
      </c>
      <c r="B8090" t="s">
        <v>180043</v>
      </c>
      <c r="C8090">
        <v>3304094</v>
      </c>
      <c r="D8090">
        <v>3304293</v>
      </c>
      <c r="E8090" t="s">
        <v>30514</v>
      </c>
      <c r="F8090" t="s">
        <v>172422</v>
      </c>
      <c r="G8090" t="s">
        <v>172795</v>
      </c>
      <c r="H8090" t="s">
        <v>172503</v>
      </c>
      <c r="I8090" t="s">
        <v>172430</v>
      </c>
      <c r="J8090" t="s">
        <v>161679</v>
      </c>
      <c r="K8090" s="9" t="s">
        <v>172796</v>
      </c>
    </row>
    <row r="8091" spans="1:11" x14ac:dyDescent="0.4">
      <c r="A8091" t="s">
        <v>66061</v>
      </c>
      <c r="B8091" t="s">
        <v>180043</v>
      </c>
      <c r="C8091">
        <v>3317055</v>
      </c>
      <c r="D8091">
        <v>3317519</v>
      </c>
      <c r="E8091" t="s">
        <v>30514</v>
      </c>
      <c r="F8091" t="s">
        <v>172422</v>
      </c>
      <c r="G8091" t="s">
        <v>172793</v>
      </c>
      <c r="H8091" t="s">
        <v>172520</v>
      </c>
      <c r="I8091" s="2" t="s">
        <v>187927</v>
      </c>
      <c r="J8091" s="4" t="s">
        <v>188006</v>
      </c>
      <c r="K8091" s="9" t="s">
        <v>172794</v>
      </c>
    </row>
    <row r="8092" spans="1:11" x14ac:dyDescent="0.4">
      <c r="A8092" t="s">
        <v>66063</v>
      </c>
      <c r="B8092" t="s">
        <v>180044</v>
      </c>
      <c r="C8092">
        <v>2715818</v>
      </c>
      <c r="D8092">
        <v>2716282</v>
      </c>
      <c r="E8092" t="s">
        <v>12212</v>
      </c>
      <c r="F8092" t="s">
        <v>172422</v>
      </c>
      <c r="G8092" t="s">
        <v>172793</v>
      </c>
      <c r="H8092" t="s">
        <v>172520</v>
      </c>
      <c r="I8092" s="2" t="s">
        <v>187927</v>
      </c>
      <c r="J8092" s="4" t="s">
        <v>188006</v>
      </c>
      <c r="K8092" s="9" t="s">
        <v>176897</v>
      </c>
    </row>
    <row r="8093" spans="1:11" x14ac:dyDescent="0.4">
      <c r="A8093" t="s">
        <v>66063</v>
      </c>
      <c r="B8093" t="s">
        <v>180044</v>
      </c>
      <c r="C8093">
        <v>2729047</v>
      </c>
      <c r="D8093">
        <v>2729246</v>
      </c>
      <c r="E8093" t="s">
        <v>12212</v>
      </c>
      <c r="F8093" t="s">
        <v>172422</v>
      </c>
      <c r="G8093" t="s">
        <v>172795</v>
      </c>
      <c r="H8093" t="s">
        <v>172503</v>
      </c>
      <c r="I8093" t="s">
        <v>172430</v>
      </c>
      <c r="J8093" t="s">
        <v>161679</v>
      </c>
      <c r="K8093" s="9" t="s">
        <v>172796</v>
      </c>
    </row>
    <row r="8094" spans="1:11" x14ac:dyDescent="0.4">
      <c r="A8094" t="s">
        <v>66065</v>
      </c>
      <c r="B8094" t="s">
        <v>180045</v>
      </c>
      <c r="C8094">
        <v>2928809</v>
      </c>
      <c r="D8094">
        <v>2929525</v>
      </c>
      <c r="E8094" t="s">
        <v>30514</v>
      </c>
      <c r="F8094" t="s">
        <v>172413</v>
      </c>
      <c r="G8094" t="s">
        <v>175237</v>
      </c>
      <c r="H8094" t="s">
        <v>172474</v>
      </c>
      <c r="I8094" s="2" t="s">
        <v>188041</v>
      </c>
      <c r="J8094" s="4" t="s">
        <v>188208</v>
      </c>
      <c r="K8094" s="9" t="s">
        <v>173961</v>
      </c>
    </row>
    <row r="8095" spans="1:11" x14ac:dyDescent="0.4">
      <c r="A8095" t="s">
        <v>66092</v>
      </c>
      <c r="B8095" t="s">
        <v>180046</v>
      </c>
      <c r="C8095">
        <v>1822895</v>
      </c>
      <c r="D8095">
        <v>1823667</v>
      </c>
      <c r="E8095" t="s">
        <v>30514</v>
      </c>
      <c r="F8095" t="s">
        <v>172422</v>
      </c>
      <c r="G8095" t="s">
        <v>180047</v>
      </c>
      <c r="H8095" t="s">
        <v>172659</v>
      </c>
      <c r="I8095" t="s">
        <v>172430</v>
      </c>
      <c r="J8095" s="4" t="s">
        <v>188188</v>
      </c>
      <c r="K8095" s="9" t="s">
        <v>159022</v>
      </c>
    </row>
    <row r="8096" spans="1:11" x14ac:dyDescent="0.4">
      <c r="A8096" t="s">
        <v>66095</v>
      </c>
      <c r="B8096" t="s">
        <v>180048</v>
      </c>
      <c r="C8096">
        <v>2095506</v>
      </c>
      <c r="D8096">
        <v>2096061</v>
      </c>
      <c r="E8096" t="s">
        <v>12212</v>
      </c>
      <c r="F8096" t="s">
        <v>172422</v>
      </c>
      <c r="G8096" t="s">
        <v>180049</v>
      </c>
      <c r="H8096" t="s">
        <v>172474</v>
      </c>
      <c r="I8096" s="2" t="s">
        <v>187945</v>
      </c>
      <c r="J8096" s="4" t="s">
        <v>188285</v>
      </c>
      <c r="K8096" s="9" t="s">
        <v>180050</v>
      </c>
    </row>
    <row r="8097" spans="1:11" x14ac:dyDescent="0.4">
      <c r="A8097" t="s">
        <v>66095</v>
      </c>
      <c r="B8097" t="s">
        <v>180048</v>
      </c>
      <c r="C8097">
        <v>4458449</v>
      </c>
      <c r="D8097">
        <v>4458909</v>
      </c>
      <c r="E8097" t="s">
        <v>12212</v>
      </c>
      <c r="F8097" t="s">
        <v>172422</v>
      </c>
      <c r="G8097" t="s">
        <v>180051</v>
      </c>
      <c r="H8097" t="s">
        <v>172517</v>
      </c>
      <c r="I8097" s="4" t="s">
        <v>188032</v>
      </c>
      <c r="J8097" s="4" t="s">
        <v>188742</v>
      </c>
      <c r="K8097" s="9" t="s">
        <v>173933</v>
      </c>
    </row>
    <row r="8098" spans="1:11" x14ac:dyDescent="0.4">
      <c r="A8098" t="s">
        <v>66095</v>
      </c>
      <c r="B8098" t="s">
        <v>180048</v>
      </c>
      <c r="C8098">
        <v>4458924</v>
      </c>
      <c r="D8098">
        <v>4462031</v>
      </c>
      <c r="E8098" t="s">
        <v>12212</v>
      </c>
      <c r="F8098" t="s">
        <v>172422</v>
      </c>
      <c r="G8098" t="s">
        <v>180052</v>
      </c>
      <c r="H8098" t="s">
        <v>172511</v>
      </c>
      <c r="I8098" s="2" t="s">
        <v>187911</v>
      </c>
      <c r="J8098" s="4" t="s">
        <v>188743</v>
      </c>
      <c r="K8098" s="9" t="s">
        <v>177350</v>
      </c>
    </row>
    <row r="8099" spans="1:11" x14ac:dyDescent="0.4">
      <c r="A8099" t="s">
        <v>66097</v>
      </c>
      <c r="B8099" t="s">
        <v>180053</v>
      </c>
      <c r="C8099">
        <v>3977393</v>
      </c>
      <c r="D8099">
        <v>3978735</v>
      </c>
      <c r="E8099" t="s">
        <v>30514</v>
      </c>
      <c r="F8099" t="s">
        <v>172422</v>
      </c>
      <c r="G8099" t="s">
        <v>172776</v>
      </c>
      <c r="H8099" t="s">
        <v>172659</v>
      </c>
      <c r="I8099" t="s">
        <v>172430</v>
      </c>
      <c r="J8099" s="4" t="s">
        <v>188004</v>
      </c>
      <c r="K8099" s="9" t="s">
        <v>160719</v>
      </c>
    </row>
    <row r="8100" spans="1:11" x14ac:dyDescent="0.4">
      <c r="A8100" t="s">
        <v>66097</v>
      </c>
      <c r="B8100" t="s">
        <v>180053</v>
      </c>
      <c r="C8100">
        <v>3978735</v>
      </c>
      <c r="D8100">
        <v>3979921</v>
      </c>
      <c r="E8100" t="s">
        <v>30514</v>
      </c>
      <c r="F8100" t="s">
        <v>172422</v>
      </c>
      <c r="G8100" t="s">
        <v>172774</v>
      </c>
      <c r="H8100" t="s">
        <v>172436</v>
      </c>
      <c r="I8100" t="s">
        <v>172430</v>
      </c>
      <c r="J8100" s="4" t="s">
        <v>188003</v>
      </c>
      <c r="K8100" s="9" t="s">
        <v>178958</v>
      </c>
    </row>
    <row r="8101" spans="1:11" x14ac:dyDescent="0.4">
      <c r="A8101" t="s">
        <v>66107</v>
      </c>
      <c r="B8101" t="s">
        <v>180054</v>
      </c>
      <c r="C8101">
        <v>1739973</v>
      </c>
      <c r="D8101">
        <v>1740176</v>
      </c>
      <c r="E8101" t="s">
        <v>30514</v>
      </c>
      <c r="F8101" t="s">
        <v>172422</v>
      </c>
      <c r="G8101" t="s">
        <v>172785</v>
      </c>
      <c r="H8101" t="s">
        <v>172503</v>
      </c>
      <c r="I8101" t="s">
        <v>172430</v>
      </c>
      <c r="J8101" t="s">
        <v>139775</v>
      </c>
      <c r="K8101" s="9" t="s">
        <v>172786</v>
      </c>
    </row>
    <row r="8102" spans="1:11" x14ac:dyDescent="0.4">
      <c r="A8102" t="s">
        <v>66107</v>
      </c>
      <c r="B8102" t="s">
        <v>180054</v>
      </c>
      <c r="C8102">
        <v>3487409</v>
      </c>
      <c r="D8102">
        <v>3487590</v>
      </c>
      <c r="E8102" t="s">
        <v>30514</v>
      </c>
      <c r="F8102" t="s">
        <v>172422</v>
      </c>
      <c r="G8102" t="s">
        <v>172782</v>
      </c>
      <c r="H8102" t="s">
        <v>172436</v>
      </c>
      <c r="I8102" t="s">
        <v>172430</v>
      </c>
      <c r="J8102" t="s">
        <v>172783</v>
      </c>
      <c r="K8102" s="9" t="s">
        <v>172784</v>
      </c>
    </row>
    <row r="8103" spans="1:11" x14ac:dyDescent="0.4">
      <c r="A8103" t="s">
        <v>66150</v>
      </c>
      <c r="B8103" t="s">
        <v>180055</v>
      </c>
      <c r="C8103">
        <v>57890</v>
      </c>
      <c r="D8103">
        <v>61648</v>
      </c>
      <c r="E8103" t="s">
        <v>12212</v>
      </c>
      <c r="F8103" t="s">
        <v>172422</v>
      </c>
      <c r="G8103" t="s">
        <v>175363</v>
      </c>
      <c r="H8103" t="s">
        <v>172830</v>
      </c>
      <c r="I8103" s="4" t="s">
        <v>187914</v>
      </c>
      <c r="J8103" s="4" t="s">
        <v>188053</v>
      </c>
      <c r="K8103" s="9" t="s">
        <v>175607</v>
      </c>
    </row>
    <row r="8104" spans="1:11" x14ac:dyDescent="0.4">
      <c r="A8104" t="s">
        <v>66213</v>
      </c>
      <c r="B8104" t="s">
        <v>180056</v>
      </c>
      <c r="C8104">
        <v>5591</v>
      </c>
      <c r="D8104">
        <v>7326</v>
      </c>
      <c r="E8104" t="s">
        <v>30514</v>
      </c>
      <c r="F8104" t="s">
        <v>172422</v>
      </c>
      <c r="G8104" t="s">
        <v>180057</v>
      </c>
      <c r="H8104" t="s">
        <v>172517</v>
      </c>
      <c r="I8104" s="4" t="s">
        <v>188220</v>
      </c>
      <c r="J8104" s="4" t="s">
        <v>188744</v>
      </c>
      <c r="K8104" s="9" t="s">
        <v>180058</v>
      </c>
    </row>
    <row r="8105" spans="1:11" x14ac:dyDescent="0.4">
      <c r="A8105" t="s">
        <v>66215</v>
      </c>
      <c r="B8105" t="s">
        <v>180059</v>
      </c>
      <c r="C8105">
        <v>30619</v>
      </c>
      <c r="D8105">
        <v>34377</v>
      </c>
      <c r="E8105" t="s">
        <v>30514</v>
      </c>
      <c r="F8105" t="s">
        <v>172422</v>
      </c>
      <c r="G8105" t="s">
        <v>175363</v>
      </c>
      <c r="H8105" t="s">
        <v>172830</v>
      </c>
      <c r="I8105" s="4" t="s">
        <v>187914</v>
      </c>
      <c r="J8105" s="4" t="s">
        <v>188053</v>
      </c>
      <c r="K8105" s="9" t="s">
        <v>175607</v>
      </c>
    </row>
    <row r="8106" spans="1:11" x14ac:dyDescent="0.4">
      <c r="A8106" t="s">
        <v>66215</v>
      </c>
      <c r="B8106" t="s">
        <v>180059</v>
      </c>
      <c r="C8106">
        <v>40424</v>
      </c>
      <c r="D8106">
        <v>44182</v>
      </c>
      <c r="E8106" t="s">
        <v>12212</v>
      </c>
      <c r="F8106" t="s">
        <v>172422</v>
      </c>
      <c r="G8106" t="s">
        <v>175363</v>
      </c>
      <c r="H8106" t="s">
        <v>172830</v>
      </c>
      <c r="I8106" s="4" t="s">
        <v>187914</v>
      </c>
      <c r="J8106" s="4" t="s">
        <v>188053</v>
      </c>
      <c r="K8106" s="9" t="s">
        <v>175607</v>
      </c>
    </row>
    <row r="8107" spans="1:11" x14ac:dyDescent="0.4">
      <c r="A8107" t="s">
        <v>66217</v>
      </c>
      <c r="B8107" t="s">
        <v>180060</v>
      </c>
      <c r="C8107">
        <v>60691</v>
      </c>
      <c r="D8107">
        <v>61122</v>
      </c>
      <c r="E8107" t="s">
        <v>30514</v>
      </c>
      <c r="F8107" t="s">
        <v>172422</v>
      </c>
      <c r="G8107" t="s">
        <v>180061</v>
      </c>
      <c r="H8107" t="s">
        <v>172520</v>
      </c>
      <c r="I8107" s="4" t="s">
        <v>187914</v>
      </c>
      <c r="J8107" s="4" t="s">
        <v>187994</v>
      </c>
      <c r="K8107" s="9" t="s">
        <v>158816</v>
      </c>
    </row>
    <row r="8108" spans="1:11" x14ac:dyDescent="0.4">
      <c r="A8108" t="s">
        <v>66217</v>
      </c>
      <c r="B8108" t="s">
        <v>180062</v>
      </c>
      <c r="C8108">
        <v>29367</v>
      </c>
      <c r="D8108">
        <v>29787</v>
      </c>
      <c r="E8108" t="s">
        <v>12212</v>
      </c>
      <c r="F8108" t="s">
        <v>172422</v>
      </c>
      <c r="G8108" t="s">
        <v>172846</v>
      </c>
      <c r="H8108" t="s">
        <v>172436</v>
      </c>
      <c r="I8108" t="s">
        <v>172430</v>
      </c>
      <c r="J8108" s="4" t="s">
        <v>188023</v>
      </c>
      <c r="K8108" s="9" t="s">
        <v>172847</v>
      </c>
    </row>
    <row r="8109" spans="1:11" x14ac:dyDescent="0.4">
      <c r="A8109" t="s">
        <v>66219</v>
      </c>
      <c r="B8109" t="s">
        <v>180063</v>
      </c>
      <c r="C8109">
        <v>57958</v>
      </c>
      <c r="D8109">
        <v>61717</v>
      </c>
      <c r="E8109" t="s">
        <v>12212</v>
      </c>
      <c r="F8109" t="s">
        <v>172422</v>
      </c>
      <c r="G8109" t="s">
        <v>175363</v>
      </c>
      <c r="H8109" t="s">
        <v>172830</v>
      </c>
      <c r="I8109" s="4" t="s">
        <v>187965</v>
      </c>
      <c r="J8109" s="4" t="s">
        <v>188053</v>
      </c>
      <c r="K8109" s="9" t="s">
        <v>177162</v>
      </c>
    </row>
    <row r="8110" spans="1:11" x14ac:dyDescent="0.4">
      <c r="A8110" t="s">
        <v>66240</v>
      </c>
      <c r="B8110" t="s">
        <v>180064</v>
      </c>
      <c r="C8110">
        <v>601131</v>
      </c>
      <c r="D8110">
        <v>601906</v>
      </c>
      <c r="E8110" t="s">
        <v>30514</v>
      </c>
      <c r="F8110" t="s">
        <v>172460</v>
      </c>
      <c r="G8110" t="s">
        <v>180065</v>
      </c>
      <c r="H8110" t="s">
        <v>172701</v>
      </c>
      <c r="I8110" s="2" t="s">
        <v>187955</v>
      </c>
      <c r="J8110" s="4" t="s">
        <v>188162</v>
      </c>
      <c r="K8110" s="9" t="s">
        <v>173400</v>
      </c>
    </row>
    <row r="8111" spans="1:11" x14ac:dyDescent="0.4">
      <c r="A8111" t="s">
        <v>66288</v>
      </c>
      <c r="B8111" t="s">
        <v>180066</v>
      </c>
      <c r="C8111">
        <v>2590676</v>
      </c>
      <c r="D8111">
        <v>2590884</v>
      </c>
      <c r="E8111" t="s">
        <v>30514</v>
      </c>
      <c r="F8111" t="s">
        <v>172705</v>
      </c>
      <c r="G8111" t="s">
        <v>180067</v>
      </c>
      <c r="H8111" t="s">
        <v>172701</v>
      </c>
      <c r="I8111" s="2" t="s">
        <v>187961</v>
      </c>
      <c r="J8111" s="4" t="s">
        <v>188517</v>
      </c>
      <c r="K8111" s="9" t="s">
        <v>172448</v>
      </c>
    </row>
    <row r="8112" spans="1:11" x14ac:dyDescent="0.4">
      <c r="A8112" t="s">
        <v>66325</v>
      </c>
      <c r="B8112" t="s">
        <v>180068</v>
      </c>
      <c r="C8112">
        <v>9182</v>
      </c>
      <c r="D8112">
        <v>9633</v>
      </c>
      <c r="E8112" t="s">
        <v>12212</v>
      </c>
      <c r="F8112" t="s">
        <v>172422</v>
      </c>
      <c r="G8112" t="s">
        <v>180069</v>
      </c>
      <c r="H8112" t="s">
        <v>172517</v>
      </c>
      <c r="I8112" s="2" t="s">
        <v>187927</v>
      </c>
      <c r="J8112" s="4" t="s">
        <v>188742</v>
      </c>
      <c r="K8112" s="9" t="s">
        <v>180070</v>
      </c>
    </row>
    <row r="8113" spans="1:11" x14ac:dyDescent="0.4">
      <c r="A8113" t="s">
        <v>66325</v>
      </c>
      <c r="B8113" t="s">
        <v>180068</v>
      </c>
      <c r="C8113">
        <v>36747</v>
      </c>
      <c r="D8113">
        <v>36961</v>
      </c>
      <c r="E8113" t="s">
        <v>12212</v>
      </c>
      <c r="F8113" t="s">
        <v>172422</v>
      </c>
      <c r="G8113" t="s">
        <v>180071</v>
      </c>
      <c r="H8113" t="s">
        <v>172415</v>
      </c>
      <c r="I8113" s="2" t="s">
        <v>187927</v>
      </c>
      <c r="J8113" t="s">
        <v>162005</v>
      </c>
      <c r="K8113" s="9" t="s">
        <v>175120</v>
      </c>
    </row>
    <row r="8114" spans="1:11" x14ac:dyDescent="0.4">
      <c r="A8114" t="s">
        <v>66325</v>
      </c>
      <c r="B8114" t="s">
        <v>180068</v>
      </c>
      <c r="C8114">
        <v>72728</v>
      </c>
      <c r="D8114">
        <v>73349</v>
      </c>
      <c r="E8114" t="s">
        <v>12212</v>
      </c>
      <c r="F8114" t="s">
        <v>172422</v>
      </c>
      <c r="G8114" t="s">
        <v>173458</v>
      </c>
      <c r="H8114" t="s">
        <v>172484</v>
      </c>
      <c r="I8114" s="2" t="s">
        <v>187981</v>
      </c>
      <c r="J8114" s="2" t="s">
        <v>187910</v>
      </c>
      <c r="K8114" s="9" t="s">
        <v>173459</v>
      </c>
    </row>
    <row r="8115" spans="1:11" x14ac:dyDescent="0.4">
      <c r="A8115" t="s">
        <v>66423</v>
      </c>
      <c r="B8115" t="s">
        <v>180072</v>
      </c>
      <c r="C8115">
        <v>524531</v>
      </c>
      <c r="D8115">
        <v>526808</v>
      </c>
      <c r="E8115" t="s">
        <v>30514</v>
      </c>
      <c r="F8115" t="s">
        <v>172644</v>
      </c>
      <c r="G8115" t="s">
        <v>173290</v>
      </c>
      <c r="H8115" t="s">
        <v>173291</v>
      </c>
      <c r="I8115" t="s">
        <v>173292</v>
      </c>
      <c r="J8115" t="s">
        <v>173293</v>
      </c>
      <c r="K8115" s="9" t="s">
        <v>172692</v>
      </c>
    </row>
    <row r="8116" spans="1:11" x14ac:dyDescent="0.4">
      <c r="A8116" t="s">
        <v>66425</v>
      </c>
      <c r="B8116" t="s">
        <v>180073</v>
      </c>
      <c r="C8116">
        <v>6030158</v>
      </c>
      <c r="D8116">
        <v>6032421</v>
      </c>
      <c r="E8116" t="s">
        <v>12212</v>
      </c>
      <c r="F8116" t="s">
        <v>172463</v>
      </c>
      <c r="G8116" t="s">
        <v>172574</v>
      </c>
      <c r="H8116" t="s">
        <v>172533</v>
      </c>
      <c r="I8116" t="s">
        <v>172575</v>
      </c>
      <c r="J8116" s="4" t="s">
        <v>187963</v>
      </c>
      <c r="K8116" s="9" t="s">
        <v>173311</v>
      </c>
    </row>
    <row r="8117" spans="1:11" x14ac:dyDescent="0.4">
      <c r="A8117" t="s">
        <v>66430</v>
      </c>
      <c r="B8117" t="s">
        <v>180074</v>
      </c>
      <c r="C8117">
        <v>55507</v>
      </c>
      <c r="D8117">
        <v>55746</v>
      </c>
      <c r="E8117" t="s">
        <v>30514</v>
      </c>
      <c r="F8117" t="s">
        <v>172422</v>
      </c>
      <c r="G8117" t="s">
        <v>173015</v>
      </c>
      <c r="H8117" t="s">
        <v>172659</v>
      </c>
      <c r="I8117" t="s">
        <v>172430</v>
      </c>
      <c r="J8117" t="s">
        <v>162049</v>
      </c>
      <c r="K8117" s="9" t="s">
        <v>173016</v>
      </c>
    </row>
    <row r="8118" spans="1:11" x14ac:dyDescent="0.4">
      <c r="A8118" t="s">
        <v>66430</v>
      </c>
      <c r="B8118" t="s">
        <v>180074</v>
      </c>
      <c r="C8118">
        <v>58441</v>
      </c>
      <c r="D8118">
        <v>59706</v>
      </c>
      <c r="E8118" t="s">
        <v>12212</v>
      </c>
      <c r="F8118" t="s">
        <v>172422</v>
      </c>
      <c r="G8118" t="s">
        <v>180075</v>
      </c>
      <c r="H8118" t="s">
        <v>172520</v>
      </c>
      <c r="I8118" s="4" t="s">
        <v>188745</v>
      </c>
      <c r="J8118" s="2" t="s">
        <v>188746</v>
      </c>
      <c r="K8118" s="9" t="s">
        <v>173623</v>
      </c>
    </row>
    <row r="8119" spans="1:11" x14ac:dyDescent="0.4">
      <c r="A8119" t="s">
        <v>66430</v>
      </c>
      <c r="B8119" t="s">
        <v>180076</v>
      </c>
      <c r="C8119">
        <v>58688</v>
      </c>
      <c r="D8119">
        <v>58856</v>
      </c>
      <c r="E8119" t="s">
        <v>12212</v>
      </c>
      <c r="F8119" t="s">
        <v>172422</v>
      </c>
      <c r="G8119" t="s">
        <v>172604</v>
      </c>
      <c r="H8119" t="s">
        <v>172517</v>
      </c>
      <c r="I8119" s="2" t="s">
        <v>187970</v>
      </c>
      <c r="J8119" t="s">
        <v>86576</v>
      </c>
      <c r="K8119" s="9" t="s">
        <v>172605</v>
      </c>
    </row>
    <row r="8120" spans="1:11" x14ac:dyDescent="0.4">
      <c r="A8120" t="s">
        <v>66430</v>
      </c>
      <c r="B8120" t="s">
        <v>180076</v>
      </c>
      <c r="C8120">
        <v>58852</v>
      </c>
      <c r="D8120">
        <v>62215</v>
      </c>
      <c r="E8120" t="s">
        <v>12212</v>
      </c>
      <c r="F8120" t="s">
        <v>172422</v>
      </c>
      <c r="G8120" t="s">
        <v>172601</v>
      </c>
      <c r="H8120" t="s">
        <v>172602</v>
      </c>
      <c r="I8120" t="s">
        <v>172430</v>
      </c>
      <c r="J8120" s="2" t="s">
        <v>187969</v>
      </c>
      <c r="K8120" s="9" t="s">
        <v>172603</v>
      </c>
    </row>
    <row r="8121" spans="1:11" x14ac:dyDescent="0.4">
      <c r="A8121" t="s">
        <v>66433</v>
      </c>
      <c r="B8121" t="s">
        <v>180077</v>
      </c>
      <c r="C8121">
        <v>34225</v>
      </c>
      <c r="D8121">
        <v>34327</v>
      </c>
      <c r="E8121" t="s">
        <v>30514</v>
      </c>
      <c r="F8121" t="s">
        <v>172422</v>
      </c>
      <c r="G8121" t="s">
        <v>172748</v>
      </c>
      <c r="H8121" t="s">
        <v>172436</v>
      </c>
      <c r="I8121" t="s">
        <v>172430</v>
      </c>
      <c r="J8121" t="s">
        <v>159963</v>
      </c>
      <c r="K8121" s="9" t="s">
        <v>172590</v>
      </c>
    </row>
    <row r="8122" spans="1:11" x14ac:dyDescent="0.4">
      <c r="A8122" t="s">
        <v>66452</v>
      </c>
      <c r="B8122" t="s">
        <v>180078</v>
      </c>
      <c r="C8122">
        <v>3773350</v>
      </c>
      <c r="D8122">
        <v>3773549</v>
      </c>
      <c r="E8122" t="s">
        <v>30514</v>
      </c>
      <c r="F8122" t="s">
        <v>172422</v>
      </c>
      <c r="G8122" t="s">
        <v>172795</v>
      </c>
      <c r="H8122" t="s">
        <v>172503</v>
      </c>
      <c r="I8122" t="s">
        <v>172430</v>
      </c>
      <c r="J8122" t="s">
        <v>161679</v>
      </c>
      <c r="K8122" s="9" t="s">
        <v>172796</v>
      </c>
    </row>
    <row r="8123" spans="1:11" x14ac:dyDescent="0.4">
      <c r="A8123" t="s">
        <v>66452</v>
      </c>
      <c r="B8123" t="s">
        <v>180078</v>
      </c>
      <c r="C8123">
        <v>3786314</v>
      </c>
      <c r="D8123">
        <v>3786778</v>
      </c>
      <c r="E8123" t="s">
        <v>30514</v>
      </c>
      <c r="F8123" t="s">
        <v>172422</v>
      </c>
      <c r="G8123" t="s">
        <v>172793</v>
      </c>
      <c r="H8123" t="s">
        <v>172520</v>
      </c>
      <c r="I8123" s="2" t="s">
        <v>187927</v>
      </c>
      <c r="J8123" s="4" t="s">
        <v>188006</v>
      </c>
      <c r="K8123" s="9" t="s">
        <v>172794</v>
      </c>
    </row>
    <row r="8124" spans="1:11" x14ac:dyDescent="0.4">
      <c r="A8124" t="s">
        <v>66461</v>
      </c>
      <c r="B8124" t="s">
        <v>180079</v>
      </c>
      <c r="C8124">
        <v>3831978</v>
      </c>
      <c r="D8124">
        <v>3832615</v>
      </c>
      <c r="E8124" t="s">
        <v>12212</v>
      </c>
      <c r="F8124" t="s">
        <v>172422</v>
      </c>
      <c r="G8124" t="s">
        <v>172655</v>
      </c>
      <c r="H8124" t="s">
        <v>172484</v>
      </c>
      <c r="I8124" s="2" t="s">
        <v>187981</v>
      </c>
      <c r="J8124" s="2" t="s">
        <v>187982</v>
      </c>
      <c r="K8124" s="9" t="s">
        <v>172656</v>
      </c>
    </row>
    <row r="8125" spans="1:11" x14ac:dyDescent="0.4">
      <c r="A8125" t="s">
        <v>66532</v>
      </c>
      <c r="B8125" t="s">
        <v>180080</v>
      </c>
      <c r="C8125">
        <v>2905532</v>
      </c>
      <c r="D8125">
        <v>2907278</v>
      </c>
      <c r="E8125" t="s">
        <v>12212</v>
      </c>
      <c r="F8125" t="s">
        <v>172546</v>
      </c>
      <c r="G8125" t="s">
        <v>173602</v>
      </c>
      <c r="H8125" t="s">
        <v>173603</v>
      </c>
      <c r="I8125" s="2" t="s">
        <v>187958</v>
      </c>
      <c r="J8125" t="s">
        <v>173604</v>
      </c>
      <c r="K8125" s="9" t="s">
        <v>173605</v>
      </c>
    </row>
    <row r="8126" spans="1:11" x14ac:dyDescent="0.4">
      <c r="A8126" t="s">
        <v>66546</v>
      </c>
      <c r="B8126" t="s">
        <v>180081</v>
      </c>
      <c r="C8126">
        <v>2541022</v>
      </c>
      <c r="D8126">
        <v>2541374</v>
      </c>
      <c r="E8126" t="s">
        <v>30514</v>
      </c>
      <c r="F8126" t="s">
        <v>172456</v>
      </c>
      <c r="G8126" t="s">
        <v>175999</v>
      </c>
      <c r="H8126" t="s">
        <v>172527</v>
      </c>
      <c r="I8126" t="s">
        <v>172430</v>
      </c>
      <c r="J8126" s="4" t="s">
        <v>188181</v>
      </c>
      <c r="K8126" s="9" t="s">
        <v>175310</v>
      </c>
    </row>
    <row r="8127" spans="1:11" x14ac:dyDescent="0.4">
      <c r="A8127" t="s">
        <v>66581</v>
      </c>
      <c r="B8127" t="s">
        <v>180082</v>
      </c>
      <c r="C8127">
        <v>3</v>
      </c>
      <c r="D8127">
        <v>1473</v>
      </c>
      <c r="E8127" t="s">
        <v>12212</v>
      </c>
      <c r="F8127" t="s">
        <v>172418</v>
      </c>
      <c r="G8127" t="s">
        <v>180083</v>
      </c>
      <c r="H8127" t="s">
        <v>180084</v>
      </c>
      <c r="I8127" t="s">
        <v>172430</v>
      </c>
      <c r="J8127" s="4" t="s">
        <v>188183</v>
      </c>
      <c r="K8127" s="9" t="s">
        <v>177522</v>
      </c>
    </row>
    <row r="8128" spans="1:11" x14ac:dyDescent="0.4">
      <c r="A8128" t="s">
        <v>66581</v>
      </c>
      <c r="B8128" t="s">
        <v>180082</v>
      </c>
      <c r="C8128">
        <v>5702</v>
      </c>
      <c r="D8128">
        <v>8114</v>
      </c>
      <c r="E8128" t="s">
        <v>12212</v>
      </c>
      <c r="F8128" t="s">
        <v>172456</v>
      </c>
      <c r="G8128" t="s">
        <v>180085</v>
      </c>
      <c r="H8128" t="s">
        <v>172469</v>
      </c>
      <c r="I8128" t="s">
        <v>180086</v>
      </c>
      <c r="J8128" t="s">
        <v>180087</v>
      </c>
      <c r="K8128" s="9" t="s">
        <v>173319</v>
      </c>
    </row>
    <row r="8129" spans="1:11" x14ac:dyDescent="0.4">
      <c r="A8129" t="s">
        <v>66581</v>
      </c>
      <c r="B8129" t="s">
        <v>180082</v>
      </c>
      <c r="C8129">
        <v>40316</v>
      </c>
      <c r="D8129">
        <v>40986</v>
      </c>
      <c r="E8129" t="s">
        <v>30514</v>
      </c>
      <c r="F8129" t="s">
        <v>172495</v>
      </c>
      <c r="G8129" t="s">
        <v>180088</v>
      </c>
      <c r="H8129" t="s">
        <v>172462</v>
      </c>
      <c r="I8129" t="s">
        <v>172430</v>
      </c>
      <c r="J8129" s="4" t="s">
        <v>188509</v>
      </c>
      <c r="K8129" s="9" t="s">
        <v>162419</v>
      </c>
    </row>
    <row r="8130" spans="1:11" x14ac:dyDescent="0.4">
      <c r="A8130" t="s">
        <v>66609</v>
      </c>
      <c r="B8130" t="s">
        <v>180089</v>
      </c>
      <c r="C8130">
        <v>2496680</v>
      </c>
      <c r="D8130">
        <v>2497381</v>
      </c>
      <c r="E8130" t="s">
        <v>30514</v>
      </c>
      <c r="F8130" t="s">
        <v>172463</v>
      </c>
      <c r="G8130" t="s">
        <v>176581</v>
      </c>
      <c r="H8130" t="s">
        <v>172474</v>
      </c>
      <c r="I8130" s="2" t="s">
        <v>188231</v>
      </c>
      <c r="J8130" s="4" t="s">
        <v>188151</v>
      </c>
      <c r="K8130" s="9" t="s">
        <v>173410</v>
      </c>
    </row>
    <row r="8131" spans="1:11" x14ac:dyDescent="0.4">
      <c r="A8131" t="s">
        <v>66612</v>
      </c>
      <c r="B8131" t="s">
        <v>180090</v>
      </c>
      <c r="C8131">
        <v>3356077</v>
      </c>
      <c r="D8131">
        <v>3356778</v>
      </c>
      <c r="E8131" t="s">
        <v>12212</v>
      </c>
      <c r="F8131" t="s">
        <v>172463</v>
      </c>
      <c r="G8131" t="s">
        <v>176581</v>
      </c>
      <c r="H8131" t="s">
        <v>172474</v>
      </c>
      <c r="I8131" s="2" t="s">
        <v>188231</v>
      </c>
      <c r="J8131" s="4" t="s">
        <v>188151</v>
      </c>
      <c r="K8131" s="9" t="s">
        <v>173410</v>
      </c>
    </row>
    <row r="8132" spans="1:11" x14ac:dyDescent="0.4">
      <c r="A8132" t="s">
        <v>66708</v>
      </c>
      <c r="B8132" t="s">
        <v>180091</v>
      </c>
      <c r="C8132">
        <v>89907</v>
      </c>
      <c r="D8132">
        <v>90095</v>
      </c>
      <c r="E8132" t="s">
        <v>12212</v>
      </c>
      <c r="F8132" t="s">
        <v>172644</v>
      </c>
      <c r="G8132" t="s">
        <v>178962</v>
      </c>
      <c r="H8132" t="s">
        <v>172617</v>
      </c>
      <c r="I8132" t="s">
        <v>172430</v>
      </c>
      <c r="J8132" s="4" t="s">
        <v>187996</v>
      </c>
      <c r="K8132" s="9" t="s">
        <v>174453</v>
      </c>
    </row>
    <row r="8133" spans="1:11" x14ac:dyDescent="0.4">
      <c r="A8133" t="s">
        <v>66708</v>
      </c>
      <c r="B8133" t="s">
        <v>180092</v>
      </c>
      <c r="C8133">
        <v>56241</v>
      </c>
      <c r="D8133">
        <v>56343</v>
      </c>
      <c r="E8133" t="s">
        <v>30514</v>
      </c>
      <c r="F8133" t="s">
        <v>172422</v>
      </c>
      <c r="G8133" t="s">
        <v>172748</v>
      </c>
      <c r="H8133" t="s">
        <v>172436</v>
      </c>
      <c r="I8133" t="s">
        <v>172430</v>
      </c>
      <c r="J8133" t="s">
        <v>159963</v>
      </c>
      <c r="K8133" s="9" t="s">
        <v>172590</v>
      </c>
    </row>
    <row r="8134" spans="1:11" x14ac:dyDescent="0.4">
      <c r="A8134" t="s">
        <v>66723</v>
      </c>
      <c r="B8134" t="s">
        <v>180093</v>
      </c>
      <c r="C8134">
        <v>1421066</v>
      </c>
      <c r="D8134">
        <v>1437352</v>
      </c>
      <c r="E8134" t="s">
        <v>30514</v>
      </c>
      <c r="F8134" t="s">
        <v>172562</v>
      </c>
      <c r="G8134" t="s">
        <v>173494</v>
      </c>
      <c r="H8134" t="s">
        <v>172427</v>
      </c>
      <c r="I8134" t="s">
        <v>176089</v>
      </c>
      <c r="J8134" t="s">
        <v>160797</v>
      </c>
      <c r="K8134" s="9" t="s">
        <v>157954</v>
      </c>
    </row>
    <row r="8135" spans="1:11" x14ac:dyDescent="0.4">
      <c r="A8135" t="s">
        <v>66726</v>
      </c>
      <c r="B8135" t="s">
        <v>180094</v>
      </c>
      <c r="C8135">
        <v>54</v>
      </c>
      <c r="D8135">
        <v>661</v>
      </c>
      <c r="E8135" t="s">
        <v>12212</v>
      </c>
      <c r="F8135" t="s">
        <v>172422</v>
      </c>
      <c r="G8135" t="s">
        <v>173443</v>
      </c>
      <c r="H8135" t="s">
        <v>172484</v>
      </c>
      <c r="I8135" s="2" t="s">
        <v>187958</v>
      </c>
      <c r="J8135" t="s">
        <v>173809</v>
      </c>
      <c r="K8135" s="9" t="s">
        <v>173810</v>
      </c>
    </row>
    <row r="8136" spans="1:11" x14ac:dyDescent="0.4">
      <c r="A8136" t="s">
        <v>66732</v>
      </c>
      <c r="B8136" t="s">
        <v>180095</v>
      </c>
      <c r="C8136">
        <v>57316</v>
      </c>
      <c r="D8136">
        <v>59247</v>
      </c>
      <c r="E8136" t="s">
        <v>12212</v>
      </c>
      <c r="F8136" t="s">
        <v>172467</v>
      </c>
      <c r="G8136" t="s">
        <v>172881</v>
      </c>
      <c r="H8136" t="s">
        <v>172533</v>
      </c>
      <c r="I8136" s="2" t="s">
        <v>187945</v>
      </c>
      <c r="J8136" s="4" t="s">
        <v>188030</v>
      </c>
      <c r="K8136" s="9" t="s">
        <v>172942</v>
      </c>
    </row>
    <row r="8137" spans="1:11" x14ac:dyDescent="0.4">
      <c r="A8137" t="s">
        <v>66732</v>
      </c>
      <c r="B8137" t="s">
        <v>180095</v>
      </c>
      <c r="C8137">
        <v>59245</v>
      </c>
      <c r="D8137">
        <v>59357</v>
      </c>
      <c r="E8137" t="s">
        <v>12212</v>
      </c>
      <c r="F8137" t="s">
        <v>172467</v>
      </c>
      <c r="G8137" t="s">
        <v>172883</v>
      </c>
      <c r="H8137" t="s">
        <v>172884</v>
      </c>
      <c r="I8137" t="s">
        <v>172430</v>
      </c>
      <c r="J8137" t="s">
        <v>158371</v>
      </c>
      <c r="K8137" s="9" t="s">
        <v>172885</v>
      </c>
    </row>
    <row r="8138" spans="1:11" x14ac:dyDescent="0.4">
      <c r="A8138" t="s">
        <v>66732</v>
      </c>
      <c r="B8138" t="s">
        <v>180095</v>
      </c>
      <c r="C8138">
        <v>59349</v>
      </c>
      <c r="D8138">
        <v>63405</v>
      </c>
      <c r="E8138" t="s">
        <v>30514</v>
      </c>
      <c r="F8138" t="s">
        <v>172460</v>
      </c>
      <c r="G8138" t="s">
        <v>172886</v>
      </c>
      <c r="H8138" t="s">
        <v>172887</v>
      </c>
      <c r="I8138" s="4" t="s">
        <v>188097</v>
      </c>
      <c r="J8138" t="s">
        <v>172888</v>
      </c>
      <c r="K8138" s="9" t="s">
        <v>173269</v>
      </c>
    </row>
    <row r="8139" spans="1:11" x14ac:dyDescent="0.4">
      <c r="A8139" t="s">
        <v>66742</v>
      </c>
      <c r="B8139" t="s">
        <v>180096</v>
      </c>
      <c r="C8139">
        <v>20740</v>
      </c>
      <c r="D8139">
        <v>20829</v>
      </c>
      <c r="E8139" t="s">
        <v>30514</v>
      </c>
      <c r="F8139" t="s">
        <v>172422</v>
      </c>
      <c r="G8139" t="s">
        <v>172628</v>
      </c>
      <c r="H8139" t="s">
        <v>172586</v>
      </c>
      <c r="I8139" t="s">
        <v>172430</v>
      </c>
      <c r="J8139" t="s">
        <v>172629</v>
      </c>
      <c r="K8139" s="9" t="s">
        <v>157105</v>
      </c>
    </row>
    <row r="8140" spans="1:11" x14ac:dyDescent="0.4">
      <c r="A8140" t="s">
        <v>66747</v>
      </c>
      <c r="B8140" t="s">
        <v>180097</v>
      </c>
      <c r="C8140">
        <v>81056</v>
      </c>
      <c r="D8140">
        <v>81663</v>
      </c>
      <c r="E8140" t="s">
        <v>12212</v>
      </c>
      <c r="F8140" t="s">
        <v>172422</v>
      </c>
      <c r="G8140" t="s">
        <v>173443</v>
      </c>
      <c r="H8140" t="s">
        <v>172484</v>
      </c>
      <c r="I8140" s="2" t="s">
        <v>187958</v>
      </c>
      <c r="J8140" t="s">
        <v>173809</v>
      </c>
      <c r="K8140" s="9" t="s">
        <v>173810</v>
      </c>
    </row>
    <row r="8141" spans="1:11" x14ac:dyDescent="0.4">
      <c r="A8141" t="s">
        <v>66786</v>
      </c>
      <c r="B8141" t="s">
        <v>180098</v>
      </c>
      <c r="C8141">
        <v>328069</v>
      </c>
      <c r="D8141">
        <v>330615</v>
      </c>
      <c r="E8141" t="s">
        <v>12212</v>
      </c>
      <c r="F8141" t="s">
        <v>172546</v>
      </c>
      <c r="G8141" t="s">
        <v>173942</v>
      </c>
      <c r="H8141" t="s">
        <v>173603</v>
      </c>
      <c r="I8141" t="s">
        <v>178252</v>
      </c>
      <c r="J8141" s="2" t="s">
        <v>188235</v>
      </c>
      <c r="K8141" s="9" t="s">
        <v>180099</v>
      </c>
    </row>
    <row r="8142" spans="1:11" x14ac:dyDescent="0.4">
      <c r="A8142" t="s">
        <v>66786</v>
      </c>
      <c r="B8142" t="s">
        <v>180098</v>
      </c>
      <c r="C8142">
        <v>6202461</v>
      </c>
      <c r="D8142">
        <v>6205008</v>
      </c>
      <c r="E8142" t="s">
        <v>30514</v>
      </c>
      <c r="F8142" t="s">
        <v>172546</v>
      </c>
      <c r="G8142" t="s">
        <v>175431</v>
      </c>
      <c r="H8142" t="s">
        <v>173603</v>
      </c>
      <c r="I8142" t="s">
        <v>178252</v>
      </c>
      <c r="J8142" s="2" t="s">
        <v>188235</v>
      </c>
      <c r="K8142" s="9" t="s">
        <v>180100</v>
      </c>
    </row>
    <row r="8143" spans="1:11" x14ac:dyDescent="0.4">
      <c r="A8143" t="s">
        <v>66795</v>
      </c>
      <c r="B8143" t="s">
        <v>180101</v>
      </c>
      <c r="C8143">
        <v>80732</v>
      </c>
      <c r="D8143">
        <v>80846</v>
      </c>
      <c r="E8143" t="s">
        <v>30514</v>
      </c>
      <c r="F8143" t="s">
        <v>172422</v>
      </c>
      <c r="G8143" t="s">
        <v>172502</v>
      </c>
      <c r="H8143" t="s">
        <v>172503</v>
      </c>
      <c r="I8143" t="s">
        <v>172430</v>
      </c>
      <c r="J8143" t="s">
        <v>86557</v>
      </c>
      <c r="K8143" s="9" t="s">
        <v>172504</v>
      </c>
    </row>
    <row r="8144" spans="1:11" x14ac:dyDescent="0.4">
      <c r="A8144" t="s">
        <v>66864</v>
      </c>
      <c r="B8144" t="s">
        <v>180102</v>
      </c>
      <c r="C8144">
        <v>86090</v>
      </c>
      <c r="D8144">
        <v>87173</v>
      </c>
      <c r="E8144" t="s">
        <v>30514</v>
      </c>
      <c r="F8144" t="s">
        <v>172422</v>
      </c>
      <c r="G8144" t="s">
        <v>173270</v>
      </c>
      <c r="H8144" t="s">
        <v>172520</v>
      </c>
      <c r="I8144" s="2" t="s">
        <v>187911</v>
      </c>
      <c r="J8144" s="4" t="s">
        <v>188098</v>
      </c>
      <c r="K8144" s="9" t="s">
        <v>172500</v>
      </c>
    </row>
    <row r="8145" spans="1:11" x14ac:dyDescent="0.4">
      <c r="A8145" t="s">
        <v>66864</v>
      </c>
      <c r="B8145" t="s">
        <v>180102</v>
      </c>
      <c r="C8145">
        <v>97416</v>
      </c>
      <c r="D8145">
        <v>101472</v>
      </c>
      <c r="E8145" t="s">
        <v>12212</v>
      </c>
      <c r="F8145" t="s">
        <v>172460</v>
      </c>
      <c r="G8145" t="s">
        <v>172886</v>
      </c>
      <c r="H8145" t="s">
        <v>172887</v>
      </c>
      <c r="I8145" s="4" t="s">
        <v>188097</v>
      </c>
      <c r="J8145" t="s">
        <v>172888</v>
      </c>
      <c r="K8145" s="9" t="s">
        <v>173269</v>
      </c>
    </row>
    <row r="8146" spans="1:11" x14ac:dyDescent="0.4">
      <c r="A8146" t="s">
        <v>66864</v>
      </c>
      <c r="B8146" t="s">
        <v>180102</v>
      </c>
      <c r="C8146">
        <v>101464</v>
      </c>
      <c r="D8146">
        <v>101576</v>
      </c>
      <c r="E8146" t="s">
        <v>30514</v>
      </c>
      <c r="F8146" t="s">
        <v>172467</v>
      </c>
      <c r="G8146" t="s">
        <v>172883</v>
      </c>
      <c r="H8146" t="s">
        <v>172884</v>
      </c>
      <c r="I8146" t="s">
        <v>172430</v>
      </c>
      <c r="J8146" t="s">
        <v>158371</v>
      </c>
      <c r="K8146" s="9" t="s">
        <v>172885</v>
      </c>
    </row>
    <row r="8147" spans="1:11" x14ac:dyDescent="0.4">
      <c r="A8147" t="s">
        <v>66864</v>
      </c>
      <c r="B8147" t="s">
        <v>180102</v>
      </c>
      <c r="C8147">
        <v>101574</v>
      </c>
      <c r="D8147">
        <v>103505</v>
      </c>
      <c r="E8147" t="s">
        <v>30514</v>
      </c>
      <c r="F8147" t="s">
        <v>172467</v>
      </c>
      <c r="G8147" t="s">
        <v>172881</v>
      </c>
      <c r="H8147" t="s">
        <v>172533</v>
      </c>
      <c r="I8147" s="2" t="s">
        <v>187945</v>
      </c>
      <c r="J8147" s="4" t="s">
        <v>188030</v>
      </c>
      <c r="K8147" s="9" t="s">
        <v>172942</v>
      </c>
    </row>
    <row r="8148" spans="1:11" x14ac:dyDescent="0.4">
      <c r="A8148" t="s">
        <v>66865</v>
      </c>
      <c r="B8148" t="s">
        <v>180103</v>
      </c>
      <c r="C8148">
        <v>172283</v>
      </c>
      <c r="D8148">
        <v>174214</v>
      </c>
      <c r="E8148" t="s">
        <v>12212</v>
      </c>
      <c r="F8148" t="s">
        <v>172467</v>
      </c>
      <c r="G8148" t="s">
        <v>172881</v>
      </c>
      <c r="H8148" t="s">
        <v>172533</v>
      </c>
      <c r="I8148" s="2" t="s">
        <v>187945</v>
      </c>
      <c r="J8148" s="4" t="s">
        <v>188030</v>
      </c>
      <c r="K8148" s="9" t="s">
        <v>172942</v>
      </c>
    </row>
    <row r="8149" spans="1:11" x14ac:dyDescent="0.4">
      <c r="A8149" t="s">
        <v>66865</v>
      </c>
      <c r="B8149" t="s">
        <v>180103</v>
      </c>
      <c r="C8149">
        <v>174212</v>
      </c>
      <c r="D8149">
        <v>174324</v>
      </c>
      <c r="E8149" t="s">
        <v>12212</v>
      </c>
      <c r="F8149" t="s">
        <v>172467</v>
      </c>
      <c r="G8149" t="s">
        <v>172883</v>
      </c>
      <c r="H8149" t="s">
        <v>172884</v>
      </c>
      <c r="I8149" t="s">
        <v>172430</v>
      </c>
      <c r="J8149" t="s">
        <v>158371</v>
      </c>
      <c r="K8149" s="9" t="s">
        <v>172885</v>
      </c>
    </row>
    <row r="8150" spans="1:11" x14ac:dyDescent="0.4">
      <c r="A8150" t="s">
        <v>66865</v>
      </c>
      <c r="B8150" t="s">
        <v>180103</v>
      </c>
      <c r="C8150">
        <v>174316</v>
      </c>
      <c r="D8150">
        <v>177288</v>
      </c>
      <c r="E8150" t="s">
        <v>30514</v>
      </c>
      <c r="F8150" t="s">
        <v>172460</v>
      </c>
      <c r="G8150" t="s">
        <v>180104</v>
      </c>
      <c r="H8150" t="s">
        <v>172851</v>
      </c>
      <c r="I8150" s="4" t="s">
        <v>188031</v>
      </c>
      <c r="J8150" t="s">
        <v>179767</v>
      </c>
      <c r="K8150" s="9" t="s">
        <v>159342</v>
      </c>
    </row>
    <row r="8151" spans="1:11" x14ac:dyDescent="0.4">
      <c r="A8151" t="s">
        <v>66870</v>
      </c>
      <c r="B8151" t="s">
        <v>180105</v>
      </c>
      <c r="C8151">
        <v>68504</v>
      </c>
      <c r="D8151">
        <v>68595</v>
      </c>
      <c r="E8151" t="s">
        <v>30514</v>
      </c>
      <c r="F8151" t="s">
        <v>172413</v>
      </c>
      <c r="G8151" t="s">
        <v>180106</v>
      </c>
      <c r="H8151" t="s">
        <v>173688</v>
      </c>
      <c r="I8151" s="2" t="s">
        <v>188359</v>
      </c>
      <c r="J8151" t="s">
        <v>172514</v>
      </c>
      <c r="K8151" s="9" t="s">
        <v>176901</v>
      </c>
    </row>
    <row r="8152" spans="1:11" x14ac:dyDescent="0.4">
      <c r="A8152" t="s">
        <v>66870</v>
      </c>
      <c r="B8152" t="s">
        <v>180105</v>
      </c>
      <c r="C8152">
        <v>312935</v>
      </c>
      <c r="D8152">
        <v>315403</v>
      </c>
      <c r="E8152" t="s">
        <v>30514</v>
      </c>
      <c r="F8152" t="s">
        <v>172546</v>
      </c>
      <c r="G8152" t="s">
        <v>180107</v>
      </c>
      <c r="H8152" t="s">
        <v>173603</v>
      </c>
      <c r="I8152" s="4" t="s">
        <v>188101</v>
      </c>
      <c r="J8152" s="4" t="s">
        <v>188747</v>
      </c>
      <c r="K8152" s="9" t="s">
        <v>180108</v>
      </c>
    </row>
    <row r="8153" spans="1:11" x14ac:dyDescent="0.4">
      <c r="A8153" t="s">
        <v>66870</v>
      </c>
      <c r="B8153" t="s">
        <v>180105</v>
      </c>
      <c r="C8153">
        <v>602267</v>
      </c>
      <c r="D8153">
        <v>604735</v>
      </c>
      <c r="E8153" t="s">
        <v>30514</v>
      </c>
      <c r="F8153" t="s">
        <v>172546</v>
      </c>
      <c r="G8153" t="s">
        <v>180107</v>
      </c>
      <c r="H8153" t="s">
        <v>173603</v>
      </c>
      <c r="I8153" s="4" t="s">
        <v>188101</v>
      </c>
      <c r="J8153" s="4" t="s">
        <v>188747</v>
      </c>
      <c r="K8153" s="9" t="s">
        <v>180108</v>
      </c>
    </row>
    <row r="8154" spans="1:11" x14ac:dyDescent="0.4">
      <c r="A8154" t="s">
        <v>66876</v>
      </c>
      <c r="B8154" t="s">
        <v>180109</v>
      </c>
      <c r="C8154">
        <v>5489543</v>
      </c>
      <c r="D8154">
        <v>5489613</v>
      </c>
      <c r="E8154" t="s">
        <v>30514</v>
      </c>
      <c r="F8154" t="s">
        <v>172413</v>
      </c>
      <c r="G8154" t="s">
        <v>172557</v>
      </c>
      <c r="H8154" t="s">
        <v>172451</v>
      </c>
      <c r="I8154" t="s">
        <v>172430</v>
      </c>
      <c r="J8154" t="s">
        <v>86561</v>
      </c>
      <c r="K8154" s="9" t="s">
        <v>172808</v>
      </c>
    </row>
    <row r="8155" spans="1:11" x14ac:dyDescent="0.4">
      <c r="A8155" t="s">
        <v>66880</v>
      </c>
      <c r="B8155" t="s">
        <v>180110</v>
      </c>
      <c r="C8155">
        <v>13268</v>
      </c>
      <c r="D8155">
        <v>15808</v>
      </c>
      <c r="E8155" t="s">
        <v>30514</v>
      </c>
      <c r="F8155" t="s">
        <v>172546</v>
      </c>
      <c r="G8155" t="s">
        <v>174172</v>
      </c>
      <c r="H8155" t="s">
        <v>173603</v>
      </c>
      <c r="I8155" s="2" t="s">
        <v>187912</v>
      </c>
      <c r="J8155" s="2" t="s">
        <v>188235</v>
      </c>
      <c r="K8155" s="9" t="s">
        <v>177401</v>
      </c>
    </row>
    <row r="8156" spans="1:11" x14ac:dyDescent="0.4">
      <c r="A8156" t="s">
        <v>66880</v>
      </c>
      <c r="B8156" t="s">
        <v>180110</v>
      </c>
      <c r="C8156">
        <v>826169</v>
      </c>
      <c r="D8156">
        <v>828709</v>
      </c>
      <c r="E8156" t="s">
        <v>30514</v>
      </c>
      <c r="F8156" t="s">
        <v>172546</v>
      </c>
      <c r="G8156" t="s">
        <v>174172</v>
      </c>
      <c r="H8156" t="s">
        <v>173603</v>
      </c>
      <c r="I8156" s="2" t="s">
        <v>187912</v>
      </c>
      <c r="J8156" s="2" t="s">
        <v>188235</v>
      </c>
      <c r="K8156" s="9" t="s">
        <v>177401</v>
      </c>
    </row>
    <row r="8157" spans="1:11" x14ac:dyDescent="0.4">
      <c r="A8157" t="s">
        <v>66880</v>
      </c>
      <c r="B8157" t="s">
        <v>180110</v>
      </c>
      <c r="C8157">
        <v>2675046</v>
      </c>
      <c r="D8157">
        <v>2677587</v>
      </c>
      <c r="E8157" t="s">
        <v>30514</v>
      </c>
      <c r="F8157" t="s">
        <v>172546</v>
      </c>
      <c r="G8157" t="s">
        <v>174172</v>
      </c>
      <c r="H8157" t="s">
        <v>173603</v>
      </c>
      <c r="I8157" s="2" t="s">
        <v>188038</v>
      </c>
      <c r="J8157" s="2" t="s">
        <v>188235</v>
      </c>
      <c r="K8157" s="9" t="s">
        <v>175170</v>
      </c>
    </row>
    <row r="8158" spans="1:11" x14ac:dyDescent="0.4">
      <c r="A8158" t="s">
        <v>67011</v>
      </c>
      <c r="B8158" t="s">
        <v>180111</v>
      </c>
      <c r="C8158">
        <v>1068286</v>
      </c>
      <c r="D8158">
        <v>1070564</v>
      </c>
      <c r="E8158" t="s">
        <v>12212</v>
      </c>
      <c r="F8158" t="s">
        <v>172418</v>
      </c>
      <c r="G8158" t="s">
        <v>180112</v>
      </c>
      <c r="H8158" t="s">
        <v>173291</v>
      </c>
      <c r="I8158" t="s">
        <v>180113</v>
      </c>
      <c r="J8158" s="2" t="s">
        <v>188748</v>
      </c>
      <c r="K8158" s="9" t="s">
        <v>173632</v>
      </c>
    </row>
    <row r="8159" spans="1:11" x14ac:dyDescent="0.4">
      <c r="A8159" t="s">
        <v>67011</v>
      </c>
      <c r="B8159" t="s">
        <v>180111</v>
      </c>
      <c r="C8159">
        <v>5011660</v>
      </c>
      <c r="D8159">
        <v>5012162</v>
      </c>
      <c r="E8159" t="s">
        <v>30514</v>
      </c>
      <c r="F8159" t="s">
        <v>172418</v>
      </c>
      <c r="G8159" t="s">
        <v>180114</v>
      </c>
      <c r="H8159" t="s">
        <v>172507</v>
      </c>
      <c r="I8159" s="2" t="s">
        <v>187927</v>
      </c>
      <c r="J8159" s="4" t="s">
        <v>188134</v>
      </c>
      <c r="K8159" s="9" t="s">
        <v>180115</v>
      </c>
    </row>
    <row r="8160" spans="1:11" x14ac:dyDescent="0.4">
      <c r="A8160" t="s">
        <v>67011</v>
      </c>
      <c r="B8160" t="s">
        <v>180116</v>
      </c>
      <c r="C8160">
        <v>200521</v>
      </c>
      <c r="D8160">
        <v>202819</v>
      </c>
      <c r="E8160" t="s">
        <v>12212</v>
      </c>
      <c r="F8160" t="s">
        <v>172460</v>
      </c>
      <c r="G8160" t="s">
        <v>180117</v>
      </c>
      <c r="H8160" t="s">
        <v>172851</v>
      </c>
      <c r="I8160" t="s">
        <v>180118</v>
      </c>
      <c r="J8160" t="s">
        <v>180119</v>
      </c>
      <c r="K8160" s="9" t="s">
        <v>178182</v>
      </c>
    </row>
    <row r="8161" spans="1:11" x14ac:dyDescent="0.4">
      <c r="A8161" t="s">
        <v>67015</v>
      </c>
      <c r="B8161" t="s">
        <v>180120</v>
      </c>
      <c r="C8161">
        <v>2727729</v>
      </c>
      <c r="D8161">
        <v>2727938</v>
      </c>
      <c r="E8161" t="s">
        <v>12212</v>
      </c>
      <c r="F8161" t="s">
        <v>172456</v>
      </c>
      <c r="G8161" t="s">
        <v>172800</v>
      </c>
      <c r="H8161" t="s">
        <v>172801</v>
      </c>
      <c r="I8161" s="2" t="s">
        <v>188007</v>
      </c>
      <c r="J8161" s="4" t="s">
        <v>187968</v>
      </c>
      <c r="K8161" s="9" t="s">
        <v>172802</v>
      </c>
    </row>
    <row r="8162" spans="1:11" x14ac:dyDescent="0.4">
      <c r="A8162" t="s">
        <v>67017</v>
      </c>
      <c r="B8162" t="s">
        <v>180121</v>
      </c>
      <c r="C8162">
        <v>38609</v>
      </c>
      <c r="D8162">
        <v>39207</v>
      </c>
      <c r="E8162" t="s">
        <v>30514</v>
      </c>
      <c r="F8162" t="s">
        <v>172422</v>
      </c>
      <c r="G8162" t="s">
        <v>172979</v>
      </c>
      <c r="H8162" t="s">
        <v>172586</v>
      </c>
      <c r="I8162" t="s">
        <v>172430</v>
      </c>
      <c r="J8162" s="4" t="s">
        <v>188055</v>
      </c>
      <c r="K8162" s="9" t="s">
        <v>177910</v>
      </c>
    </row>
    <row r="8163" spans="1:11" x14ac:dyDescent="0.4">
      <c r="A8163" t="s">
        <v>67042</v>
      </c>
      <c r="B8163" t="s">
        <v>180122</v>
      </c>
      <c r="C8163">
        <v>28921</v>
      </c>
      <c r="D8163">
        <v>29528</v>
      </c>
      <c r="E8163" t="s">
        <v>30514</v>
      </c>
      <c r="F8163" t="s">
        <v>172422</v>
      </c>
      <c r="G8163" t="s">
        <v>173443</v>
      </c>
      <c r="H8163" t="s">
        <v>172484</v>
      </c>
      <c r="I8163" s="2" t="s">
        <v>187958</v>
      </c>
      <c r="J8163" t="s">
        <v>173809</v>
      </c>
      <c r="K8163" s="9" t="s">
        <v>173810</v>
      </c>
    </row>
    <row r="8164" spans="1:11" x14ac:dyDescent="0.4">
      <c r="A8164" t="s">
        <v>67042</v>
      </c>
      <c r="B8164" t="s">
        <v>180122</v>
      </c>
      <c r="C8164">
        <v>58451</v>
      </c>
      <c r="D8164">
        <v>59871</v>
      </c>
      <c r="E8164" t="s">
        <v>30514</v>
      </c>
      <c r="F8164" t="s">
        <v>172422</v>
      </c>
      <c r="G8164" t="s">
        <v>172805</v>
      </c>
      <c r="H8164" t="s">
        <v>172424</v>
      </c>
      <c r="I8164" s="2" t="s">
        <v>187916</v>
      </c>
      <c r="J8164" s="4" t="s">
        <v>188008</v>
      </c>
      <c r="K8164" s="9" t="s">
        <v>172806</v>
      </c>
    </row>
    <row r="8165" spans="1:11" x14ac:dyDescent="0.4">
      <c r="A8165" t="s">
        <v>67042</v>
      </c>
      <c r="B8165" t="s">
        <v>180122</v>
      </c>
      <c r="C8165">
        <v>87130</v>
      </c>
      <c r="D8165">
        <v>87219</v>
      </c>
      <c r="E8165" t="s">
        <v>12212</v>
      </c>
      <c r="F8165" t="s">
        <v>172422</v>
      </c>
      <c r="G8165" t="s">
        <v>172628</v>
      </c>
      <c r="H8165" t="s">
        <v>172586</v>
      </c>
      <c r="I8165" t="s">
        <v>172430</v>
      </c>
      <c r="J8165" t="s">
        <v>172629</v>
      </c>
      <c r="K8165" s="9" t="s">
        <v>157105</v>
      </c>
    </row>
    <row r="8166" spans="1:11" x14ac:dyDescent="0.4">
      <c r="A8166" t="s">
        <v>67042</v>
      </c>
      <c r="B8166" t="s">
        <v>180123</v>
      </c>
      <c r="C8166">
        <v>3298</v>
      </c>
      <c r="D8166">
        <v>3400</v>
      </c>
      <c r="E8166" t="s">
        <v>30514</v>
      </c>
      <c r="F8166" t="s">
        <v>172422</v>
      </c>
      <c r="G8166" t="s">
        <v>172748</v>
      </c>
      <c r="H8166" t="s">
        <v>172436</v>
      </c>
      <c r="I8166" t="s">
        <v>172430</v>
      </c>
      <c r="J8166" t="s">
        <v>159963</v>
      </c>
      <c r="K8166" s="9" t="s">
        <v>172590</v>
      </c>
    </row>
    <row r="8167" spans="1:11" x14ac:dyDescent="0.4">
      <c r="A8167" t="s">
        <v>67114</v>
      </c>
      <c r="B8167" t="s">
        <v>180124</v>
      </c>
      <c r="C8167">
        <v>1884178</v>
      </c>
      <c r="D8167">
        <v>1884893</v>
      </c>
      <c r="E8167" t="s">
        <v>30514</v>
      </c>
      <c r="F8167" t="s">
        <v>172413</v>
      </c>
      <c r="G8167" t="s">
        <v>180125</v>
      </c>
      <c r="H8167" t="s">
        <v>172474</v>
      </c>
      <c r="I8167" s="2" t="s">
        <v>187991</v>
      </c>
      <c r="J8167" s="4" t="s">
        <v>188258</v>
      </c>
      <c r="K8167" s="9" t="s">
        <v>176651</v>
      </c>
    </row>
    <row r="8168" spans="1:11" x14ac:dyDescent="0.4">
      <c r="A8168" t="s">
        <v>67143</v>
      </c>
      <c r="B8168" t="s">
        <v>180126</v>
      </c>
      <c r="C8168">
        <v>2383776</v>
      </c>
      <c r="D8168">
        <v>2383931</v>
      </c>
      <c r="E8168" t="s">
        <v>30514</v>
      </c>
      <c r="F8168" t="s">
        <v>172413</v>
      </c>
      <c r="G8168" t="s">
        <v>180127</v>
      </c>
      <c r="H8168" t="s">
        <v>172701</v>
      </c>
      <c r="I8168" s="2" t="s">
        <v>187927</v>
      </c>
      <c r="J8168" t="s">
        <v>172904</v>
      </c>
      <c r="K8168" s="9" t="s">
        <v>173793</v>
      </c>
    </row>
    <row r="8169" spans="1:11" x14ac:dyDescent="0.4">
      <c r="A8169" t="s">
        <v>67150</v>
      </c>
      <c r="B8169" t="s">
        <v>180128</v>
      </c>
      <c r="C8169">
        <v>392205</v>
      </c>
      <c r="D8169">
        <v>394482</v>
      </c>
      <c r="E8169" t="s">
        <v>30514</v>
      </c>
      <c r="F8169" t="s">
        <v>172644</v>
      </c>
      <c r="G8169" t="s">
        <v>173290</v>
      </c>
      <c r="H8169" t="s">
        <v>173291</v>
      </c>
      <c r="I8169" t="s">
        <v>173622</v>
      </c>
      <c r="J8169" s="2" t="s">
        <v>188150</v>
      </c>
      <c r="K8169" s="9" t="s">
        <v>173623</v>
      </c>
    </row>
    <row r="8170" spans="1:11" x14ac:dyDescent="0.4">
      <c r="A8170" t="s">
        <v>67150</v>
      </c>
      <c r="B8170" t="s">
        <v>180128</v>
      </c>
      <c r="C8170">
        <v>2056132</v>
      </c>
      <c r="D8170">
        <v>2072415</v>
      </c>
      <c r="E8170" t="s">
        <v>30514</v>
      </c>
      <c r="F8170" t="s">
        <v>172562</v>
      </c>
      <c r="G8170" t="s">
        <v>173494</v>
      </c>
      <c r="H8170" t="s">
        <v>172427</v>
      </c>
      <c r="I8170" t="s">
        <v>174160</v>
      </c>
      <c r="J8170" t="s">
        <v>157009</v>
      </c>
      <c r="K8170" s="9" t="s">
        <v>180129</v>
      </c>
    </row>
    <row r="8171" spans="1:11" x14ac:dyDescent="0.4">
      <c r="A8171" t="s">
        <v>67170</v>
      </c>
      <c r="B8171" t="s">
        <v>180130</v>
      </c>
      <c r="C8171">
        <v>3992104</v>
      </c>
      <c r="D8171">
        <v>3992741</v>
      </c>
      <c r="E8171" t="s">
        <v>30514</v>
      </c>
      <c r="F8171" t="s">
        <v>172422</v>
      </c>
      <c r="G8171" t="s">
        <v>172655</v>
      </c>
      <c r="H8171" t="s">
        <v>172484</v>
      </c>
      <c r="I8171" s="2" t="s">
        <v>187981</v>
      </c>
      <c r="J8171" s="2" t="s">
        <v>187982</v>
      </c>
      <c r="K8171" s="9" t="s">
        <v>172656</v>
      </c>
    </row>
    <row r="8172" spans="1:11" x14ac:dyDescent="0.4">
      <c r="A8172" t="s">
        <v>67201</v>
      </c>
      <c r="B8172" t="s">
        <v>180131</v>
      </c>
      <c r="C8172">
        <v>5068247</v>
      </c>
      <c r="D8172">
        <v>5070510</v>
      </c>
      <c r="E8172" t="s">
        <v>30514</v>
      </c>
      <c r="F8172" t="s">
        <v>172463</v>
      </c>
      <c r="G8172" t="s">
        <v>172574</v>
      </c>
      <c r="H8172" t="s">
        <v>172533</v>
      </c>
      <c r="I8172" t="s">
        <v>175879</v>
      </c>
      <c r="J8172" s="4" t="s">
        <v>188453</v>
      </c>
      <c r="K8172" s="9" t="s">
        <v>172937</v>
      </c>
    </row>
    <row r="8173" spans="1:11" x14ac:dyDescent="0.4">
      <c r="A8173" t="s">
        <v>67212</v>
      </c>
      <c r="B8173" t="s">
        <v>180132</v>
      </c>
      <c r="C8173">
        <v>28213</v>
      </c>
      <c r="D8173">
        <v>28290</v>
      </c>
      <c r="E8173" t="s">
        <v>12212</v>
      </c>
      <c r="F8173" t="s">
        <v>172413</v>
      </c>
      <c r="G8173" t="s">
        <v>172450</v>
      </c>
      <c r="H8173" t="s">
        <v>172451</v>
      </c>
      <c r="I8173" t="s">
        <v>172430</v>
      </c>
      <c r="J8173" t="s">
        <v>158572</v>
      </c>
      <c r="K8173" s="9" t="s">
        <v>158655</v>
      </c>
    </row>
    <row r="8174" spans="1:11" x14ac:dyDescent="0.4">
      <c r="A8174" t="s">
        <v>67222</v>
      </c>
      <c r="B8174" t="s">
        <v>180133</v>
      </c>
      <c r="C8174">
        <v>2544876</v>
      </c>
      <c r="D8174">
        <v>2545004</v>
      </c>
      <c r="E8174" t="s">
        <v>30514</v>
      </c>
      <c r="F8174" t="s">
        <v>172546</v>
      </c>
      <c r="G8174" t="s">
        <v>173915</v>
      </c>
      <c r="H8174" t="s">
        <v>173916</v>
      </c>
      <c r="I8174" s="2" t="s">
        <v>187927</v>
      </c>
      <c r="J8174" t="s">
        <v>139775</v>
      </c>
      <c r="K8174" s="9" t="s">
        <v>173917</v>
      </c>
    </row>
    <row r="8175" spans="1:11" x14ac:dyDescent="0.4">
      <c r="A8175" t="s">
        <v>67222</v>
      </c>
      <c r="B8175" t="s">
        <v>180133</v>
      </c>
      <c r="C8175">
        <v>2545821</v>
      </c>
      <c r="D8175">
        <v>2552931</v>
      </c>
      <c r="E8175" t="s">
        <v>12212</v>
      </c>
      <c r="F8175" t="s">
        <v>172562</v>
      </c>
      <c r="G8175" t="s">
        <v>173301</v>
      </c>
      <c r="H8175" t="s">
        <v>173302</v>
      </c>
      <c r="I8175" t="s">
        <v>173912</v>
      </c>
      <c r="J8175" t="s">
        <v>173913</v>
      </c>
      <c r="K8175" s="9" t="s">
        <v>173914</v>
      </c>
    </row>
    <row r="8176" spans="1:11" x14ac:dyDescent="0.4">
      <c r="A8176" t="s">
        <v>67222</v>
      </c>
      <c r="B8176" t="s">
        <v>180133</v>
      </c>
      <c r="C8176">
        <v>2553024</v>
      </c>
      <c r="D8176">
        <v>2554856</v>
      </c>
      <c r="E8176" t="s">
        <v>30514</v>
      </c>
      <c r="F8176" t="s">
        <v>172467</v>
      </c>
      <c r="G8176" t="s">
        <v>173910</v>
      </c>
      <c r="H8176" t="s">
        <v>172517</v>
      </c>
      <c r="I8176" s="2" t="s">
        <v>187916</v>
      </c>
      <c r="J8176" s="4" t="s">
        <v>188202</v>
      </c>
      <c r="K8176" s="9" t="s">
        <v>157529</v>
      </c>
    </row>
    <row r="8177" spans="1:11" x14ac:dyDescent="0.4">
      <c r="A8177" t="s">
        <v>67222</v>
      </c>
      <c r="B8177" t="s">
        <v>180133</v>
      </c>
      <c r="C8177">
        <v>2554846</v>
      </c>
      <c r="D8177">
        <v>2558713</v>
      </c>
      <c r="E8177" t="s">
        <v>30514</v>
      </c>
      <c r="F8177" t="s">
        <v>172467</v>
      </c>
      <c r="G8177" t="s">
        <v>173908</v>
      </c>
      <c r="H8177" t="s">
        <v>172933</v>
      </c>
      <c r="I8177" t="s">
        <v>172430</v>
      </c>
      <c r="J8177" t="s">
        <v>180134</v>
      </c>
      <c r="K8177" s="9" t="s">
        <v>150749</v>
      </c>
    </row>
    <row r="8178" spans="1:11" x14ac:dyDescent="0.4">
      <c r="A8178" t="s">
        <v>67224</v>
      </c>
      <c r="B8178" t="s">
        <v>180135</v>
      </c>
      <c r="C8178">
        <v>2149564</v>
      </c>
      <c r="D8178">
        <v>2165850</v>
      </c>
      <c r="E8178" t="s">
        <v>30514</v>
      </c>
      <c r="F8178" t="s">
        <v>172562</v>
      </c>
      <c r="G8178" t="s">
        <v>173494</v>
      </c>
      <c r="H8178" t="s">
        <v>172427</v>
      </c>
      <c r="I8178" t="s">
        <v>176089</v>
      </c>
      <c r="J8178" t="s">
        <v>160797</v>
      </c>
      <c r="K8178" s="9" t="s">
        <v>157954</v>
      </c>
    </row>
    <row r="8179" spans="1:11" x14ac:dyDescent="0.4">
      <c r="A8179" t="s">
        <v>67226</v>
      </c>
      <c r="B8179" t="s">
        <v>180136</v>
      </c>
      <c r="C8179">
        <v>509350</v>
      </c>
      <c r="D8179">
        <v>511613</v>
      </c>
      <c r="E8179" t="s">
        <v>12212</v>
      </c>
      <c r="F8179" t="s">
        <v>172463</v>
      </c>
      <c r="G8179" t="s">
        <v>172574</v>
      </c>
      <c r="H8179" t="s">
        <v>172533</v>
      </c>
      <c r="I8179" t="s">
        <v>172575</v>
      </c>
      <c r="J8179" s="4" t="s">
        <v>187963</v>
      </c>
      <c r="K8179" s="9" t="s">
        <v>173311</v>
      </c>
    </row>
    <row r="8180" spans="1:11" x14ac:dyDescent="0.4">
      <c r="A8180" t="s">
        <v>67230</v>
      </c>
      <c r="B8180" t="s">
        <v>180137</v>
      </c>
      <c r="C8180">
        <v>561955</v>
      </c>
      <c r="D8180">
        <v>564218</v>
      </c>
      <c r="E8180" t="s">
        <v>12212</v>
      </c>
      <c r="F8180" t="s">
        <v>172463</v>
      </c>
      <c r="G8180" t="s">
        <v>172574</v>
      </c>
      <c r="H8180" t="s">
        <v>172533</v>
      </c>
      <c r="I8180" t="s">
        <v>172575</v>
      </c>
      <c r="J8180" s="4" t="s">
        <v>187963</v>
      </c>
      <c r="K8180" s="9" t="s">
        <v>173826</v>
      </c>
    </row>
    <row r="8181" spans="1:11" x14ac:dyDescent="0.4">
      <c r="A8181" t="s">
        <v>67234</v>
      </c>
      <c r="B8181" t="s">
        <v>180138</v>
      </c>
      <c r="C8181">
        <v>505753</v>
      </c>
      <c r="D8181">
        <v>508016</v>
      </c>
      <c r="E8181" t="s">
        <v>12212</v>
      </c>
      <c r="F8181" t="s">
        <v>172463</v>
      </c>
      <c r="G8181" t="s">
        <v>172574</v>
      </c>
      <c r="H8181" t="s">
        <v>172533</v>
      </c>
      <c r="I8181" t="s">
        <v>172575</v>
      </c>
      <c r="J8181" s="4" t="s">
        <v>187963</v>
      </c>
      <c r="K8181" s="9" t="s">
        <v>173410</v>
      </c>
    </row>
    <row r="8182" spans="1:11" x14ac:dyDescent="0.4">
      <c r="A8182" t="s">
        <v>67236</v>
      </c>
      <c r="B8182" t="s">
        <v>180139</v>
      </c>
      <c r="C8182">
        <v>515867</v>
      </c>
      <c r="D8182">
        <v>518130</v>
      </c>
      <c r="E8182" t="s">
        <v>12212</v>
      </c>
      <c r="F8182" t="s">
        <v>172463</v>
      </c>
      <c r="G8182" t="s">
        <v>172574</v>
      </c>
      <c r="H8182" t="s">
        <v>172533</v>
      </c>
      <c r="I8182" t="s">
        <v>172575</v>
      </c>
      <c r="J8182" s="4" t="s">
        <v>187963</v>
      </c>
      <c r="K8182" s="9" t="s">
        <v>173826</v>
      </c>
    </row>
    <row r="8183" spans="1:11" x14ac:dyDescent="0.4">
      <c r="A8183" t="s">
        <v>67238</v>
      </c>
      <c r="B8183" t="s">
        <v>180140</v>
      </c>
      <c r="C8183">
        <v>520376</v>
      </c>
      <c r="D8183">
        <v>522639</v>
      </c>
      <c r="E8183" t="s">
        <v>12212</v>
      </c>
      <c r="F8183" t="s">
        <v>172463</v>
      </c>
      <c r="G8183" t="s">
        <v>172574</v>
      </c>
      <c r="H8183" t="s">
        <v>172533</v>
      </c>
      <c r="I8183" t="s">
        <v>172575</v>
      </c>
      <c r="J8183" s="4" t="s">
        <v>187963</v>
      </c>
      <c r="K8183" s="9" t="s">
        <v>173311</v>
      </c>
    </row>
    <row r="8184" spans="1:11" x14ac:dyDescent="0.4">
      <c r="A8184" t="s">
        <v>67240</v>
      </c>
      <c r="B8184" t="s">
        <v>180141</v>
      </c>
      <c r="C8184">
        <v>510566</v>
      </c>
      <c r="D8184">
        <v>512829</v>
      </c>
      <c r="E8184" t="s">
        <v>12212</v>
      </c>
      <c r="F8184" t="s">
        <v>172463</v>
      </c>
      <c r="G8184" t="s">
        <v>172574</v>
      </c>
      <c r="H8184" t="s">
        <v>172533</v>
      </c>
      <c r="I8184" t="s">
        <v>172575</v>
      </c>
      <c r="J8184" s="4" t="s">
        <v>187963</v>
      </c>
      <c r="K8184" s="9" t="s">
        <v>173311</v>
      </c>
    </row>
    <row r="8185" spans="1:11" x14ac:dyDescent="0.4">
      <c r="A8185" t="s">
        <v>67248</v>
      </c>
      <c r="B8185" t="s">
        <v>180142</v>
      </c>
      <c r="C8185">
        <v>510193</v>
      </c>
      <c r="D8185">
        <v>512456</v>
      </c>
      <c r="E8185" t="s">
        <v>12212</v>
      </c>
      <c r="F8185" t="s">
        <v>172463</v>
      </c>
      <c r="G8185" t="s">
        <v>172574</v>
      </c>
      <c r="H8185" t="s">
        <v>172533</v>
      </c>
      <c r="I8185" t="s">
        <v>172575</v>
      </c>
      <c r="J8185" s="4" t="s">
        <v>187963</v>
      </c>
      <c r="K8185" s="9" t="s">
        <v>173826</v>
      </c>
    </row>
    <row r="8186" spans="1:11" x14ac:dyDescent="0.4">
      <c r="A8186" t="s">
        <v>67248</v>
      </c>
      <c r="B8186" t="s">
        <v>180142</v>
      </c>
      <c r="C8186">
        <v>4693389</v>
      </c>
      <c r="D8186">
        <v>4693473</v>
      </c>
      <c r="E8186" t="s">
        <v>12212</v>
      </c>
      <c r="F8186" t="s">
        <v>172413</v>
      </c>
      <c r="G8186" t="s">
        <v>175113</v>
      </c>
      <c r="H8186" t="s">
        <v>172451</v>
      </c>
      <c r="I8186" t="s">
        <v>172430</v>
      </c>
      <c r="J8186" t="s">
        <v>160300</v>
      </c>
      <c r="K8186" s="9" t="s">
        <v>172490</v>
      </c>
    </row>
    <row r="8187" spans="1:11" x14ac:dyDescent="0.4">
      <c r="A8187" t="s">
        <v>67253</v>
      </c>
      <c r="B8187" t="s">
        <v>180143</v>
      </c>
      <c r="C8187">
        <v>31486</v>
      </c>
      <c r="D8187">
        <v>35244</v>
      </c>
      <c r="E8187" t="s">
        <v>12212</v>
      </c>
      <c r="F8187" t="s">
        <v>172422</v>
      </c>
      <c r="G8187" t="s">
        <v>175363</v>
      </c>
      <c r="H8187" t="s">
        <v>172830</v>
      </c>
      <c r="I8187" s="4" t="s">
        <v>187914</v>
      </c>
      <c r="J8187" s="4" t="s">
        <v>188053</v>
      </c>
      <c r="K8187" s="9" t="s">
        <v>175607</v>
      </c>
    </row>
    <row r="8188" spans="1:11" x14ac:dyDescent="0.4">
      <c r="A8188" t="s">
        <v>67287</v>
      </c>
      <c r="B8188" t="s">
        <v>180144</v>
      </c>
      <c r="C8188">
        <v>5427171</v>
      </c>
      <c r="D8188">
        <v>5427254</v>
      </c>
      <c r="E8188" t="s">
        <v>12212</v>
      </c>
      <c r="F8188" t="s">
        <v>172413</v>
      </c>
      <c r="G8188" t="s">
        <v>172613</v>
      </c>
      <c r="H8188" t="s">
        <v>172451</v>
      </c>
      <c r="I8188" t="s">
        <v>172430</v>
      </c>
      <c r="J8188" t="s">
        <v>160300</v>
      </c>
      <c r="K8188" s="9" t="s">
        <v>179019</v>
      </c>
    </row>
    <row r="8189" spans="1:11" x14ac:dyDescent="0.4">
      <c r="A8189" t="s">
        <v>67297</v>
      </c>
      <c r="B8189" t="s">
        <v>180145</v>
      </c>
      <c r="C8189">
        <v>6000875</v>
      </c>
      <c r="D8189">
        <v>6003138</v>
      </c>
      <c r="E8189" t="s">
        <v>30514</v>
      </c>
      <c r="F8189" t="s">
        <v>172463</v>
      </c>
      <c r="G8189" t="s">
        <v>172574</v>
      </c>
      <c r="H8189" t="s">
        <v>172533</v>
      </c>
      <c r="I8189" t="s">
        <v>172575</v>
      </c>
      <c r="J8189" s="4" t="s">
        <v>187963</v>
      </c>
      <c r="K8189" s="9" t="s">
        <v>173410</v>
      </c>
    </row>
    <row r="8190" spans="1:11" x14ac:dyDescent="0.4">
      <c r="A8190" t="s">
        <v>67310</v>
      </c>
      <c r="B8190" t="s">
        <v>180146</v>
      </c>
      <c r="C8190">
        <v>816557</v>
      </c>
      <c r="D8190">
        <v>823669</v>
      </c>
      <c r="E8190" t="s">
        <v>12212</v>
      </c>
      <c r="F8190" t="s">
        <v>172562</v>
      </c>
      <c r="G8190" t="s">
        <v>173301</v>
      </c>
      <c r="H8190" t="s">
        <v>180147</v>
      </c>
      <c r="I8190" t="s">
        <v>172430</v>
      </c>
      <c r="J8190" t="s">
        <v>180148</v>
      </c>
      <c r="K8190" s="9" t="s">
        <v>179715</v>
      </c>
    </row>
    <row r="8191" spans="1:11" x14ac:dyDescent="0.4">
      <c r="A8191" t="s">
        <v>67310</v>
      </c>
      <c r="B8191" t="s">
        <v>180146</v>
      </c>
      <c r="C8191">
        <v>823760</v>
      </c>
      <c r="D8191">
        <v>824162</v>
      </c>
      <c r="E8191" t="s">
        <v>30514</v>
      </c>
      <c r="F8191" t="s">
        <v>172456</v>
      </c>
      <c r="G8191" t="s">
        <v>175171</v>
      </c>
      <c r="H8191" t="s">
        <v>172659</v>
      </c>
      <c r="I8191" t="s">
        <v>172430</v>
      </c>
      <c r="J8191" s="4" t="s">
        <v>188178</v>
      </c>
      <c r="K8191" s="9" t="s">
        <v>176436</v>
      </c>
    </row>
    <row r="8192" spans="1:11" x14ac:dyDescent="0.4">
      <c r="A8192" t="s">
        <v>67310</v>
      </c>
      <c r="B8192" t="s">
        <v>180146</v>
      </c>
      <c r="C8192">
        <v>824325</v>
      </c>
      <c r="D8192">
        <v>826886</v>
      </c>
      <c r="E8192" t="s">
        <v>30514</v>
      </c>
      <c r="F8192" t="s">
        <v>172644</v>
      </c>
      <c r="G8192" t="s">
        <v>175143</v>
      </c>
      <c r="H8192" t="s">
        <v>172533</v>
      </c>
      <c r="I8192" s="2" t="s">
        <v>188229</v>
      </c>
      <c r="J8192" t="s">
        <v>180149</v>
      </c>
      <c r="K8192" s="9" t="s">
        <v>174288</v>
      </c>
    </row>
    <row r="8193" spans="1:11" x14ac:dyDescent="0.4">
      <c r="A8193" t="s">
        <v>67310</v>
      </c>
      <c r="B8193" t="s">
        <v>180146</v>
      </c>
      <c r="C8193">
        <v>1277847</v>
      </c>
      <c r="D8193">
        <v>1278569</v>
      </c>
      <c r="E8193" t="s">
        <v>30514</v>
      </c>
      <c r="F8193" t="s">
        <v>172456</v>
      </c>
      <c r="G8193" t="s">
        <v>176439</v>
      </c>
      <c r="H8193" t="s">
        <v>172507</v>
      </c>
      <c r="I8193" s="2" t="s">
        <v>187991</v>
      </c>
      <c r="J8193" s="4" t="s">
        <v>188512</v>
      </c>
      <c r="K8193" s="9" t="s">
        <v>172835</v>
      </c>
    </row>
    <row r="8194" spans="1:11" x14ac:dyDescent="0.4">
      <c r="A8194" t="s">
        <v>67317</v>
      </c>
      <c r="B8194" t="s">
        <v>180150</v>
      </c>
      <c r="C8194">
        <v>185947</v>
      </c>
      <c r="D8194">
        <v>186301</v>
      </c>
      <c r="E8194" t="s">
        <v>30514</v>
      </c>
      <c r="F8194" t="s">
        <v>172456</v>
      </c>
      <c r="G8194" t="s">
        <v>175160</v>
      </c>
      <c r="H8194" t="s">
        <v>172527</v>
      </c>
      <c r="I8194" t="s">
        <v>172430</v>
      </c>
      <c r="J8194" s="4" t="s">
        <v>188295</v>
      </c>
      <c r="K8194" s="9" t="s">
        <v>175496</v>
      </c>
    </row>
    <row r="8195" spans="1:11" x14ac:dyDescent="0.4">
      <c r="A8195" t="s">
        <v>67324</v>
      </c>
      <c r="B8195" t="s">
        <v>180151</v>
      </c>
      <c r="C8195">
        <v>316595</v>
      </c>
      <c r="D8195">
        <v>317107</v>
      </c>
      <c r="E8195" t="s">
        <v>30514</v>
      </c>
      <c r="F8195" t="s">
        <v>172546</v>
      </c>
      <c r="G8195" t="s">
        <v>180152</v>
      </c>
      <c r="H8195" t="s">
        <v>172415</v>
      </c>
      <c r="I8195" s="2" t="s">
        <v>188046</v>
      </c>
      <c r="J8195" s="4" t="s">
        <v>188017</v>
      </c>
      <c r="K8195" s="9" t="s">
        <v>175726</v>
      </c>
    </row>
    <row r="8196" spans="1:11" x14ac:dyDescent="0.4">
      <c r="A8196" t="s">
        <v>67324</v>
      </c>
      <c r="B8196" t="s">
        <v>180151</v>
      </c>
      <c r="C8196">
        <v>2784095</v>
      </c>
      <c r="D8196">
        <v>2784211</v>
      </c>
      <c r="E8196" t="s">
        <v>30514</v>
      </c>
      <c r="F8196" t="s">
        <v>172463</v>
      </c>
      <c r="G8196" t="s">
        <v>180153</v>
      </c>
      <c r="H8196" t="s">
        <v>173664</v>
      </c>
      <c r="I8196" s="2" t="s">
        <v>187911</v>
      </c>
      <c r="J8196" t="s">
        <v>157947</v>
      </c>
      <c r="K8196" s="9" t="s">
        <v>179725</v>
      </c>
    </row>
    <row r="8197" spans="1:11" x14ac:dyDescent="0.4">
      <c r="A8197" t="s">
        <v>67332</v>
      </c>
      <c r="B8197" t="s">
        <v>180154</v>
      </c>
      <c r="C8197">
        <v>3252479</v>
      </c>
      <c r="D8197">
        <v>3252936</v>
      </c>
      <c r="E8197" t="s">
        <v>30514</v>
      </c>
      <c r="F8197" t="s">
        <v>172413</v>
      </c>
      <c r="G8197" t="s">
        <v>180155</v>
      </c>
      <c r="H8197" t="s">
        <v>172415</v>
      </c>
      <c r="I8197" s="4" t="s">
        <v>188715</v>
      </c>
      <c r="J8197" s="4" t="s">
        <v>188172</v>
      </c>
      <c r="K8197" s="9" t="s">
        <v>172727</v>
      </c>
    </row>
    <row r="8198" spans="1:11" x14ac:dyDescent="0.4">
      <c r="A8198" t="s">
        <v>67343</v>
      </c>
      <c r="B8198" t="s">
        <v>180156</v>
      </c>
      <c r="C8198">
        <v>45115</v>
      </c>
      <c r="D8198">
        <v>45229</v>
      </c>
      <c r="E8198" t="s">
        <v>12212</v>
      </c>
      <c r="F8198" t="s">
        <v>172422</v>
      </c>
      <c r="G8198" t="s">
        <v>172502</v>
      </c>
      <c r="H8198" t="s">
        <v>172503</v>
      </c>
      <c r="I8198" t="s">
        <v>172430</v>
      </c>
      <c r="J8198" t="s">
        <v>86557</v>
      </c>
      <c r="K8198" s="9" t="s">
        <v>172504</v>
      </c>
    </row>
    <row r="8199" spans="1:11" x14ac:dyDescent="0.4">
      <c r="A8199" t="s">
        <v>67348</v>
      </c>
      <c r="B8199" t="s">
        <v>180157</v>
      </c>
      <c r="C8199">
        <v>45109</v>
      </c>
      <c r="D8199">
        <v>45223</v>
      </c>
      <c r="E8199" t="s">
        <v>12212</v>
      </c>
      <c r="F8199" t="s">
        <v>172422</v>
      </c>
      <c r="G8199" t="s">
        <v>172502</v>
      </c>
      <c r="H8199" t="s">
        <v>172503</v>
      </c>
      <c r="I8199" t="s">
        <v>172430</v>
      </c>
      <c r="J8199" t="s">
        <v>86557</v>
      </c>
      <c r="K8199" s="9" t="s">
        <v>172504</v>
      </c>
    </row>
    <row r="8200" spans="1:11" x14ac:dyDescent="0.4">
      <c r="A8200" t="s">
        <v>67352</v>
      </c>
      <c r="B8200" t="s">
        <v>180158</v>
      </c>
      <c r="C8200">
        <v>45105</v>
      </c>
      <c r="D8200">
        <v>45219</v>
      </c>
      <c r="E8200" t="s">
        <v>12212</v>
      </c>
      <c r="F8200" t="s">
        <v>172422</v>
      </c>
      <c r="G8200" t="s">
        <v>172502</v>
      </c>
      <c r="H8200" t="s">
        <v>172503</v>
      </c>
      <c r="I8200" t="s">
        <v>172430</v>
      </c>
      <c r="J8200" t="s">
        <v>86557</v>
      </c>
      <c r="K8200" s="9" t="s">
        <v>172504</v>
      </c>
    </row>
    <row r="8201" spans="1:11" x14ac:dyDescent="0.4">
      <c r="A8201" t="s">
        <v>67354</v>
      </c>
      <c r="B8201" t="s">
        <v>180159</v>
      </c>
      <c r="C8201">
        <v>45108</v>
      </c>
      <c r="D8201">
        <v>45222</v>
      </c>
      <c r="E8201" t="s">
        <v>12212</v>
      </c>
      <c r="F8201" t="s">
        <v>172422</v>
      </c>
      <c r="G8201" t="s">
        <v>172502</v>
      </c>
      <c r="H8201" t="s">
        <v>172503</v>
      </c>
      <c r="I8201" t="s">
        <v>172430</v>
      </c>
      <c r="J8201" t="s">
        <v>86557</v>
      </c>
      <c r="K8201" s="9" t="s">
        <v>172504</v>
      </c>
    </row>
    <row r="8202" spans="1:11" x14ac:dyDescent="0.4">
      <c r="A8202" t="s">
        <v>67356</v>
      </c>
      <c r="B8202" t="s">
        <v>180160</v>
      </c>
      <c r="C8202">
        <v>45107</v>
      </c>
      <c r="D8202">
        <v>45221</v>
      </c>
      <c r="E8202" t="s">
        <v>12212</v>
      </c>
      <c r="F8202" t="s">
        <v>172422</v>
      </c>
      <c r="G8202" t="s">
        <v>172502</v>
      </c>
      <c r="H8202" t="s">
        <v>172503</v>
      </c>
      <c r="I8202" t="s">
        <v>172430</v>
      </c>
      <c r="J8202" t="s">
        <v>86557</v>
      </c>
      <c r="K8202" s="9" t="s">
        <v>172504</v>
      </c>
    </row>
    <row r="8203" spans="1:11" x14ac:dyDescent="0.4">
      <c r="A8203" t="s">
        <v>67358</v>
      </c>
      <c r="B8203" t="s">
        <v>180161</v>
      </c>
      <c r="C8203">
        <v>45113</v>
      </c>
      <c r="D8203">
        <v>45227</v>
      </c>
      <c r="E8203" t="s">
        <v>12212</v>
      </c>
      <c r="F8203" t="s">
        <v>172422</v>
      </c>
      <c r="G8203" t="s">
        <v>172502</v>
      </c>
      <c r="H8203" t="s">
        <v>172503</v>
      </c>
      <c r="I8203" t="s">
        <v>172430</v>
      </c>
      <c r="J8203" t="s">
        <v>86557</v>
      </c>
      <c r="K8203" s="9" t="s">
        <v>172504</v>
      </c>
    </row>
    <row r="8204" spans="1:11" x14ac:dyDescent="0.4">
      <c r="A8204" t="s">
        <v>67361</v>
      </c>
      <c r="B8204" t="s">
        <v>180162</v>
      </c>
      <c r="C8204">
        <v>45109</v>
      </c>
      <c r="D8204">
        <v>45223</v>
      </c>
      <c r="E8204" t="s">
        <v>12212</v>
      </c>
      <c r="F8204" t="s">
        <v>172422</v>
      </c>
      <c r="G8204" t="s">
        <v>172502</v>
      </c>
      <c r="H8204" t="s">
        <v>172503</v>
      </c>
      <c r="I8204" t="s">
        <v>172430</v>
      </c>
      <c r="J8204" t="s">
        <v>86557</v>
      </c>
      <c r="K8204" s="9" t="s">
        <v>172504</v>
      </c>
    </row>
    <row r="8205" spans="1:11" x14ac:dyDescent="0.4">
      <c r="A8205" t="s">
        <v>67364</v>
      </c>
      <c r="B8205" t="s">
        <v>180163</v>
      </c>
      <c r="C8205">
        <v>45107</v>
      </c>
      <c r="D8205">
        <v>45221</v>
      </c>
      <c r="E8205" t="s">
        <v>12212</v>
      </c>
      <c r="F8205" t="s">
        <v>172422</v>
      </c>
      <c r="G8205" t="s">
        <v>172502</v>
      </c>
      <c r="H8205" t="s">
        <v>172503</v>
      </c>
      <c r="I8205" t="s">
        <v>172430</v>
      </c>
      <c r="J8205" t="s">
        <v>86557</v>
      </c>
      <c r="K8205" s="9" t="s">
        <v>172504</v>
      </c>
    </row>
    <row r="8206" spans="1:11" x14ac:dyDescent="0.4">
      <c r="A8206" t="s">
        <v>67367</v>
      </c>
      <c r="B8206" t="s">
        <v>180164</v>
      </c>
      <c r="C8206">
        <v>45113</v>
      </c>
      <c r="D8206">
        <v>45227</v>
      </c>
      <c r="E8206" t="s">
        <v>12212</v>
      </c>
      <c r="F8206" t="s">
        <v>172422</v>
      </c>
      <c r="G8206" t="s">
        <v>172502</v>
      </c>
      <c r="H8206" t="s">
        <v>172503</v>
      </c>
      <c r="I8206" t="s">
        <v>172430</v>
      </c>
      <c r="J8206" t="s">
        <v>86557</v>
      </c>
      <c r="K8206" s="9" t="s">
        <v>172504</v>
      </c>
    </row>
    <row r="8207" spans="1:11" x14ac:dyDescent="0.4">
      <c r="A8207" t="s">
        <v>67369</v>
      </c>
      <c r="B8207" t="s">
        <v>180165</v>
      </c>
      <c r="C8207">
        <v>45110</v>
      </c>
      <c r="D8207">
        <v>45224</v>
      </c>
      <c r="E8207" t="s">
        <v>12212</v>
      </c>
      <c r="F8207" t="s">
        <v>172422</v>
      </c>
      <c r="G8207" t="s">
        <v>172502</v>
      </c>
      <c r="H8207" t="s">
        <v>172503</v>
      </c>
      <c r="I8207" t="s">
        <v>172430</v>
      </c>
      <c r="J8207" t="s">
        <v>86557</v>
      </c>
      <c r="K8207" s="9" t="s">
        <v>172504</v>
      </c>
    </row>
    <row r="8208" spans="1:11" x14ac:dyDescent="0.4">
      <c r="A8208" t="s">
        <v>67371</v>
      </c>
      <c r="B8208" t="s">
        <v>180166</v>
      </c>
      <c r="C8208">
        <v>45110</v>
      </c>
      <c r="D8208">
        <v>45224</v>
      </c>
      <c r="E8208" t="s">
        <v>12212</v>
      </c>
      <c r="F8208" t="s">
        <v>172422</v>
      </c>
      <c r="G8208" t="s">
        <v>172502</v>
      </c>
      <c r="H8208" t="s">
        <v>172503</v>
      </c>
      <c r="I8208" t="s">
        <v>172430</v>
      </c>
      <c r="J8208" t="s">
        <v>86557</v>
      </c>
      <c r="K8208" s="9" t="s">
        <v>172504</v>
      </c>
    </row>
    <row r="8209" spans="1:11" x14ac:dyDescent="0.4">
      <c r="A8209" t="s">
        <v>67373</v>
      </c>
      <c r="B8209" t="s">
        <v>180167</v>
      </c>
      <c r="C8209">
        <v>28917</v>
      </c>
      <c r="D8209">
        <v>29524</v>
      </c>
      <c r="E8209" t="s">
        <v>30514</v>
      </c>
      <c r="F8209" t="s">
        <v>172422</v>
      </c>
      <c r="G8209" t="s">
        <v>173443</v>
      </c>
      <c r="H8209" t="s">
        <v>172484</v>
      </c>
      <c r="I8209" s="2" t="s">
        <v>187958</v>
      </c>
      <c r="J8209" t="s">
        <v>173809</v>
      </c>
      <c r="K8209" s="9" t="s">
        <v>173810</v>
      </c>
    </row>
    <row r="8210" spans="1:11" x14ac:dyDescent="0.4">
      <c r="A8210" t="s">
        <v>67373</v>
      </c>
      <c r="B8210" t="s">
        <v>180167</v>
      </c>
      <c r="C8210">
        <v>58447</v>
      </c>
      <c r="D8210">
        <v>59867</v>
      </c>
      <c r="E8210" t="s">
        <v>30514</v>
      </c>
      <c r="F8210" t="s">
        <v>172422</v>
      </c>
      <c r="G8210" t="s">
        <v>172805</v>
      </c>
      <c r="H8210" t="s">
        <v>172424</v>
      </c>
      <c r="I8210" s="2" t="s">
        <v>187916</v>
      </c>
      <c r="J8210" s="4" t="s">
        <v>188008</v>
      </c>
      <c r="K8210" s="9" t="s">
        <v>172806</v>
      </c>
    </row>
    <row r="8211" spans="1:11" x14ac:dyDescent="0.4">
      <c r="A8211" t="s">
        <v>67373</v>
      </c>
      <c r="B8211" t="s">
        <v>180167</v>
      </c>
      <c r="C8211">
        <v>87126</v>
      </c>
      <c r="D8211">
        <v>87215</v>
      </c>
      <c r="E8211" t="s">
        <v>12212</v>
      </c>
      <c r="F8211" t="s">
        <v>172422</v>
      </c>
      <c r="G8211" t="s">
        <v>172628</v>
      </c>
      <c r="H8211" t="s">
        <v>172586</v>
      </c>
      <c r="I8211" t="s">
        <v>172430</v>
      </c>
      <c r="J8211" t="s">
        <v>172629</v>
      </c>
      <c r="K8211" s="9" t="s">
        <v>157105</v>
      </c>
    </row>
    <row r="8212" spans="1:11" x14ac:dyDescent="0.4">
      <c r="A8212" t="s">
        <v>67373</v>
      </c>
      <c r="B8212" t="s">
        <v>180168</v>
      </c>
      <c r="C8212">
        <v>3298</v>
      </c>
      <c r="D8212">
        <v>3400</v>
      </c>
      <c r="E8212" t="s">
        <v>30514</v>
      </c>
      <c r="F8212" t="s">
        <v>172422</v>
      </c>
      <c r="G8212" t="s">
        <v>172748</v>
      </c>
      <c r="H8212" t="s">
        <v>172436</v>
      </c>
      <c r="I8212" t="s">
        <v>172430</v>
      </c>
      <c r="J8212" t="s">
        <v>159963</v>
      </c>
      <c r="K8212" s="9" t="s">
        <v>172590</v>
      </c>
    </row>
    <row r="8213" spans="1:11" x14ac:dyDescent="0.4">
      <c r="A8213" t="s">
        <v>67380</v>
      </c>
      <c r="B8213" t="s">
        <v>180169</v>
      </c>
      <c r="C8213">
        <v>4323268</v>
      </c>
      <c r="D8213">
        <v>4323984</v>
      </c>
      <c r="E8213" t="s">
        <v>12212</v>
      </c>
      <c r="F8213" t="s">
        <v>172463</v>
      </c>
      <c r="G8213" t="s">
        <v>172473</v>
      </c>
      <c r="H8213" t="s">
        <v>172474</v>
      </c>
      <c r="I8213" s="2" t="s">
        <v>187930</v>
      </c>
      <c r="J8213" s="4" t="s">
        <v>187931</v>
      </c>
      <c r="K8213" s="9" t="s">
        <v>172475</v>
      </c>
    </row>
    <row r="8214" spans="1:11" x14ac:dyDescent="0.4">
      <c r="A8214" t="s">
        <v>67403</v>
      </c>
      <c r="B8214" t="s">
        <v>180170</v>
      </c>
      <c r="C8214">
        <v>214220</v>
      </c>
      <c r="D8214">
        <v>214303</v>
      </c>
      <c r="E8214" t="s">
        <v>30514</v>
      </c>
      <c r="F8214" t="s">
        <v>172413</v>
      </c>
      <c r="G8214" t="s">
        <v>172613</v>
      </c>
      <c r="H8214" t="s">
        <v>172451</v>
      </c>
      <c r="I8214" t="s">
        <v>172430</v>
      </c>
      <c r="J8214" t="s">
        <v>160300</v>
      </c>
      <c r="K8214" s="9" t="s">
        <v>172490</v>
      </c>
    </row>
    <row r="8215" spans="1:11" x14ac:dyDescent="0.4">
      <c r="A8215" t="s">
        <v>67409</v>
      </c>
      <c r="B8215" t="s">
        <v>180171</v>
      </c>
      <c r="C8215">
        <v>456860</v>
      </c>
      <c r="D8215">
        <v>456943</v>
      </c>
      <c r="E8215" t="s">
        <v>30514</v>
      </c>
      <c r="F8215" t="s">
        <v>172413</v>
      </c>
      <c r="G8215" t="s">
        <v>172613</v>
      </c>
      <c r="H8215" t="s">
        <v>172451</v>
      </c>
      <c r="I8215" t="s">
        <v>172430</v>
      </c>
      <c r="J8215" t="s">
        <v>160300</v>
      </c>
      <c r="K8215" s="9" t="s">
        <v>172490</v>
      </c>
    </row>
    <row r="8216" spans="1:11" x14ac:dyDescent="0.4">
      <c r="A8216" t="s">
        <v>67409</v>
      </c>
      <c r="B8216" t="s">
        <v>180171</v>
      </c>
      <c r="C8216">
        <v>478284</v>
      </c>
      <c r="D8216">
        <v>478367</v>
      </c>
      <c r="E8216" t="s">
        <v>30514</v>
      </c>
      <c r="F8216" t="s">
        <v>172413</v>
      </c>
      <c r="G8216" t="s">
        <v>172613</v>
      </c>
      <c r="H8216" t="s">
        <v>172451</v>
      </c>
      <c r="I8216" t="s">
        <v>172430</v>
      </c>
      <c r="J8216" t="s">
        <v>160300</v>
      </c>
      <c r="K8216" s="9" t="s">
        <v>172490</v>
      </c>
    </row>
    <row r="8217" spans="1:11" x14ac:dyDescent="0.4">
      <c r="A8217" t="s">
        <v>67478</v>
      </c>
      <c r="B8217" t="s">
        <v>180172</v>
      </c>
      <c r="C8217">
        <v>6403956</v>
      </c>
      <c r="D8217">
        <v>6404674</v>
      </c>
      <c r="E8217" t="s">
        <v>12212</v>
      </c>
      <c r="F8217" t="s">
        <v>172463</v>
      </c>
      <c r="G8217" t="s">
        <v>179345</v>
      </c>
      <c r="H8217" t="s">
        <v>172474</v>
      </c>
      <c r="I8217" s="2" t="s">
        <v>187911</v>
      </c>
      <c r="J8217" s="4" t="s">
        <v>188749</v>
      </c>
      <c r="K8217" s="9" t="s">
        <v>173765</v>
      </c>
    </row>
    <row r="8218" spans="1:11" x14ac:dyDescent="0.4">
      <c r="A8218" t="s">
        <v>67495</v>
      </c>
      <c r="B8218" t="s">
        <v>180173</v>
      </c>
      <c r="C8218">
        <v>3486921</v>
      </c>
      <c r="D8218">
        <v>3487604</v>
      </c>
      <c r="E8218" t="s">
        <v>12212</v>
      </c>
      <c r="F8218" t="s">
        <v>172456</v>
      </c>
      <c r="G8218" t="s">
        <v>173242</v>
      </c>
      <c r="H8218" t="s">
        <v>172507</v>
      </c>
      <c r="I8218" s="2" t="s">
        <v>188038</v>
      </c>
      <c r="J8218" s="4" t="s">
        <v>187944</v>
      </c>
      <c r="K8218" s="9" t="s">
        <v>173288</v>
      </c>
    </row>
    <row r="8219" spans="1:11" x14ac:dyDescent="0.4">
      <c r="A8219" t="s">
        <v>67499</v>
      </c>
      <c r="B8219" t="s">
        <v>180174</v>
      </c>
      <c r="C8219">
        <v>873857</v>
      </c>
      <c r="D8219">
        <v>874020</v>
      </c>
      <c r="E8219" t="s">
        <v>12212</v>
      </c>
      <c r="F8219" t="s">
        <v>172705</v>
      </c>
      <c r="G8219" t="s">
        <v>180175</v>
      </c>
      <c r="H8219" t="s">
        <v>172701</v>
      </c>
      <c r="I8219" s="2" t="s">
        <v>188186</v>
      </c>
      <c r="J8219" s="4" t="s">
        <v>188009</v>
      </c>
      <c r="K8219" s="9" t="s">
        <v>172448</v>
      </c>
    </row>
    <row r="8220" spans="1:11" x14ac:dyDescent="0.4">
      <c r="A8220" t="s">
        <v>67509</v>
      </c>
      <c r="B8220" t="s">
        <v>180176</v>
      </c>
      <c r="C8220">
        <v>3609965</v>
      </c>
      <c r="D8220">
        <v>3610648</v>
      </c>
      <c r="E8220" t="s">
        <v>30514</v>
      </c>
      <c r="F8220" t="s">
        <v>172463</v>
      </c>
      <c r="G8220" t="s">
        <v>175785</v>
      </c>
      <c r="H8220" t="s">
        <v>172474</v>
      </c>
      <c r="I8220" s="2" t="s">
        <v>187916</v>
      </c>
      <c r="J8220" s="4" t="s">
        <v>188134</v>
      </c>
      <c r="K8220" s="9" t="s">
        <v>173327</v>
      </c>
    </row>
    <row r="8221" spans="1:11" x14ac:dyDescent="0.4">
      <c r="A8221" t="s">
        <v>67572</v>
      </c>
      <c r="B8221" t="s">
        <v>180177</v>
      </c>
      <c r="C8221">
        <v>2004443</v>
      </c>
      <c r="D8221">
        <v>2004871</v>
      </c>
      <c r="E8221" t="s">
        <v>30514</v>
      </c>
      <c r="F8221" t="s">
        <v>172422</v>
      </c>
      <c r="G8221" t="s">
        <v>172723</v>
      </c>
      <c r="H8221" t="s">
        <v>172436</v>
      </c>
      <c r="I8221" t="s">
        <v>172430</v>
      </c>
      <c r="J8221" s="4" t="s">
        <v>187994</v>
      </c>
      <c r="K8221" s="9" t="s">
        <v>173535</v>
      </c>
    </row>
    <row r="8222" spans="1:11" x14ac:dyDescent="0.4">
      <c r="A8222" t="s">
        <v>67628</v>
      </c>
      <c r="B8222" t="s">
        <v>180178</v>
      </c>
      <c r="C8222">
        <v>4605242</v>
      </c>
      <c r="D8222">
        <v>4605879</v>
      </c>
      <c r="E8222" t="s">
        <v>12212</v>
      </c>
      <c r="F8222" t="s">
        <v>172422</v>
      </c>
      <c r="G8222" t="s">
        <v>172655</v>
      </c>
      <c r="H8222" t="s">
        <v>172484</v>
      </c>
      <c r="I8222" s="2" t="s">
        <v>187981</v>
      </c>
      <c r="J8222" s="2" t="s">
        <v>187982</v>
      </c>
      <c r="K8222" s="9" t="s">
        <v>172656</v>
      </c>
    </row>
    <row r="8223" spans="1:11" x14ac:dyDescent="0.4">
      <c r="A8223" t="s">
        <v>67632</v>
      </c>
      <c r="B8223" t="s">
        <v>180179</v>
      </c>
      <c r="C8223">
        <v>2338380</v>
      </c>
      <c r="D8223">
        <v>2338619</v>
      </c>
      <c r="E8223" t="s">
        <v>30514</v>
      </c>
      <c r="F8223" t="s">
        <v>172422</v>
      </c>
      <c r="G8223" t="s">
        <v>173015</v>
      </c>
      <c r="H8223" t="s">
        <v>172659</v>
      </c>
      <c r="I8223" t="s">
        <v>172430</v>
      </c>
      <c r="J8223" t="s">
        <v>162049</v>
      </c>
      <c r="K8223" s="9" t="s">
        <v>178182</v>
      </c>
    </row>
    <row r="8224" spans="1:11" x14ac:dyDescent="0.4">
      <c r="A8224" t="s">
        <v>67632</v>
      </c>
      <c r="B8224" t="s">
        <v>180179</v>
      </c>
      <c r="C8224">
        <v>2341884</v>
      </c>
      <c r="D8224">
        <v>2342413</v>
      </c>
      <c r="E8224" t="s">
        <v>12212</v>
      </c>
      <c r="F8224" t="s">
        <v>172422</v>
      </c>
      <c r="G8224" t="s">
        <v>179773</v>
      </c>
      <c r="H8224" t="s">
        <v>172659</v>
      </c>
      <c r="I8224" t="s">
        <v>172430</v>
      </c>
      <c r="J8224" s="4" t="s">
        <v>188735</v>
      </c>
      <c r="K8224" s="9" t="s">
        <v>180180</v>
      </c>
    </row>
    <row r="8225" spans="1:11" x14ac:dyDescent="0.4">
      <c r="A8225" t="s">
        <v>67690</v>
      </c>
      <c r="B8225" t="s">
        <v>180181</v>
      </c>
      <c r="C8225">
        <v>1643729</v>
      </c>
      <c r="D8225">
        <v>1643938</v>
      </c>
      <c r="E8225" t="s">
        <v>30514</v>
      </c>
      <c r="F8225" t="s">
        <v>172456</v>
      </c>
      <c r="G8225" t="s">
        <v>172800</v>
      </c>
      <c r="H8225" t="s">
        <v>172801</v>
      </c>
      <c r="I8225" s="2" t="s">
        <v>188007</v>
      </c>
      <c r="J8225" s="4" t="s">
        <v>187968</v>
      </c>
      <c r="K8225" s="9" t="s">
        <v>172802</v>
      </c>
    </row>
    <row r="8226" spans="1:11" x14ac:dyDescent="0.4">
      <c r="A8226" t="s">
        <v>67690</v>
      </c>
      <c r="B8226" t="s">
        <v>180182</v>
      </c>
      <c r="C8226">
        <v>26206</v>
      </c>
      <c r="D8226">
        <v>26295</v>
      </c>
      <c r="E8226" t="s">
        <v>30514</v>
      </c>
      <c r="F8226" t="s">
        <v>172422</v>
      </c>
      <c r="G8226" t="s">
        <v>172628</v>
      </c>
      <c r="H8226" t="s">
        <v>172586</v>
      </c>
      <c r="I8226" t="s">
        <v>172430</v>
      </c>
      <c r="J8226" t="s">
        <v>172629</v>
      </c>
      <c r="K8226" s="9" t="s">
        <v>157105</v>
      </c>
    </row>
    <row r="8227" spans="1:11" x14ac:dyDescent="0.4">
      <c r="A8227" t="s">
        <v>67697</v>
      </c>
      <c r="B8227" t="s">
        <v>180183</v>
      </c>
      <c r="C8227">
        <v>39961</v>
      </c>
      <c r="D8227">
        <v>40050</v>
      </c>
      <c r="E8227" t="s">
        <v>30514</v>
      </c>
      <c r="F8227" t="s">
        <v>172422</v>
      </c>
      <c r="G8227" t="s">
        <v>172628</v>
      </c>
      <c r="H8227" t="s">
        <v>172586</v>
      </c>
      <c r="I8227" t="s">
        <v>172430</v>
      </c>
      <c r="J8227" t="s">
        <v>172629</v>
      </c>
      <c r="K8227" s="9" t="s">
        <v>157105</v>
      </c>
    </row>
    <row r="8228" spans="1:11" x14ac:dyDescent="0.4">
      <c r="A8228" t="s">
        <v>67699</v>
      </c>
      <c r="B8228" t="s">
        <v>180184</v>
      </c>
      <c r="C8228">
        <v>60971</v>
      </c>
      <c r="D8228">
        <v>75969</v>
      </c>
      <c r="E8228" t="s">
        <v>12212</v>
      </c>
      <c r="F8228" t="s">
        <v>172460</v>
      </c>
      <c r="G8228" t="s">
        <v>172493</v>
      </c>
      <c r="H8228" t="s">
        <v>172427</v>
      </c>
      <c r="I8228" s="4" t="s">
        <v>188750</v>
      </c>
      <c r="J8228" t="s">
        <v>157009</v>
      </c>
      <c r="K8228" s="9" t="s">
        <v>158959</v>
      </c>
    </row>
    <row r="8229" spans="1:11" x14ac:dyDescent="0.4">
      <c r="A8229" t="s">
        <v>67699</v>
      </c>
      <c r="B8229" t="s">
        <v>180184</v>
      </c>
      <c r="C8229">
        <v>673511</v>
      </c>
      <c r="D8229">
        <v>674884</v>
      </c>
      <c r="E8229" t="s">
        <v>12212</v>
      </c>
      <c r="F8229" t="s">
        <v>172422</v>
      </c>
      <c r="G8229" t="s">
        <v>172491</v>
      </c>
      <c r="H8229" t="s">
        <v>172474</v>
      </c>
      <c r="I8229" s="2" t="s">
        <v>187912</v>
      </c>
      <c r="J8229" s="4" t="s">
        <v>187939</v>
      </c>
      <c r="K8229" s="9" t="s">
        <v>177311</v>
      </c>
    </row>
    <row r="8230" spans="1:11" x14ac:dyDescent="0.4">
      <c r="A8230" t="s">
        <v>67699</v>
      </c>
      <c r="B8230" t="s">
        <v>180184</v>
      </c>
      <c r="C8230">
        <v>3565834</v>
      </c>
      <c r="D8230">
        <v>3580848</v>
      </c>
      <c r="E8230" t="s">
        <v>12212</v>
      </c>
      <c r="F8230" t="s">
        <v>172460</v>
      </c>
      <c r="G8230" t="s">
        <v>172493</v>
      </c>
      <c r="H8230" t="s">
        <v>172427</v>
      </c>
      <c r="I8230" s="4" t="s">
        <v>188555</v>
      </c>
      <c r="J8230" t="s">
        <v>172490</v>
      </c>
      <c r="K8230" s="9" t="s">
        <v>160384</v>
      </c>
    </row>
    <row r="8231" spans="1:11" x14ac:dyDescent="0.4">
      <c r="A8231" t="s">
        <v>67699</v>
      </c>
      <c r="B8231" t="s">
        <v>180185</v>
      </c>
      <c r="C8231">
        <v>56565</v>
      </c>
      <c r="D8231">
        <v>57954</v>
      </c>
      <c r="E8231" t="s">
        <v>12212</v>
      </c>
      <c r="F8231" t="s">
        <v>172422</v>
      </c>
      <c r="G8231" t="s">
        <v>174900</v>
      </c>
      <c r="H8231" t="s">
        <v>172424</v>
      </c>
      <c r="I8231" s="2" t="s">
        <v>187912</v>
      </c>
      <c r="J8231" s="4" t="s">
        <v>187934</v>
      </c>
      <c r="K8231" s="9" t="s">
        <v>174901</v>
      </c>
    </row>
    <row r="8232" spans="1:11" x14ac:dyDescent="0.4">
      <c r="A8232" t="s">
        <v>67699</v>
      </c>
      <c r="B8232" t="s">
        <v>180185</v>
      </c>
      <c r="C8232">
        <v>82022</v>
      </c>
      <c r="D8232">
        <v>83437</v>
      </c>
      <c r="E8232" t="s">
        <v>12212</v>
      </c>
      <c r="F8232" t="s">
        <v>172422</v>
      </c>
      <c r="G8232" t="s">
        <v>172665</v>
      </c>
      <c r="H8232" t="s">
        <v>173671</v>
      </c>
      <c r="I8232" t="s">
        <v>172430</v>
      </c>
      <c r="J8232" s="4" t="s">
        <v>188008</v>
      </c>
      <c r="K8232" s="9" t="s">
        <v>179756</v>
      </c>
    </row>
    <row r="8233" spans="1:11" x14ac:dyDescent="0.4">
      <c r="A8233" t="s">
        <v>67705</v>
      </c>
      <c r="B8233" t="s">
        <v>180186</v>
      </c>
      <c r="C8233">
        <v>44605</v>
      </c>
      <c r="D8233">
        <v>44694</v>
      </c>
      <c r="E8233" t="s">
        <v>12212</v>
      </c>
      <c r="F8233" t="s">
        <v>172422</v>
      </c>
      <c r="G8233" t="s">
        <v>172628</v>
      </c>
      <c r="H8233" t="s">
        <v>172586</v>
      </c>
      <c r="I8233" t="s">
        <v>172430</v>
      </c>
      <c r="J8233" t="s">
        <v>172629</v>
      </c>
      <c r="K8233" s="9" t="s">
        <v>157105</v>
      </c>
    </row>
    <row r="8234" spans="1:11" x14ac:dyDescent="0.4">
      <c r="A8234" t="s">
        <v>67749</v>
      </c>
      <c r="B8234" t="s">
        <v>180187</v>
      </c>
      <c r="C8234">
        <v>70449</v>
      </c>
      <c r="D8234">
        <v>70551</v>
      </c>
      <c r="E8234" t="s">
        <v>30514</v>
      </c>
      <c r="F8234" t="s">
        <v>172422</v>
      </c>
      <c r="G8234" t="s">
        <v>172748</v>
      </c>
      <c r="H8234" t="s">
        <v>172436</v>
      </c>
      <c r="I8234" t="s">
        <v>172430</v>
      </c>
      <c r="J8234" t="s">
        <v>159963</v>
      </c>
      <c r="K8234" s="9" t="s">
        <v>172590</v>
      </c>
    </row>
    <row r="8235" spans="1:11" x14ac:dyDescent="0.4">
      <c r="A8235" t="s">
        <v>67755</v>
      </c>
      <c r="B8235" t="s">
        <v>180188</v>
      </c>
      <c r="C8235">
        <v>20645</v>
      </c>
      <c r="D8235">
        <v>22065</v>
      </c>
      <c r="E8235" t="s">
        <v>12212</v>
      </c>
      <c r="F8235" t="s">
        <v>172422</v>
      </c>
      <c r="G8235" t="s">
        <v>172805</v>
      </c>
      <c r="H8235" t="s">
        <v>172424</v>
      </c>
      <c r="I8235" s="2" t="s">
        <v>187916</v>
      </c>
      <c r="J8235" s="4" t="s">
        <v>188008</v>
      </c>
      <c r="K8235" s="9" t="s">
        <v>172806</v>
      </c>
    </row>
    <row r="8236" spans="1:11" x14ac:dyDescent="0.4">
      <c r="A8236" t="s">
        <v>67755</v>
      </c>
      <c r="B8236" t="s">
        <v>180188</v>
      </c>
      <c r="C8236">
        <v>157478</v>
      </c>
      <c r="D8236">
        <v>157567</v>
      </c>
      <c r="E8236" t="s">
        <v>30514</v>
      </c>
      <c r="F8236" t="s">
        <v>172422</v>
      </c>
      <c r="G8236" t="s">
        <v>172628</v>
      </c>
      <c r="H8236" t="s">
        <v>172586</v>
      </c>
      <c r="I8236" t="s">
        <v>172430</v>
      </c>
      <c r="J8236" t="s">
        <v>172629</v>
      </c>
      <c r="K8236" s="9" t="s">
        <v>157105</v>
      </c>
    </row>
    <row r="8237" spans="1:11" x14ac:dyDescent="0.4">
      <c r="A8237" t="s">
        <v>67758</v>
      </c>
      <c r="B8237" t="s">
        <v>180189</v>
      </c>
      <c r="C8237">
        <v>61368</v>
      </c>
      <c r="D8237">
        <v>61470</v>
      </c>
      <c r="E8237" t="s">
        <v>30514</v>
      </c>
      <c r="F8237" t="s">
        <v>172422</v>
      </c>
      <c r="G8237" t="s">
        <v>172748</v>
      </c>
      <c r="H8237" t="s">
        <v>172436</v>
      </c>
      <c r="I8237" t="s">
        <v>172430</v>
      </c>
      <c r="J8237" t="s">
        <v>159963</v>
      </c>
      <c r="K8237" s="9" t="s">
        <v>172590</v>
      </c>
    </row>
    <row r="8238" spans="1:11" x14ac:dyDescent="0.4">
      <c r="A8238" t="s">
        <v>67761</v>
      </c>
      <c r="B8238" t="s">
        <v>180190</v>
      </c>
      <c r="C8238">
        <v>32480</v>
      </c>
      <c r="D8238">
        <v>32582</v>
      </c>
      <c r="E8238" t="s">
        <v>30514</v>
      </c>
      <c r="F8238" t="s">
        <v>172422</v>
      </c>
      <c r="G8238" t="s">
        <v>172748</v>
      </c>
      <c r="H8238" t="s">
        <v>172436</v>
      </c>
      <c r="I8238" t="s">
        <v>172430</v>
      </c>
      <c r="J8238" t="s">
        <v>159963</v>
      </c>
      <c r="K8238" s="9" t="s">
        <v>172590</v>
      </c>
    </row>
    <row r="8239" spans="1:11" x14ac:dyDescent="0.4">
      <c r="A8239" t="s">
        <v>67778</v>
      </c>
      <c r="B8239" t="s">
        <v>180191</v>
      </c>
      <c r="C8239">
        <v>58837</v>
      </c>
      <c r="D8239">
        <v>60768</v>
      </c>
      <c r="E8239" t="s">
        <v>12212</v>
      </c>
      <c r="F8239" t="s">
        <v>172467</v>
      </c>
      <c r="G8239" t="s">
        <v>172881</v>
      </c>
      <c r="H8239" t="s">
        <v>172533</v>
      </c>
      <c r="I8239" s="2" t="s">
        <v>187945</v>
      </c>
      <c r="J8239" s="4" t="s">
        <v>188030</v>
      </c>
      <c r="K8239" s="9" t="s">
        <v>172942</v>
      </c>
    </row>
    <row r="8240" spans="1:11" x14ac:dyDescent="0.4">
      <c r="A8240" t="s">
        <v>67778</v>
      </c>
      <c r="B8240" t="s">
        <v>180191</v>
      </c>
      <c r="C8240">
        <v>60766</v>
      </c>
      <c r="D8240">
        <v>60878</v>
      </c>
      <c r="E8240" t="s">
        <v>12212</v>
      </c>
      <c r="F8240" t="s">
        <v>172467</v>
      </c>
      <c r="G8240" t="s">
        <v>172883</v>
      </c>
      <c r="H8240" t="s">
        <v>172884</v>
      </c>
      <c r="I8240" t="s">
        <v>172430</v>
      </c>
      <c r="J8240" t="s">
        <v>158371</v>
      </c>
      <c r="K8240" s="9" t="s">
        <v>172885</v>
      </c>
    </row>
    <row r="8241" spans="1:11" x14ac:dyDescent="0.4">
      <c r="A8241" t="s">
        <v>67778</v>
      </c>
      <c r="B8241" t="s">
        <v>180191</v>
      </c>
      <c r="C8241">
        <v>60870</v>
      </c>
      <c r="D8241">
        <v>64926</v>
      </c>
      <c r="E8241" t="s">
        <v>30514</v>
      </c>
      <c r="F8241" t="s">
        <v>172460</v>
      </c>
      <c r="G8241" t="s">
        <v>172886</v>
      </c>
      <c r="H8241" t="s">
        <v>172887</v>
      </c>
      <c r="I8241" s="4" t="s">
        <v>188097</v>
      </c>
      <c r="J8241" t="s">
        <v>172888</v>
      </c>
      <c r="K8241" s="9" t="s">
        <v>173269</v>
      </c>
    </row>
    <row r="8242" spans="1:11" x14ac:dyDescent="0.4">
      <c r="A8242" t="s">
        <v>67778</v>
      </c>
      <c r="B8242" t="s">
        <v>180191</v>
      </c>
      <c r="C8242">
        <v>75169</v>
      </c>
      <c r="D8242">
        <v>76252</v>
      </c>
      <c r="E8242" t="s">
        <v>12212</v>
      </c>
      <c r="F8242" t="s">
        <v>172422</v>
      </c>
      <c r="G8242" t="s">
        <v>173270</v>
      </c>
      <c r="H8242" t="s">
        <v>172520</v>
      </c>
      <c r="I8242" s="2" t="s">
        <v>187911</v>
      </c>
      <c r="J8242" s="4" t="s">
        <v>188098</v>
      </c>
      <c r="K8242" s="9" t="s">
        <v>172500</v>
      </c>
    </row>
    <row r="8243" spans="1:11" x14ac:dyDescent="0.4">
      <c r="A8243" t="s">
        <v>67786</v>
      </c>
      <c r="B8243" t="s">
        <v>180192</v>
      </c>
      <c r="C8243">
        <v>135469</v>
      </c>
      <c r="D8243">
        <v>135611</v>
      </c>
      <c r="E8243" t="s">
        <v>30514</v>
      </c>
      <c r="F8243" t="s">
        <v>172422</v>
      </c>
      <c r="G8243" t="s">
        <v>173316</v>
      </c>
      <c r="H8243" t="s">
        <v>172436</v>
      </c>
      <c r="I8243" t="s">
        <v>172430</v>
      </c>
      <c r="J8243" t="s">
        <v>159882</v>
      </c>
      <c r="K8243" s="9" t="s">
        <v>161470</v>
      </c>
    </row>
    <row r="8244" spans="1:11" x14ac:dyDescent="0.4">
      <c r="A8244" t="s">
        <v>67792</v>
      </c>
      <c r="B8244" t="s">
        <v>180193</v>
      </c>
      <c r="C8244">
        <v>3473927</v>
      </c>
      <c r="D8244">
        <v>3474427</v>
      </c>
      <c r="E8244" t="s">
        <v>30514</v>
      </c>
      <c r="F8244" t="s">
        <v>172413</v>
      </c>
      <c r="G8244" t="s">
        <v>180194</v>
      </c>
      <c r="H8244" t="s">
        <v>172436</v>
      </c>
      <c r="I8244" t="s">
        <v>172430</v>
      </c>
      <c r="J8244" s="4" t="s">
        <v>188013</v>
      </c>
      <c r="K8244" s="9" t="s">
        <v>172692</v>
      </c>
    </row>
    <row r="8245" spans="1:11" x14ac:dyDescent="0.4">
      <c r="A8245" t="s">
        <v>67799</v>
      </c>
      <c r="B8245" t="s">
        <v>180195</v>
      </c>
      <c r="C8245">
        <v>2153463</v>
      </c>
      <c r="D8245">
        <v>2158272</v>
      </c>
      <c r="E8245" t="s">
        <v>12212</v>
      </c>
      <c r="F8245" t="s">
        <v>172460</v>
      </c>
      <c r="G8245" t="s">
        <v>172567</v>
      </c>
      <c r="H8245" t="s">
        <v>173999</v>
      </c>
      <c r="I8245" t="s">
        <v>172430</v>
      </c>
      <c r="J8245" t="s">
        <v>175862</v>
      </c>
      <c r="K8245" s="9" t="s">
        <v>153226</v>
      </c>
    </row>
    <row r="8246" spans="1:11" x14ac:dyDescent="0.4">
      <c r="A8246" t="s">
        <v>67799</v>
      </c>
      <c r="B8246" t="s">
        <v>180195</v>
      </c>
      <c r="C8246">
        <v>2157447</v>
      </c>
      <c r="D8246">
        <v>2168537</v>
      </c>
      <c r="E8246" t="s">
        <v>12212</v>
      </c>
      <c r="F8246" t="s">
        <v>172562</v>
      </c>
      <c r="G8246" t="s">
        <v>172563</v>
      </c>
      <c r="H8246" t="s">
        <v>172564</v>
      </c>
      <c r="I8246" s="4" t="s">
        <v>188588</v>
      </c>
      <c r="J8246" t="s">
        <v>176291</v>
      </c>
      <c r="K8246" s="9" t="s">
        <v>159252</v>
      </c>
    </row>
    <row r="8247" spans="1:11" x14ac:dyDescent="0.4">
      <c r="A8247" t="s">
        <v>67799</v>
      </c>
      <c r="B8247" t="s">
        <v>180195</v>
      </c>
      <c r="C8247">
        <v>4071887</v>
      </c>
      <c r="D8247">
        <v>4075862</v>
      </c>
      <c r="E8247" t="s">
        <v>30514</v>
      </c>
      <c r="F8247" t="s">
        <v>172422</v>
      </c>
      <c r="G8247" t="s">
        <v>172850</v>
      </c>
      <c r="H8247" t="s">
        <v>172851</v>
      </c>
      <c r="I8247" s="4" t="s">
        <v>188024</v>
      </c>
      <c r="J8247" s="2" t="s">
        <v>188025</v>
      </c>
      <c r="K8247" s="9" t="s">
        <v>174462</v>
      </c>
    </row>
    <row r="8248" spans="1:11" x14ac:dyDescent="0.4">
      <c r="A8248" t="s">
        <v>67825</v>
      </c>
      <c r="B8248" t="s">
        <v>180196</v>
      </c>
      <c r="C8248">
        <v>46214</v>
      </c>
      <c r="D8248">
        <v>47588</v>
      </c>
      <c r="E8248" t="s">
        <v>30514</v>
      </c>
      <c r="F8248" t="s">
        <v>172422</v>
      </c>
      <c r="G8248" t="s">
        <v>174240</v>
      </c>
      <c r="H8248" t="s">
        <v>172424</v>
      </c>
      <c r="I8248" s="2" t="s">
        <v>187912</v>
      </c>
      <c r="J8248" s="4" t="s">
        <v>187939</v>
      </c>
      <c r="K8248" s="9" t="s">
        <v>172826</v>
      </c>
    </row>
    <row r="8249" spans="1:11" x14ac:dyDescent="0.4">
      <c r="A8249" t="s">
        <v>67827</v>
      </c>
      <c r="B8249" t="s">
        <v>180197</v>
      </c>
      <c r="C8249">
        <v>319527</v>
      </c>
      <c r="D8249">
        <v>320610</v>
      </c>
      <c r="E8249" t="s">
        <v>30514</v>
      </c>
      <c r="F8249" t="s">
        <v>172422</v>
      </c>
      <c r="G8249" t="s">
        <v>173270</v>
      </c>
      <c r="H8249" t="s">
        <v>172520</v>
      </c>
      <c r="I8249" s="2" t="s">
        <v>187911</v>
      </c>
      <c r="J8249" s="4" t="s">
        <v>188098</v>
      </c>
      <c r="K8249" s="9" t="s">
        <v>172500</v>
      </c>
    </row>
    <row r="8250" spans="1:11" x14ac:dyDescent="0.4">
      <c r="A8250" t="s">
        <v>67835</v>
      </c>
      <c r="B8250" t="s">
        <v>180198</v>
      </c>
      <c r="C8250">
        <v>5085558</v>
      </c>
      <c r="D8250">
        <v>5087821</v>
      </c>
      <c r="E8250" t="s">
        <v>30514</v>
      </c>
      <c r="F8250" t="s">
        <v>172463</v>
      </c>
      <c r="G8250" t="s">
        <v>172574</v>
      </c>
      <c r="H8250" t="s">
        <v>172533</v>
      </c>
      <c r="I8250" t="s">
        <v>172575</v>
      </c>
      <c r="J8250" s="4" t="s">
        <v>187963</v>
      </c>
      <c r="K8250" s="9" t="s">
        <v>173410</v>
      </c>
    </row>
    <row r="8251" spans="1:11" x14ac:dyDescent="0.4">
      <c r="A8251" t="s">
        <v>67843</v>
      </c>
      <c r="B8251" t="s">
        <v>180199</v>
      </c>
      <c r="C8251">
        <v>3318328</v>
      </c>
      <c r="D8251">
        <v>3320259</v>
      </c>
      <c r="E8251" t="s">
        <v>12212</v>
      </c>
      <c r="F8251" t="s">
        <v>172467</v>
      </c>
      <c r="G8251" t="s">
        <v>172881</v>
      </c>
      <c r="H8251" t="s">
        <v>172533</v>
      </c>
      <c r="I8251" s="2" t="s">
        <v>187945</v>
      </c>
      <c r="J8251" s="4" t="s">
        <v>188030</v>
      </c>
      <c r="K8251" s="9" t="s">
        <v>159300</v>
      </c>
    </row>
    <row r="8252" spans="1:11" x14ac:dyDescent="0.4">
      <c r="A8252" t="s">
        <v>67843</v>
      </c>
      <c r="B8252" t="s">
        <v>180199</v>
      </c>
      <c r="C8252">
        <v>3320257</v>
      </c>
      <c r="D8252">
        <v>3320369</v>
      </c>
      <c r="E8252" t="s">
        <v>12212</v>
      </c>
      <c r="F8252" t="s">
        <v>172467</v>
      </c>
      <c r="G8252" t="s">
        <v>172883</v>
      </c>
      <c r="H8252" t="s">
        <v>172884</v>
      </c>
      <c r="I8252" t="s">
        <v>172430</v>
      </c>
      <c r="J8252" t="s">
        <v>158371</v>
      </c>
      <c r="K8252" s="9" t="s">
        <v>175372</v>
      </c>
    </row>
    <row r="8253" spans="1:11" x14ac:dyDescent="0.4">
      <c r="A8253" t="s">
        <v>67843</v>
      </c>
      <c r="B8253" t="s">
        <v>180199</v>
      </c>
      <c r="C8253">
        <v>3320361</v>
      </c>
      <c r="D8253">
        <v>3324407</v>
      </c>
      <c r="E8253" t="s">
        <v>30514</v>
      </c>
      <c r="F8253" t="s">
        <v>172460</v>
      </c>
      <c r="G8253" t="s">
        <v>172886</v>
      </c>
      <c r="H8253" t="s">
        <v>172887</v>
      </c>
      <c r="I8253" s="4" t="s">
        <v>188156</v>
      </c>
      <c r="J8253" t="s">
        <v>175371</v>
      </c>
      <c r="K8253" s="9" t="s">
        <v>173863</v>
      </c>
    </row>
    <row r="8254" spans="1:11" x14ac:dyDescent="0.4">
      <c r="A8254" t="s">
        <v>67843</v>
      </c>
      <c r="B8254" t="s">
        <v>180199</v>
      </c>
      <c r="C8254">
        <v>5306653</v>
      </c>
      <c r="D8254">
        <v>5306895</v>
      </c>
      <c r="E8254" t="s">
        <v>30514</v>
      </c>
      <c r="F8254" t="s">
        <v>172413</v>
      </c>
      <c r="G8254" t="s">
        <v>175369</v>
      </c>
      <c r="H8254" t="s">
        <v>172458</v>
      </c>
      <c r="I8254" s="2" t="s">
        <v>187912</v>
      </c>
      <c r="J8254" s="4" t="s">
        <v>188371</v>
      </c>
      <c r="K8254" s="9" t="s">
        <v>175370</v>
      </c>
    </row>
    <row r="8255" spans="1:11" x14ac:dyDescent="0.4">
      <c r="A8255" t="s">
        <v>67843</v>
      </c>
      <c r="B8255" t="s">
        <v>180200</v>
      </c>
      <c r="C8255">
        <v>104497</v>
      </c>
      <c r="D8255">
        <v>105911</v>
      </c>
      <c r="E8255" t="s">
        <v>30514</v>
      </c>
      <c r="F8255" t="s">
        <v>172422</v>
      </c>
      <c r="G8255" t="s">
        <v>172441</v>
      </c>
      <c r="H8255" t="s">
        <v>172424</v>
      </c>
      <c r="I8255" s="2" t="s">
        <v>187919</v>
      </c>
      <c r="J8255" s="4" t="s">
        <v>187920</v>
      </c>
      <c r="K8255" s="9" t="s">
        <v>174479</v>
      </c>
    </row>
    <row r="8256" spans="1:11" x14ac:dyDescent="0.4">
      <c r="A8256" t="s">
        <v>67843</v>
      </c>
      <c r="B8256" t="s">
        <v>180200</v>
      </c>
      <c r="C8256">
        <v>138023</v>
      </c>
      <c r="D8256">
        <v>138106</v>
      </c>
      <c r="E8256" t="s">
        <v>12212</v>
      </c>
      <c r="F8256" t="s">
        <v>172413</v>
      </c>
      <c r="G8256" t="s">
        <v>172613</v>
      </c>
      <c r="H8256" t="s">
        <v>172451</v>
      </c>
      <c r="I8256" t="s">
        <v>172430</v>
      </c>
      <c r="J8256" t="s">
        <v>160300</v>
      </c>
      <c r="K8256" s="9" t="s">
        <v>172490</v>
      </c>
    </row>
    <row r="8257" spans="1:11" x14ac:dyDescent="0.4">
      <c r="A8257" t="s">
        <v>67846</v>
      </c>
      <c r="B8257" t="s">
        <v>180201</v>
      </c>
      <c r="C8257">
        <v>1093268</v>
      </c>
      <c r="D8257">
        <v>1093511</v>
      </c>
      <c r="E8257" t="s">
        <v>30514</v>
      </c>
      <c r="F8257" t="s">
        <v>172413</v>
      </c>
      <c r="G8257" t="s">
        <v>180202</v>
      </c>
      <c r="H8257" t="s">
        <v>172458</v>
      </c>
      <c r="I8257" s="2" t="s">
        <v>187947</v>
      </c>
      <c r="J8257" s="4" t="s">
        <v>188290</v>
      </c>
      <c r="K8257" s="9" t="s">
        <v>173319</v>
      </c>
    </row>
    <row r="8258" spans="1:11" x14ac:dyDescent="0.4">
      <c r="A8258" t="s">
        <v>67881</v>
      </c>
      <c r="B8258" t="s">
        <v>180203</v>
      </c>
      <c r="C8258">
        <v>77683</v>
      </c>
      <c r="D8258">
        <v>77876</v>
      </c>
      <c r="E8258" t="s">
        <v>12212</v>
      </c>
      <c r="F8258" t="s">
        <v>172422</v>
      </c>
      <c r="G8258" t="s">
        <v>172585</v>
      </c>
      <c r="H8258" t="s">
        <v>172586</v>
      </c>
      <c r="I8258" t="s">
        <v>172430</v>
      </c>
      <c r="J8258" t="s">
        <v>155360</v>
      </c>
      <c r="K8258" s="9" t="s">
        <v>172587</v>
      </c>
    </row>
    <row r="8259" spans="1:11" x14ac:dyDescent="0.4">
      <c r="A8259" t="s">
        <v>67881</v>
      </c>
      <c r="B8259" t="s">
        <v>180203</v>
      </c>
      <c r="C8259">
        <v>78808</v>
      </c>
      <c r="D8259">
        <v>78914</v>
      </c>
      <c r="E8259" t="s">
        <v>12212</v>
      </c>
      <c r="F8259" t="s">
        <v>172422</v>
      </c>
      <c r="G8259" t="s">
        <v>172588</v>
      </c>
      <c r="H8259" t="s">
        <v>172586</v>
      </c>
      <c r="I8259" t="s">
        <v>172430</v>
      </c>
      <c r="J8259" t="s">
        <v>103972</v>
      </c>
      <c r="K8259" s="9" t="s">
        <v>159212</v>
      </c>
    </row>
    <row r="8260" spans="1:11" x14ac:dyDescent="0.4">
      <c r="A8260" t="s">
        <v>67881</v>
      </c>
      <c r="B8260" t="s">
        <v>180203</v>
      </c>
      <c r="C8260">
        <v>78914</v>
      </c>
      <c r="D8260">
        <v>79015</v>
      </c>
      <c r="E8260" t="s">
        <v>12212</v>
      </c>
      <c r="F8260" t="s">
        <v>172422</v>
      </c>
      <c r="G8260" t="s">
        <v>172589</v>
      </c>
      <c r="H8260" t="s">
        <v>172484</v>
      </c>
      <c r="I8260" s="2" t="s">
        <v>187927</v>
      </c>
      <c r="J8260" t="s">
        <v>139761</v>
      </c>
      <c r="K8260" s="9" t="s">
        <v>172590</v>
      </c>
    </row>
    <row r="8261" spans="1:11" x14ac:dyDescent="0.4">
      <c r="A8261" t="s">
        <v>67881</v>
      </c>
      <c r="B8261" t="s">
        <v>180203</v>
      </c>
      <c r="C8261">
        <v>123124</v>
      </c>
      <c r="D8261">
        <v>123228</v>
      </c>
      <c r="E8261" t="s">
        <v>30514</v>
      </c>
      <c r="F8261" t="s">
        <v>172422</v>
      </c>
      <c r="G8261" t="s">
        <v>172591</v>
      </c>
      <c r="H8261" t="s">
        <v>172586</v>
      </c>
      <c r="I8261" t="s">
        <v>172430</v>
      </c>
      <c r="J8261" t="s">
        <v>159963</v>
      </c>
      <c r="K8261" s="9" t="s">
        <v>172592</v>
      </c>
    </row>
    <row r="8262" spans="1:11" x14ac:dyDescent="0.4">
      <c r="A8262" t="s">
        <v>67881</v>
      </c>
      <c r="B8262" t="s">
        <v>180203</v>
      </c>
      <c r="C8262">
        <v>123220</v>
      </c>
      <c r="D8262">
        <v>123512</v>
      </c>
      <c r="E8262" t="s">
        <v>30514</v>
      </c>
      <c r="F8262" t="s">
        <v>172422</v>
      </c>
      <c r="G8262" t="s">
        <v>172593</v>
      </c>
      <c r="H8262" t="s">
        <v>172517</v>
      </c>
      <c r="I8262" s="2" t="s">
        <v>187927</v>
      </c>
      <c r="J8262" t="s">
        <v>155081</v>
      </c>
      <c r="K8262" s="9" t="s">
        <v>172594</v>
      </c>
    </row>
    <row r="8263" spans="1:11" x14ac:dyDescent="0.4">
      <c r="A8263" t="s">
        <v>67883</v>
      </c>
      <c r="B8263" t="s">
        <v>180204</v>
      </c>
      <c r="C8263">
        <v>137403</v>
      </c>
      <c r="D8263">
        <v>137695</v>
      </c>
      <c r="E8263" t="s">
        <v>12212</v>
      </c>
      <c r="F8263" t="s">
        <v>172422</v>
      </c>
      <c r="G8263" t="s">
        <v>172593</v>
      </c>
      <c r="H8263" t="s">
        <v>172517</v>
      </c>
      <c r="I8263" s="2" t="s">
        <v>187927</v>
      </c>
      <c r="J8263" t="s">
        <v>155081</v>
      </c>
      <c r="K8263" s="9" t="s">
        <v>172594</v>
      </c>
    </row>
    <row r="8264" spans="1:11" x14ac:dyDescent="0.4">
      <c r="A8264" t="s">
        <v>67883</v>
      </c>
      <c r="B8264" t="s">
        <v>180204</v>
      </c>
      <c r="C8264">
        <v>137687</v>
      </c>
      <c r="D8264">
        <v>137791</v>
      </c>
      <c r="E8264" t="s">
        <v>12212</v>
      </c>
      <c r="F8264" t="s">
        <v>172422</v>
      </c>
      <c r="G8264" t="s">
        <v>172591</v>
      </c>
      <c r="H8264" t="s">
        <v>172586</v>
      </c>
      <c r="I8264" t="s">
        <v>172430</v>
      </c>
      <c r="J8264" t="s">
        <v>159963</v>
      </c>
      <c r="K8264" s="9" t="s">
        <v>172592</v>
      </c>
    </row>
    <row r="8265" spans="1:11" x14ac:dyDescent="0.4">
      <c r="A8265" t="s">
        <v>67883</v>
      </c>
      <c r="B8265" t="s">
        <v>180204</v>
      </c>
      <c r="C8265">
        <v>181898</v>
      </c>
      <c r="D8265">
        <v>181999</v>
      </c>
      <c r="E8265" t="s">
        <v>30514</v>
      </c>
      <c r="F8265" t="s">
        <v>172422</v>
      </c>
      <c r="G8265" t="s">
        <v>172589</v>
      </c>
      <c r="H8265" t="s">
        <v>172484</v>
      </c>
      <c r="I8265" s="2" t="s">
        <v>187927</v>
      </c>
      <c r="J8265" t="s">
        <v>139761</v>
      </c>
      <c r="K8265" s="9" t="s">
        <v>172590</v>
      </c>
    </row>
    <row r="8266" spans="1:11" x14ac:dyDescent="0.4">
      <c r="A8266" t="s">
        <v>67883</v>
      </c>
      <c r="B8266" t="s">
        <v>180204</v>
      </c>
      <c r="C8266">
        <v>181999</v>
      </c>
      <c r="D8266">
        <v>182105</v>
      </c>
      <c r="E8266" t="s">
        <v>30514</v>
      </c>
      <c r="F8266" t="s">
        <v>172422</v>
      </c>
      <c r="G8266" t="s">
        <v>172588</v>
      </c>
      <c r="H8266" t="s">
        <v>172586</v>
      </c>
      <c r="I8266" t="s">
        <v>172430</v>
      </c>
      <c r="J8266" t="s">
        <v>103972</v>
      </c>
      <c r="K8266" s="9" t="s">
        <v>159212</v>
      </c>
    </row>
    <row r="8267" spans="1:11" x14ac:dyDescent="0.4">
      <c r="A8267" t="s">
        <v>67883</v>
      </c>
      <c r="B8267" t="s">
        <v>180204</v>
      </c>
      <c r="C8267">
        <v>183037</v>
      </c>
      <c r="D8267">
        <v>183230</v>
      </c>
      <c r="E8267" t="s">
        <v>30514</v>
      </c>
      <c r="F8267" t="s">
        <v>172422</v>
      </c>
      <c r="G8267" t="s">
        <v>172585</v>
      </c>
      <c r="H8267" t="s">
        <v>172586</v>
      </c>
      <c r="I8267" t="s">
        <v>172430</v>
      </c>
      <c r="J8267" t="s">
        <v>155360</v>
      </c>
      <c r="K8267" s="9" t="s">
        <v>172587</v>
      </c>
    </row>
    <row r="8268" spans="1:11" x14ac:dyDescent="0.4">
      <c r="A8268" t="s">
        <v>67885</v>
      </c>
      <c r="B8268" t="s">
        <v>180205</v>
      </c>
      <c r="C8268">
        <v>75144</v>
      </c>
      <c r="D8268">
        <v>75337</v>
      </c>
      <c r="E8268" t="s">
        <v>12212</v>
      </c>
      <c r="F8268" t="s">
        <v>172422</v>
      </c>
      <c r="G8268" t="s">
        <v>172585</v>
      </c>
      <c r="H8268" t="s">
        <v>172586</v>
      </c>
      <c r="I8268" t="s">
        <v>172430</v>
      </c>
      <c r="J8268" t="s">
        <v>155360</v>
      </c>
      <c r="K8268" s="9" t="s">
        <v>172587</v>
      </c>
    </row>
    <row r="8269" spans="1:11" x14ac:dyDescent="0.4">
      <c r="A8269" t="s">
        <v>67885</v>
      </c>
      <c r="B8269" t="s">
        <v>180205</v>
      </c>
      <c r="C8269">
        <v>76269</v>
      </c>
      <c r="D8269">
        <v>76375</v>
      </c>
      <c r="E8269" t="s">
        <v>12212</v>
      </c>
      <c r="F8269" t="s">
        <v>172422</v>
      </c>
      <c r="G8269" t="s">
        <v>172588</v>
      </c>
      <c r="H8269" t="s">
        <v>172586</v>
      </c>
      <c r="I8269" t="s">
        <v>172430</v>
      </c>
      <c r="J8269" t="s">
        <v>103972</v>
      </c>
      <c r="K8269" s="9" t="s">
        <v>159212</v>
      </c>
    </row>
    <row r="8270" spans="1:11" x14ac:dyDescent="0.4">
      <c r="A8270" t="s">
        <v>67885</v>
      </c>
      <c r="B8270" t="s">
        <v>180205</v>
      </c>
      <c r="C8270">
        <v>76375</v>
      </c>
      <c r="D8270">
        <v>76476</v>
      </c>
      <c r="E8270" t="s">
        <v>12212</v>
      </c>
      <c r="F8270" t="s">
        <v>172422</v>
      </c>
      <c r="G8270" t="s">
        <v>172589</v>
      </c>
      <c r="H8270" t="s">
        <v>172484</v>
      </c>
      <c r="I8270" s="2" t="s">
        <v>187927</v>
      </c>
      <c r="J8270" t="s">
        <v>139761</v>
      </c>
      <c r="K8270" s="9" t="s">
        <v>172590</v>
      </c>
    </row>
    <row r="8271" spans="1:11" x14ac:dyDescent="0.4">
      <c r="A8271" t="s">
        <v>67885</v>
      </c>
      <c r="B8271" t="s">
        <v>180205</v>
      </c>
      <c r="C8271">
        <v>120585</v>
      </c>
      <c r="D8271">
        <v>120689</v>
      </c>
      <c r="E8271" t="s">
        <v>30514</v>
      </c>
      <c r="F8271" t="s">
        <v>172422</v>
      </c>
      <c r="G8271" t="s">
        <v>172591</v>
      </c>
      <c r="H8271" t="s">
        <v>172586</v>
      </c>
      <c r="I8271" t="s">
        <v>172430</v>
      </c>
      <c r="J8271" t="s">
        <v>159963</v>
      </c>
      <c r="K8271" s="9" t="s">
        <v>172592</v>
      </c>
    </row>
    <row r="8272" spans="1:11" x14ac:dyDescent="0.4">
      <c r="A8272" t="s">
        <v>67885</v>
      </c>
      <c r="B8272" t="s">
        <v>180205</v>
      </c>
      <c r="C8272">
        <v>120681</v>
      </c>
      <c r="D8272">
        <v>120973</v>
      </c>
      <c r="E8272" t="s">
        <v>30514</v>
      </c>
      <c r="F8272" t="s">
        <v>172422</v>
      </c>
      <c r="G8272" t="s">
        <v>172593</v>
      </c>
      <c r="H8272" t="s">
        <v>172517</v>
      </c>
      <c r="I8272" s="2" t="s">
        <v>187927</v>
      </c>
      <c r="J8272" t="s">
        <v>155081</v>
      </c>
      <c r="K8272" s="9" t="s">
        <v>172594</v>
      </c>
    </row>
    <row r="8273" spans="1:11" x14ac:dyDescent="0.4">
      <c r="A8273" t="s">
        <v>67922</v>
      </c>
      <c r="B8273" t="s">
        <v>180206</v>
      </c>
      <c r="C8273">
        <v>2152238</v>
      </c>
      <c r="D8273">
        <v>2152331</v>
      </c>
      <c r="E8273" t="s">
        <v>12212</v>
      </c>
      <c r="F8273" t="s">
        <v>172413</v>
      </c>
      <c r="G8273" t="s">
        <v>177211</v>
      </c>
      <c r="H8273" t="s">
        <v>173209</v>
      </c>
      <c r="I8273" s="2" t="s">
        <v>187927</v>
      </c>
      <c r="J8273" t="s">
        <v>159241</v>
      </c>
      <c r="K8273" s="9" t="s">
        <v>177212</v>
      </c>
    </row>
    <row r="8274" spans="1:11" x14ac:dyDescent="0.4">
      <c r="A8274" t="s">
        <v>67928</v>
      </c>
      <c r="B8274" t="s">
        <v>180207</v>
      </c>
      <c r="C8274">
        <v>47726</v>
      </c>
      <c r="D8274">
        <v>47823</v>
      </c>
      <c r="E8274" t="s">
        <v>12212</v>
      </c>
      <c r="F8274" t="s">
        <v>172422</v>
      </c>
      <c r="G8274" t="s">
        <v>173647</v>
      </c>
      <c r="H8274" t="s">
        <v>172659</v>
      </c>
      <c r="I8274" t="s">
        <v>172430</v>
      </c>
      <c r="J8274" t="s">
        <v>86583</v>
      </c>
      <c r="K8274" s="9" t="s">
        <v>173353</v>
      </c>
    </row>
    <row r="8275" spans="1:11" x14ac:dyDescent="0.4">
      <c r="A8275" t="s">
        <v>67931</v>
      </c>
      <c r="B8275" t="s">
        <v>180208</v>
      </c>
      <c r="C8275">
        <v>31631</v>
      </c>
      <c r="D8275">
        <v>31728</v>
      </c>
      <c r="E8275" t="s">
        <v>30514</v>
      </c>
      <c r="F8275" t="s">
        <v>172422</v>
      </c>
      <c r="G8275" t="s">
        <v>173647</v>
      </c>
      <c r="H8275" t="s">
        <v>172659</v>
      </c>
      <c r="I8275" t="s">
        <v>172430</v>
      </c>
      <c r="J8275" t="s">
        <v>86583</v>
      </c>
      <c r="K8275" s="9" t="s">
        <v>173353</v>
      </c>
    </row>
    <row r="8276" spans="1:11" x14ac:dyDescent="0.4">
      <c r="A8276" t="s">
        <v>67933</v>
      </c>
      <c r="B8276" t="s">
        <v>180209</v>
      </c>
      <c r="C8276">
        <v>47726</v>
      </c>
      <c r="D8276">
        <v>47823</v>
      </c>
      <c r="E8276" t="s">
        <v>12212</v>
      </c>
      <c r="F8276" t="s">
        <v>172422</v>
      </c>
      <c r="G8276" t="s">
        <v>173647</v>
      </c>
      <c r="H8276" t="s">
        <v>172659</v>
      </c>
      <c r="I8276" t="s">
        <v>172430</v>
      </c>
      <c r="J8276" t="s">
        <v>86583</v>
      </c>
      <c r="K8276" s="9" t="s">
        <v>173353</v>
      </c>
    </row>
    <row r="8277" spans="1:11" x14ac:dyDescent="0.4">
      <c r="A8277" t="s">
        <v>67935</v>
      </c>
      <c r="B8277" t="s">
        <v>180210</v>
      </c>
      <c r="C8277">
        <v>47504</v>
      </c>
      <c r="D8277">
        <v>47601</v>
      </c>
      <c r="E8277" t="s">
        <v>12212</v>
      </c>
      <c r="F8277" t="s">
        <v>172422</v>
      </c>
      <c r="G8277" t="s">
        <v>173647</v>
      </c>
      <c r="H8277" t="s">
        <v>172659</v>
      </c>
      <c r="I8277" t="s">
        <v>172430</v>
      </c>
      <c r="J8277" t="s">
        <v>86583</v>
      </c>
      <c r="K8277" s="9" t="s">
        <v>173353</v>
      </c>
    </row>
    <row r="8278" spans="1:11" x14ac:dyDescent="0.4">
      <c r="A8278" t="s">
        <v>67937</v>
      </c>
      <c r="B8278" t="s">
        <v>180211</v>
      </c>
      <c r="C8278">
        <v>49627</v>
      </c>
      <c r="D8278">
        <v>49724</v>
      </c>
      <c r="E8278" t="s">
        <v>12212</v>
      </c>
      <c r="F8278" t="s">
        <v>172422</v>
      </c>
      <c r="G8278" t="s">
        <v>173647</v>
      </c>
      <c r="H8278" t="s">
        <v>172659</v>
      </c>
      <c r="I8278" t="s">
        <v>172430</v>
      </c>
      <c r="J8278" t="s">
        <v>86583</v>
      </c>
      <c r="K8278" s="9" t="s">
        <v>173353</v>
      </c>
    </row>
    <row r="8279" spans="1:11" x14ac:dyDescent="0.4">
      <c r="A8279" t="s">
        <v>67939</v>
      </c>
      <c r="B8279" t="s">
        <v>180212</v>
      </c>
      <c r="C8279">
        <v>57737</v>
      </c>
      <c r="D8279">
        <v>59668</v>
      </c>
      <c r="E8279" t="s">
        <v>12212</v>
      </c>
      <c r="F8279" t="s">
        <v>172467</v>
      </c>
      <c r="G8279" t="s">
        <v>172881</v>
      </c>
      <c r="H8279" t="s">
        <v>172533</v>
      </c>
      <c r="I8279" s="2" t="s">
        <v>187945</v>
      </c>
      <c r="J8279" s="4" t="s">
        <v>188030</v>
      </c>
      <c r="K8279" s="9" t="s">
        <v>172942</v>
      </c>
    </row>
    <row r="8280" spans="1:11" x14ac:dyDescent="0.4">
      <c r="A8280" t="s">
        <v>67939</v>
      </c>
      <c r="B8280" t="s">
        <v>180212</v>
      </c>
      <c r="C8280">
        <v>59666</v>
      </c>
      <c r="D8280">
        <v>59778</v>
      </c>
      <c r="E8280" t="s">
        <v>12212</v>
      </c>
      <c r="F8280" t="s">
        <v>172467</v>
      </c>
      <c r="G8280" t="s">
        <v>172883</v>
      </c>
      <c r="H8280" t="s">
        <v>172884</v>
      </c>
      <c r="I8280" t="s">
        <v>172430</v>
      </c>
      <c r="J8280" t="s">
        <v>158371</v>
      </c>
      <c r="K8280" s="9" t="s">
        <v>172885</v>
      </c>
    </row>
    <row r="8281" spans="1:11" x14ac:dyDescent="0.4">
      <c r="A8281" t="s">
        <v>67939</v>
      </c>
      <c r="B8281" t="s">
        <v>180212</v>
      </c>
      <c r="C8281">
        <v>59770</v>
      </c>
      <c r="D8281">
        <v>63835</v>
      </c>
      <c r="E8281" t="s">
        <v>30514</v>
      </c>
      <c r="F8281" t="s">
        <v>172460</v>
      </c>
      <c r="G8281" t="s">
        <v>172886</v>
      </c>
      <c r="H8281" t="s">
        <v>172887</v>
      </c>
      <c r="I8281" s="4" t="s">
        <v>188044</v>
      </c>
      <c r="J8281" t="s">
        <v>172888</v>
      </c>
      <c r="K8281" s="9" t="s">
        <v>173230</v>
      </c>
    </row>
    <row r="8282" spans="1:11" x14ac:dyDescent="0.4">
      <c r="A8282" t="s">
        <v>67941</v>
      </c>
      <c r="B8282" t="s">
        <v>180213</v>
      </c>
      <c r="C8282">
        <v>57737</v>
      </c>
      <c r="D8282">
        <v>59668</v>
      </c>
      <c r="E8282" t="s">
        <v>12212</v>
      </c>
      <c r="F8282" t="s">
        <v>172467</v>
      </c>
      <c r="G8282" t="s">
        <v>172881</v>
      </c>
      <c r="H8282" t="s">
        <v>172533</v>
      </c>
      <c r="I8282" s="2" t="s">
        <v>187945</v>
      </c>
      <c r="J8282" s="4" t="s">
        <v>188030</v>
      </c>
      <c r="K8282" s="9" t="s">
        <v>172942</v>
      </c>
    </row>
    <row r="8283" spans="1:11" x14ac:dyDescent="0.4">
      <c r="A8283" t="s">
        <v>67941</v>
      </c>
      <c r="B8283" t="s">
        <v>180213</v>
      </c>
      <c r="C8283">
        <v>59666</v>
      </c>
      <c r="D8283">
        <v>59778</v>
      </c>
      <c r="E8283" t="s">
        <v>12212</v>
      </c>
      <c r="F8283" t="s">
        <v>172467</v>
      </c>
      <c r="G8283" t="s">
        <v>172883</v>
      </c>
      <c r="H8283" t="s">
        <v>172884</v>
      </c>
      <c r="I8283" t="s">
        <v>172430</v>
      </c>
      <c r="J8283" t="s">
        <v>158371</v>
      </c>
      <c r="K8283" s="9" t="s">
        <v>172885</v>
      </c>
    </row>
    <row r="8284" spans="1:11" x14ac:dyDescent="0.4">
      <c r="A8284" t="s">
        <v>67941</v>
      </c>
      <c r="B8284" t="s">
        <v>180213</v>
      </c>
      <c r="C8284">
        <v>59770</v>
      </c>
      <c r="D8284">
        <v>63835</v>
      </c>
      <c r="E8284" t="s">
        <v>30514</v>
      </c>
      <c r="F8284" t="s">
        <v>172460</v>
      </c>
      <c r="G8284" t="s">
        <v>172886</v>
      </c>
      <c r="H8284" t="s">
        <v>172887</v>
      </c>
      <c r="I8284" s="4" t="s">
        <v>188044</v>
      </c>
      <c r="J8284" t="s">
        <v>172888</v>
      </c>
      <c r="K8284" s="9" t="s">
        <v>173230</v>
      </c>
    </row>
    <row r="8285" spans="1:11" x14ac:dyDescent="0.4">
      <c r="A8285" t="s">
        <v>67943</v>
      </c>
      <c r="B8285" t="s">
        <v>180214</v>
      </c>
      <c r="C8285">
        <v>47722</v>
      </c>
      <c r="D8285">
        <v>47819</v>
      </c>
      <c r="E8285" t="s">
        <v>12212</v>
      </c>
      <c r="F8285" t="s">
        <v>172422</v>
      </c>
      <c r="G8285" t="s">
        <v>173647</v>
      </c>
      <c r="H8285" t="s">
        <v>172659</v>
      </c>
      <c r="I8285" t="s">
        <v>172430</v>
      </c>
      <c r="J8285" t="s">
        <v>86583</v>
      </c>
      <c r="K8285" s="9" t="s">
        <v>173353</v>
      </c>
    </row>
    <row r="8286" spans="1:11" x14ac:dyDescent="0.4">
      <c r="A8286" t="s">
        <v>67946</v>
      </c>
      <c r="B8286" t="s">
        <v>180215</v>
      </c>
      <c r="C8286">
        <v>47720</v>
      </c>
      <c r="D8286">
        <v>47817</v>
      </c>
      <c r="E8286" t="s">
        <v>12212</v>
      </c>
      <c r="F8286" t="s">
        <v>172422</v>
      </c>
      <c r="G8286" t="s">
        <v>173647</v>
      </c>
      <c r="H8286" t="s">
        <v>172659</v>
      </c>
      <c r="I8286" t="s">
        <v>172430</v>
      </c>
      <c r="J8286" t="s">
        <v>86583</v>
      </c>
      <c r="K8286" s="9" t="s">
        <v>173353</v>
      </c>
    </row>
    <row r="8287" spans="1:11" x14ac:dyDescent="0.4">
      <c r="A8287" t="s">
        <v>67971</v>
      </c>
      <c r="B8287" t="s">
        <v>180216</v>
      </c>
      <c r="C8287">
        <v>1526855</v>
      </c>
      <c r="D8287">
        <v>1527101</v>
      </c>
      <c r="E8287" t="s">
        <v>12212</v>
      </c>
      <c r="F8287" t="s">
        <v>172413</v>
      </c>
      <c r="G8287" t="s">
        <v>174544</v>
      </c>
      <c r="H8287" t="s">
        <v>172458</v>
      </c>
      <c r="I8287" s="2" t="s">
        <v>187947</v>
      </c>
      <c r="J8287" s="4" t="s">
        <v>188292</v>
      </c>
      <c r="K8287" s="9" t="s">
        <v>173813</v>
      </c>
    </row>
    <row r="8288" spans="1:11" x14ac:dyDescent="0.4">
      <c r="A8288" t="s">
        <v>67996</v>
      </c>
      <c r="B8288" t="s">
        <v>180217</v>
      </c>
      <c r="C8288">
        <v>4159253</v>
      </c>
      <c r="D8288">
        <v>4160632</v>
      </c>
      <c r="E8288" t="s">
        <v>12212</v>
      </c>
      <c r="F8288" t="s">
        <v>172422</v>
      </c>
      <c r="G8288" t="s">
        <v>172995</v>
      </c>
      <c r="H8288" t="s">
        <v>172424</v>
      </c>
      <c r="I8288" s="2" t="s">
        <v>188016</v>
      </c>
      <c r="J8288" s="4" t="s">
        <v>188058</v>
      </c>
      <c r="K8288" s="9" t="s">
        <v>173069</v>
      </c>
    </row>
    <row r="8289" spans="1:11" x14ac:dyDescent="0.4">
      <c r="A8289" t="s">
        <v>68000</v>
      </c>
      <c r="B8289" t="s">
        <v>180218</v>
      </c>
      <c r="C8289">
        <v>890838</v>
      </c>
      <c r="D8289">
        <v>892251</v>
      </c>
      <c r="E8289" t="s">
        <v>12212</v>
      </c>
      <c r="F8289" t="s">
        <v>172422</v>
      </c>
      <c r="G8289" t="s">
        <v>172715</v>
      </c>
      <c r="H8289" t="s">
        <v>172424</v>
      </c>
      <c r="I8289" s="2" t="s">
        <v>187919</v>
      </c>
      <c r="J8289" s="4" t="s">
        <v>187920</v>
      </c>
      <c r="K8289" s="9" t="s">
        <v>172955</v>
      </c>
    </row>
    <row r="8290" spans="1:11" x14ac:dyDescent="0.4">
      <c r="A8290" t="s">
        <v>68000</v>
      </c>
      <c r="B8290" t="s">
        <v>180218</v>
      </c>
      <c r="C8290">
        <v>1031619</v>
      </c>
      <c r="D8290">
        <v>1031933</v>
      </c>
      <c r="E8290" t="s">
        <v>30514</v>
      </c>
      <c r="F8290" t="s">
        <v>172422</v>
      </c>
      <c r="G8290" t="s">
        <v>180219</v>
      </c>
      <c r="H8290" t="s">
        <v>172659</v>
      </c>
      <c r="I8290" t="s">
        <v>172430</v>
      </c>
      <c r="J8290" s="2" t="s">
        <v>187989</v>
      </c>
      <c r="K8290" s="9" t="s">
        <v>180220</v>
      </c>
    </row>
    <row r="8291" spans="1:11" x14ac:dyDescent="0.4">
      <c r="A8291" t="s">
        <v>68000</v>
      </c>
      <c r="B8291" t="s">
        <v>180218</v>
      </c>
      <c r="C8291">
        <v>1053298</v>
      </c>
      <c r="D8291">
        <v>1053588</v>
      </c>
      <c r="E8291" t="s">
        <v>12212</v>
      </c>
      <c r="F8291" t="s">
        <v>172422</v>
      </c>
      <c r="G8291" t="s">
        <v>172726</v>
      </c>
      <c r="H8291" t="s">
        <v>172659</v>
      </c>
      <c r="I8291" t="s">
        <v>172430</v>
      </c>
      <c r="J8291" t="s">
        <v>155081</v>
      </c>
      <c r="K8291" s="9" t="s">
        <v>172854</v>
      </c>
    </row>
    <row r="8292" spans="1:11" x14ac:dyDescent="0.4">
      <c r="A8292" t="s">
        <v>68000</v>
      </c>
      <c r="B8292" t="s">
        <v>180218</v>
      </c>
      <c r="C8292">
        <v>3410959</v>
      </c>
      <c r="D8292">
        <v>3412349</v>
      </c>
      <c r="E8292" t="s">
        <v>30514</v>
      </c>
      <c r="F8292" t="s">
        <v>172422</v>
      </c>
      <c r="G8292" t="s">
        <v>180221</v>
      </c>
      <c r="H8292" t="s">
        <v>173671</v>
      </c>
      <c r="I8292" t="s">
        <v>172430</v>
      </c>
      <c r="J8292" s="4" t="s">
        <v>187933</v>
      </c>
      <c r="K8292" s="9" t="s">
        <v>174091</v>
      </c>
    </row>
    <row r="8293" spans="1:11" x14ac:dyDescent="0.4">
      <c r="A8293" t="s">
        <v>68000</v>
      </c>
      <c r="B8293" t="s">
        <v>180222</v>
      </c>
      <c r="C8293">
        <v>122054</v>
      </c>
      <c r="D8293">
        <v>123468</v>
      </c>
      <c r="E8293" t="s">
        <v>12212</v>
      </c>
      <c r="F8293" t="s">
        <v>172422</v>
      </c>
      <c r="G8293" t="s">
        <v>178685</v>
      </c>
      <c r="H8293" t="s">
        <v>172474</v>
      </c>
      <c r="I8293" s="2" t="s">
        <v>187919</v>
      </c>
      <c r="J8293" s="4" t="s">
        <v>187920</v>
      </c>
      <c r="K8293" s="9" t="s">
        <v>177808</v>
      </c>
    </row>
    <row r="8294" spans="1:11" x14ac:dyDescent="0.4">
      <c r="A8294" t="s">
        <v>68000</v>
      </c>
      <c r="B8294" t="s">
        <v>180222</v>
      </c>
      <c r="C8294">
        <v>158223</v>
      </c>
      <c r="D8294">
        <v>159268</v>
      </c>
      <c r="E8294" t="s">
        <v>12212</v>
      </c>
      <c r="F8294" t="s">
        <v>172422</v>
      </c>
      <c r="G8294" t="s">
        <v>172634</v>
      </c>
      <c r="H8294" t="s">
        <v>172474</v>
      </c>
      <c r="I8294" s="4" t="s">
        <v>187976</v>
      </c>
      <c r="J8294" s="4" t="s">
        <v>187977</v>
      </c>
      <c r="K8294" s="9" t="s">
        <v>172635</v>
      </c>
    </row>
    <row r="8295" spans="1:11" x14ac:dyDescent="0.4">
      <c r="A8295" t="s">
        <v>68000</v>
      </c>
      <c r="B8295" t="s">
        <v>180222</v>
      </c>
      <c r="C8295">
        <v>160651</v>
      </c>
      <c r="D8295">
        <v>165809</v>
      </c>
      <c r="E8295" t="s">
        <v>12212</v>
      </c>
      <c r="F8295" t="s">
        <v>172422</v>
      </c>
      <c r="G8295" t="s">
        <v>177787</v>
      </c>
      <c r="H8295" t="s">
        <v>173052</v>
      </c>
      <c r="I8295" s="2" t="s">
        <v>187947</v>
      </c>
      <c r="J8295" t="s">
        <v>174061</v>
      </c>
      <c r="K8295" s="9" t="s">
        <v>175628</v>
      </c>
    </row>
    <row r="8296" spans="1:11" x14ac:dyDescent="0.4">
      <c r="A8296" t="s">
        <v>68004</v>
      </c>
      <c r="B8296" t="s">
        <v>180223</v>
      </c>
      <c r="C8296">
        <v>4710536</v>
      </c>
      <c r="D8296">
        <v>4711065</v>
      </c>
      <c r="E8296" t="s">
        <v>30514</v>
      </c>
      <c r="F8296" t="s">
        <v>172422</v>
      </c>
      <c r="G8296" t="s">
        <v>179773</v>
      </c>
      <c r="H8296" t="s">
        <v>172659</v>
      </c>
      <c r="I8296" t="s">
        <v>172430</v>
      </c>
      <c r="J8296" s="4" t="s">
        <v>188735</v>
      </c>
      <c r="K8296" s="9" t="s">
        <v>180180</v>
      </c>
    </row>
    <row r="8297" spans="1:11" x14ac:dyDescent="0.4">
      <c r="A8297" t="s">
        <v>68004</v>
      </c>
      <c r="B8297" t="s">
        <v>180223</v>
      </c>
      <c r="C8297">
        <v>4714330</v>
      </c>
      <c r="D8297">
        <v>4714569</v>
      </c>
      <c r="E8297" t="s">
        <v>12212</v>
      </c>
      <c r="F8297" t="s">
        <v>172422</v>
      </c>
      <c r="G8297" t="s">
        <v>173015</v>
      </c>
      <c r="H8297" t="s">
        <v>172659</v>
      </c>
      <c r="I8297" t="s">
        <v>172430</v>
      </c>
      <c r="J8297" t="s">
        <v>162049</v>
      </c>
      <c r="K8297" s="9" t="s">
        <v>178182</v>
      </c>
    </row>
    <row r="8298" spans="1:11" x14ac:dyDescent="0.4">
      <c r="A8298" t="s">
        <v>68018</v>
      </c>
      <c r="B8298" t="s">
        <v>180224</v>
      </c>
      <c r="C8298">
        <v>14805</v>
      </c>
      <c r="D8298">
        <v>18980</v>
      </c>
      <c r="E8298" t="s">
        <v>12212</v>
      </c>
      <c r="F8298" t="s">
        <v>172422</v>
      </c>
      <c r="G8298" t="s">
        <v>180225</v>
      </c>
      <c r="H8298" t="s">
        <v>174904</v>
      </c>
      <c r="I8298" s="2" t="s">
        <v>187919</v>
      </c>
      <c r="J8298" t="s">
        <v>180226</v>
      </c>
      <c r="K8298" s="9" t="s">
        <v>177877</v>
      </c>
    </row>
    <row r="8299" spans="1:11" x14ac:dyDescent="0.4">
      <c r="A8299" t="s">
        <v>68018</v>
      </c>
      <c r="B8299" t="s">
        <v>180224</v>
      </c>
      <c r="C8299">
        <v>118614</v>
      </c>
      <c r="D8299">
        <v>119659</v>
      </c>
      <c r="E8299" t="s">
        <v>12212</v>
      </c>
      <c r="F8299" t="s">
        <v>172422</v>
      </c>
      <c r="G8299" t="s">
        <v>172634</v>
      </c>
      <c r="H8299" t="s">
        <v>172474</v>
      </c>
      <c r="I8299" s="4" t="s">
        <v>187976</v>
      </c>
      <c r="J8299" s="4" t="s">
        <v>187977</v>
      </c>
      <c r="K8299" s="9" t="s">
        <v>172635</v>
      </c>
    </row>
    <row r="8300" spans="1:11" x14ac:dyDescent="0.4">
      <c r="A8300" t="s">
        <v>68018</v>
      </c>
      <c r="B8300" t="s">
        <v>180224</v>
      </c>
      <c r="C8300">
        <v>121042</v>
      </c>
      <c r="D8300">
        <v>121764</v>
      </c>
      <c r="E8300" t="s">
        <v>12212</v>
      </c>
      <c r="F8300" t="s">
        <v>172422</v>
      </c>
      <c r="G8300" t="s">
        <v>173373</v>
      </c>
      <c r="H8300" t="s">
        <v>172517</v>
      </c>
      <c r="I8300" s="2" t="s">
        <v>187911</v>
      </c>
      <c r="J8300" s="4" t="s">
        <v>187984</v>
      </c>
      <c r="K8300" s="9" t="s">
        <v>173374</v>
      </c>
    </row>
    <row r="8301" spans="1:11" x14ac:dyDescent="0.4">
      <c r="A8301" t="s">
        <v>68018</v>
      </c>
      <c r="B8301" t="s">
        <v>180224</v>
      </c>
      <c r="C8301">
        <v>124986</v>
      </c>
      <c r="D8301">
        <v>126271</v>
      </c>
      <c r="E8301" t="s">
        <v>12212</v>
      </c>
      <c r="F8301" t="s">
        <v>172422</v>
      </c>
      <c r="G8301" t="s">
        <v>173375</v>
      </c>
      <c r="H8301" t="s">
        <v>172424</v>
      </c>
      <c r="I8301" s="2" t="s">
        <v>187911</v>
      </c>
      <c r="J8301" s="4" t="s">
        <v>188114</v>
      </c>
      <c r="K8301" s="9" t="s">
        <v>173376</v>
      </c>
    </row>
    <row r="8302" spans="1:11" x14ac:dyDescent="0.4">
      <c r="A8302" t="s">
        <v>68018</v>
      </c>
      <c r="B8302" t="s">
        <v>180224</v>
      </c>
      <c r="C8302">
        <v>127092</v>
      </c>
      <c r="D8302">
        <v>127648</v>
      </c>
      <c r="E8302" t="s">
        <v>12212</v>
      </c>
      <c r="F8302" t="s">
        <v>172422</v>
      </c>
      <c r="G8302" t="s">
        <v>176076</v>
      </c>
      <c r="H8302" t="s">
        <v>172484</v>
      </c>
      <c r="I8302" s="2" t="s">
        <v>187919</v>
      </c>
      <c r="J8302" s="4" t="s">
        <v>188285</v>
      </c>
      <c r="K8302" s="9" t="s">
        <v>176077</v>
      </c>
    </row>
    <row r="8303" spans="1:11" x14ac:dyDescent="0.4">
      <c r="A8303" t="s">
        <v>68021</v>
      </c>
      <c r="B8303" t="s">
        <v>180227</v>
      </c>
      <c r="C8303">
        <v>3300548</v>
      </c>
      <c r="D8303">
        <v>3300757</v>
      </c>
      <c r="E8303" t="s">
        <v>12212</v>
      </c>
      <c r="F8303" t="s">
        <v>172456</v>
      </c>
      <c r="G8303" t="s">
        <v>172800</v>
      </c>
      <c r="H8303" t="s">
        <v>172801</v>
      </c>
      <c r="I8303" s="2" t="s">
        <v>188007</v>
      </c>
      <c r="J8303" s="4" t="s">
        <v>187968</v>
      </c>
      <c r="K8303" s="9" t="s">
        <v>172802</v>
      </c>
    </row>
    <row r="8304" spans="1:11" x14ac:dyDescent="0.4">
      <c r="A8304" t="s">
        <v>68044</v>
      </c>
      <c r="B8304" t="s">
        <v>180228</v>
      </c>
      <c r="C8304">
        <v>3538331</v>
      </c>
      <c r="D8304">
        <v>3538406</v>
      </c>
      <c r="E8304" t="s">
        <v>12212</v>
      </c>
      <c r="F8304" t="s">
        <v>172562</v>
      </c>
      <c r="G8304" t="s">
        <v>173584</v>
      </c>
      <c r="H8304" t="s">
        <v>173585</v>
      </c>
      <c r="I8304" t="s">
        <v>172430</v>
      </c>
      <c r="J8304" t="s">
        <v>159882</v>
      </c>
      <c r="K8304" s="9" t="s">
        <v>153241</v>
      </c>
    </row>
    <row r="8305" spans="1:11" x14ac:dyDescent="0.4">
      <c r="A8305" t="s">
        <v>68044</v>
      </c>
      <c r="B8305" t="s">
        <v>180228</v>
      </c>
      <c r="C8305">
        <v>3538401</v>
      </c>
      <c r="D8305">
        <v>3539842</v>
      </c>
      <c r="E8305" t="s">
        <v>12212</v>
      </c>
      <c r="F8305" t="s">
        <v>172460</v>
      </c>
      <c r="G8305" t="s">
        <v>173045</v>
      </c>
      <c r="H8305" t="s">
        <v>173046</v>
      </c>
      <c r="I8305" t="s">
        <v>172430</v>
      </c>
      <c r="J8305" s="4" t="s">
        <v>188064</v>
      </c>
      <c r="K8305" s="9" t="s">
        <v>172860</v>
      </c>
    </row>
    <row r="8306" spans="1:11" x14ac:dyDescent="0.4">
      <c r="A8306" t="s">
        <v>68044</v>
      </c>
      <c r="B8306" t="s">
        <v>180229</v>
      </c>
      <c r="C8306">
        <v>20335</v>
      </c>
      <c r="D8306">
        <v>20437</v>
      </c>
      <c r="E8306" t="s">
        <v>12212</v>
      </c>
      <c r="F8306" t="s">
        <v>172422</v>
      </c>
      <c r="G8306" t="s">
        <v>172748</v>
      </c>
      <c r="H8306" t="s">
        <v>172436</v>
      </c>
      <c r="I8306" t="s">
        <v>172430</v>
      </c>
      <c r="J8306" t="s">
        <v>159963</v>
      </c>
      <c r="K8306" s="9" t="s">
        <v>172590</v>
      </c>
    </row>
    <row r="8307" spans="1:11" x14ac:dyDescent="0.4">
      <c r="A8307" t="s">
        <v>68065</v>
      </c>
      <c r="B8307" t="s">
        <v>180230</v>
      </c>
      <c r="C8307">
        <v>2590299</v>
      </c>
      <c r="D8307">
        <v>2592576</v>
      </c>
      <c r="E8307" t="s">
        <v>12212</v>
      </c>
      <c r="F8307" t="s">
        <v>172644</v>
      </c>
      <c r="G8307" t="s">
        <v>173290</v>
      </c>
      <c r="H8307" t="s">
        <v>173291</v>
      </c>
      <c r="I8307" t="s">
        <v>173292</v>
      </c>
      <c r="J8307" t="s">
        <v>173293</v>
      </c>
      <c r="K8307" s="9" t="s">
        <v>173294</v>
      </c>
    </row>
    <row r="8308" spans="1:11" x14ac:dyDescent="0.4">
      <c r="A8308" t="s">
        <v>68068</v>
      </c>
      <c r="B8308" t="s">
        <v>180231</v>
      </c>
      <c r="C8308">
        <v>11377</v>
      </c>
      <c r="D8308">
        <v>13885</v>
      </c>
      <c r="E8308" t="s">
        <v>30514</v>
      </c>
      <c r="F8308" t="s">
        <v>172546</v>
      </c>
      <c r="G8308" t="s">
        <v>176024</v>
      </c>
      <c r="H8308" t="s">
        <v>173603</v>
      </c>
      <c r="I8308" s="2" t="s">
        <v>187927</v>
      </c>
      <c r="J8308" s="4" t="s">
        <v>188430</v>
      </c>
      <c r="K8308" s="9" t="s">
        <v>174407</v>
      </c>
    </row>
    <row r="8309" spans="1:11" x14ac:dyDescent="0.4">
      <c r="A8309" t="s">
        <v>68068</v>
      </c>
      <c r="B8309" t="s">
        <v>180231</v>
      </c>
      <c r="C8309">
        <v>313204</v>
      </c>
      <c r="D8309">
        <v>315712</v>
      </c>
      <c r="E8309" t="s">
        <v>30514</v>
      </c>
      <c r="F8309" t="s">
        <v>172546</v>
      </c>
      <c r="G8309" t="s">
        <v>176024</v>
      </c>
      <c r="H8309" t="s">
        <v>173603</v>
      </c>
      <c r="I8309" s="2" t="s">
        <v>187927</v>
      </c>
      <c r="J8309" s="4" t="s">
        <v>188430</v>
      </c>
      <c r="K8309" s="9" t="s">
        <v>174407</v>
      </c>
    </row>
    <row r="8310" spans="1:11" x14ac:dyDescent="0.4">
      <c r="A8310" t="s">
        <v>68068</v>
      </c>
      <c r="B8310" t="s">
        <v>180231</v>
      </c>
      <c r="C8310">
        <v>345738</v>
      </c>
      <c r="D8310">
        <v>348246</v>
      </c>
      <c r="E8310" t="s">
        <v>30514</v>
      </c>
      <c r="F8310" t="s">
        <v>172546</v>
      </c>
      <c r="G8310" t="s">
        <v>176024</v>
      </c>
      <c r="H8310" t="s">
        <v>173603</v>
      </c>
      <c r="I8310" s="2" t="s">
        <v>187927</v>
      </c>
      <c r="J8310" s="4" t="s">
        <v>188430</v>
      </c>
      <c r="K8310" s="9" t="s">
        <v>174407</v>
      </c>
    </row>
    <row r="8311" spans="1:11" x14ac:dyDescent="0.4">
      <c r="A8311" t="s">
        <v>68068</v>
      </c>
      <c r="B8311" t="s">
        <v>180231</v>
      </c>
      <c r="C8311">
        <v>574615</v>
      </c>
      <c r="D8311">
        <v>576892</v>
      </c>
      <c r="E8311" t="s">
        <v>30514</v>
      </c>
      <c r="F8311" t="s">
        <v>172644</v>
      </c>
      <c r="G8311" t="s">
        <v>173290</v>
      </c>
      <c r="H8311" t="s">
        <v>173291</v>
      </c>
      <c r="I8311" t="s">
        <v>173622</v>
      </c>
      <c r="J8311" s="2" t="s">
        <v>188150</v>
      </c>
      <c r="K8311" s="9" t="s">
        <v>173623</v>
      </c>
    </row>
    <row r="8312" spans="1:11" x14ac:dyDescent="0.4">
      <c r="A8312" t="s">
        <v>68068</v>
      </c>
      <c r="B8312" t="s">
        <v>180231</v>
      </c>
      <c r="C8312">
        <v>1379554</v>
      </c>
      <c r="D8312">
        <v>1382062</v>
      </c>
      <c r="E8312" t="s">
        <v>30514</v>
      </c>
      <c r="F8312" t="s">
        <v>172546</v>
      </c>
      <c r="G8312" t="s">
        <v>176024</v>
      </c>
      <c r="H8312" t="s">
        <v>173603</v>
      </c>
      <c r="I8312" s="2" t="s">
        <v>187927</v>
      </c>
      <c r="J8312" s="4" t="s">
        <v>188430</v>
      </c>
      <c r="K8312" s="9" t="s">
        <v>174407</v>
      </c>
    </row>
    <row r="8313" spans="1:11" x14ac:dyDescent="0.4">
      <c r="A8313" t="s">
        <v>68068</v>
      </c>
      <c r="B8313" t="s">
        <v>180231</v>
      </c>
      <c r="C8313">
        <v>1557780</v>
      </c>
      <c r="D8313">
        <v>1560288</v>
      </c>
      <c r="E8313" t="s">
        <v>12212</v>
      </c>
      <c r="F8313" t="s">
        <v>172546</v>
      </c>
      <c r="G8313" t="s">
        <v>176024</v>
      </c>
      <c r="H8313" t="s">
        <v>173603</v>
      </c>
      <c r="I8313" s="2" t="s">
        <v>187927</v>
      </c>
      <c r="J8313" s="4" t="s">
        <v>188430</v>
      </c>
      <c r="K8313" s="9" t="s">
        <v>174407</v>
      </c>
    </row>
    <row r="8314" spans="1:11" x14ac:dyDescent="0.4">
      <c r="A8314" t="s">
        <v>68068</v>
      </c>
      <c r="B8314" t="s">
        <v>180231</v>
      </c>
      <c r="C8314">
        <v>1835399</v>
      </c>
      <c r="D8314">
        <v>1837905</v>
      </c>
      <c r="E8314" t="s">
        <v>12212</v>
      </c>
      <c r="F8314" t="s">
        <v>172546</v>
      </c>
      <c r="G8314" t="s">
        <v>176024</v>
      </c>
      <c r="H8314" t="s">
        <v>173603</v>
      </c>
      <c r="I8314" s="2" t="s">
        <v>188089</v>
      </c>
      <c r="J8314" s="4" t="s">
        <v>188612</v>
      </c>
      <c r="K8314" s="9" t="s">
        <v>176760</v>
      </c>
    </row>
    <row r="8315" spans="1:11" x14ac:dyDescent="0.4">
      <c r="A8315" t="s">
        <v>68068</v>
      </c>
      <c r="B8315" t="s">
        <v>180231</v>
      </c>
      <c r="C8315">
        <v>1858287</v>
      </c>
      <c r="D8315">
        <v>1860795</v>
      </c>
      <c r="E8315" t="s">
        <v>30514</v>
      </c>
      <c r="F8315" t="s">
        <v>172546</v>
      </c>
      <c r="G8315" t="s">
        <v>176024</v>
      </c>
      <c r="H8315" t="s">
        <v>173603</v>
      </c>
      <c r="I8315" s="2" t="s">
        <v>187927</v>
      </c>
      <c r="J8315" s="4" t="s">
        <v>188430</v>
      </c>
      <c r="K8315" s="9" t="s">
        <v>174407</v>
      </c>
    </row>
    <row r="8316" spans="1:11" x14ac:dyDescent="0.4">
      <c r="A8316" t="s">
        <v>68068</v>
      </c>
      <c r="B8316" t="s">
        <v>180231</v>
      </c>
      <c r="C8316">
        <v>2139533</v>
      </c>
      <c r="D8316">
        <v>2142041</v>
      </c>
      <c r="E8316" t="s">
        <v>12212</v>
      </c>
      <c r="F8316" t="s">
        <v>172546</v>
      </c>
      <c r="G8316" t="s">
        <v>176024</v>
      </c>
      <c r="H8316" t="s">
        <v>173603</v>
      </c>
      <c r="I8316" s="2" t="s">
        <v>187927</v>
      </c>
      <c r="J8316" s="4" t="s">
        <v>188430</v>
      </c>
      <c r="K8316" s="9" t="s">
        <v>174407</v>
      </c>
    </row>
    <row r="8317" spans="1:11" x14ac:dyDescent="0.4">
      <c r="A8317" t="s">
        <v>68068</v>
      </c>
      <c r="B8317" t="s">
        <v>180231</v>
      </c>
      <c r="C8317">
        <v>2631905</v>
      </c>
      <c r="D8317">
        <v>2634413</v>
      </c>
      <c r="E8317" t="s">
        <v>12212</v>
      </c>
      <c r="F8317" t="s">
        <v>172546</v>
      </c>
      <c r="G8317" t="s">
        <v>176024</v>
      </c>
      <c r="H8317" t="s">
        <v>173603</v>
      </c>
      <c r="I8317" s="2" t="s">
        <v>187927</v>
      </c>
      <c r="J8317" s="4" t="s">
        <v>188430</v>
      </c>
      <c r="K8317" s="9" t="s">
        <v>174407</v>
      </c>
    </row>
    <row r="8318" spans="1:11" x14ac:dyDescent="0.4">
      <c r="A8318" t="s">
        <v>68068</v>
      </c>
      <c r="B8318" t="s">
        <v>180231</v>
      </c>
      <c r="C8318">
        <v>2945706</v>
      </c>
      <c r="D8318">
        <v>2948214</v>
      </c>
      <c r="E8318" t="s">
        <v>12212</v>
      </c>
      <c r="F8318" t="s">
        <v>172546</v>
      </c>
      <c r="G8318" t="s">
        <v>176024</v>
      </c>
      <c r="H8318" t="s">
        <v>173603</v>
      </c>
      <c r="I8318" s="2" t="s">
        <v>187927</v>
      </c>
      <c r="J8318" s="4" t="s">
        <v>188430</v>
      </c>
      <c r="K8318" s="9" t="s">
        <v>174407</v>
      </c>
    </row>
    <row r="8319" spans="1:11" x14ac:dyDescent="0.4">
      <c r="A8319" t="s">
        <v>68068</v>
      </c>
      <c r="B8319" t="s">
        <v>180231</v>
      </c>
      <c r="C8319">
        <v>3270051</v>
      </c>
      <c r="D8319">
        <v>3272559</v>
      </c>
      <c r="E8319" t="s">
        <v>30514</v>
      </c>
      <c r="F8319" t="s">
        <v>172546</v>
      </c>
      <c r="G8319" t="s">
        <v>176024</v>
      </c>
      <c r="H8319" t="s">
        <v>173603</v>
      </c>
      <c r="I8319" s="2" t="s">
        <v>187927</v>
      </c>
      <c r="J8319" s="4" t="s">
        <v>188430</v>
      </c>
      <c r="K8319" s="9" t="s">
        <v>174407</v>
      </c>
    </row>
    <row r="8320" spans="1:11" x14ac:dyDescent="0.4">
      <c r="A8320" t="s">
        <v>68068</v>
      </c>
      <c r="B8320" t="s">
        <v>180231</v>
      </c>
      <c r="C8320">
        <v>3594911</v>
      </c>
      <c r="D8320">
        <v>3597419</v>
      </c>
      <c r="E8320" t="s">
        <v>30514</v>
      </c>
      <c r="F8320" t="s">
        <v>172546</v>
      </c>
      <c r="G8320" t="s">
        <v>176024</v>
      </c>
      <c r="H8320" t="s">
        <v>173603</v>
      </c>
      <c r="I8320" s="2" t="s">
        <v>187927</v>
      </c>
      <c r="J8320" s="4" t="s">
        <v>188430</v>
      </c>
      <c r="K8320" s="9" t="s">
        <v>174407</v>
      </c>
    </row>
    <row r="8321" spans="1:11" x14ac:dyDescent="0.4">
      <c r="A8321" t="s">
        <v>68068</v>
      </c>
      <c r="B8321" t="s">
        <v>180231</v>
      </c>
      <c r="C8321">
        <v>3611797</v>
      </c>
      <c r="D8321">
        <v>3614304</v>
      </c>
      <c r="E8321" t="s">
        <v>12212</v>
      </c>
      <c r="F8321" t="s">
        <v>172546</v>
      </c>
      <c r="G8321" t="s">
        <v>176024</v>
      </c>
      <c r="H8321" t="s">
        <v>173603</v>
      </c>
      <c r="I8321" s="2" t="s">
        <v>187911</v>
      </c>
      <c r="J8321" s="4" t="s">
        <v>188428</v>
      </c>
      <c r="K8321" s="9" t="s">
        <v>174407</v>
      </c>
    </row>
    <row r="8322" spans="1:11" x14ac:dyDescent="0.4">
      <c r="A8322" t="s">
        <v>68068</v>
      </c>
      <c r="B8322" t="s">
        <v>180231</v>
      </c>
      <c r="C8322">
        <v>3639845</v>
      </c>
      <c r="D8322">
        <v>3642353</v>
      </c>
      <c r="E8322" t="s">
        <v>30514</v>
      </c>
      <c r="F8322" t="s">
        <v>172546</v>
      </c>
      <c r="G8322" t="s">
        <v>176024</v>
      </c>
      <c r="H8322" t="s">
        <v>173603</v>
      </c>
      <c r="I8322" s="2" t="s">
        <v>187927</v>
      </c>
      <c r="J8322" s="4" t="s">
        <v>188430</v>
      </c>
      <c r="K8322" s="9" t="s">
        <v>174407</v>
      </c>
    </row>
    <row r="8323" spans="1:11" x14ac:dyDescent="0.4">
      <c r="A8323" t="s">
        <v>68068</v>
      </c>
      <c r="B8323" t="s">
        <v>180231</v>
      </c>
      <c r="C8323">
        <v>4178353</v>
      </c>
      <c r="D8323">
        <v>4180857</v>
      </c>
      <c r="E8323" t="s">
        <v>12212</v>
      </c>
      <c r="F8323" t="s">
        <v>172546</v>
      </c>
      <c r="G8323" t="s">
        <v>176024</v>
      </c>
      <c r="H8323" t="s">
        <v>173603</v>
      </c>
      <c r="I8323" s="2" t="s">
        <v>188089</v>
      </c>
      <c r="J8323" s="4" t="s">
        <v>188612</v>
      </c>
      <c r="K8323" s="9" t="s">
        <v>176162</v>
      </c>
    </row>
    <row r="8324" spans="1:11" x14ac:dyDescent="0.4">
      <c r="A8324" t="s">
        <v>68068</v>
      </c>
      <c r="B8324" t="s">
        <v>180231</v>
      </c>
      <c r="C8324">
        <v>4196979</v>
      </c>
      <c r="D8324">
        <v>4199486</v>
      </c>
      <c r="E8324" t="s">
        <v>30514</v>
      </c>
      <c r="F8324" t="s">
        <v>172546</v>
      </c>
      <c r="G8324" t="s">
        <v>176024</v>
      </c>
      <c r="H8324" t="s">
        <v>173603</v>
      </c>
      <c r="I8324" s="2" t="s">
        <v>187912</v>
      </c>
      <c r="J8324" s="4" t="s">
        <v>188612</v>
      </c>
      <c r="K8324" s="9" t="s">
        <v>172587</v>
      </c>
    </row>
    <row r="8325" spans="1:11" x14ac:dyDescent="0.4">
      <c r="A8325" t="s">
        <v>68068</v>
      </c>
      <c r="B8325" t="s">
        <v>180231</v>
      </c>
      <c r="C8325">
        <v>4761268</v>
      </c>
      <c r="D8325">
        <v>4763776</v>
      </c>
      <c r="E8325" t="s">
        <v>12212</v>
      </c>
      <c r="F8325" t="s">
        <v>172546</v>
      </c>
      <c r="G8325" t="s">
        <v>176024</v>
      </c>
      <c r="H8325" t="s">
        <v>173603</v>
      </c>
      <c r="I8325" s="2" t="s">
        <v>187927</v>
      </c>
      <c r="J8325" s="4" t="s">
        <v>188430</v>
      </c>
      <c r="K8325" s="9" t="s">
        <v>174407</v>
      </c>
    </row>
    <row r="8326" spans="1:11" x14ac:dyDescent="0.4">
      <c r="A8326" t="s">
        <v>68068</v>
      </c>
      <c r="B8326" t="s">
        <v>180231</v>
      </c>
      <c r="C8326">
        <v>5135397</v>
      </c>
      <c r="D8326">
        <v>5137905</v>
      </c>
      <c r="E8326" t="s">
        <v>30514</v>
      </c>
      <c r="F8326" t="s">
        <v>172546</v>
      </c>
      <c r="G8326" t="s">
        <v>176024</v>
      </c>
      <c r="H8326" t="s">
        <v>173603</v>
      </c>
      <c r="I8326" s="2" t="s">
        <v>187927</v>
      </c>
      <c r="J8326" s="4" t="s">
        <v>188430</v>
      </c>
      <c r="K8326" s="9" t="s">
        <v>174407</v>
      </c>
    </row>
    <row r="8327" spans="1:11" x14ac:dyDescent="0.4">
      <c r="A8327" t="s">
        <v>68068</v>
      </c>
      <c r="B8327" t="s">
        <v>180231</v>
      </c>
      <c r="C8327">
        <v>5271765</v>
      </c>
      <c r="D8327">
        <v>5273572</v>
      </c>
      <c r="E8327" t="s">
        <v>12212</v>
      </c>
      <c r="F8327" t="s">
        <v>172546</v>
      </c>
      <c r="G8327" t="s">
        <v>180232</v>
      </c>
      <c r="H8327" t="s">
        <v>173278</v>
      </c>
      <c r="I8327" s="2" t="s">
        <v>187927</v>
      </c>
      <c r="J8327" s="4" t="s">
        <v>188751</v>
      </c>
      <c r="K8327" s="9" t="s">
        <v>176164</v>
      </c>
    </row>
    <row r="8328" spans="1:11" x14ac:dyDescent="0.4">
      <c r="A8328" t="s">
        <v>68068</v>
      </c>
      <c r="B8328" t="s">
        <v>180231</v>
      </c>
      <c r="C8328">
        <v>5273623</v>
      </c>
      <c r="D8328">
        <v>5276131</v>
      </c>
      <c r="E8328" t="s">
        <v>12212</v>
      </c>
      <c r="F8328" t="s">
        <v>172546</v>
      </c>
      <c r="G8328" t="s">
        <v>176024</v>
      </c>
      <c r="H8328" t="s">
        <v>173603</v>
      </c>
      <c r="I8328" s="2" t="s">
        <v>187927</v>
      </c>
      <c r="J8328" s="4" t="s">
        <v>188430</v>
      </c>
      <c r="K8328" s="9" t="s">
        <v>174407</v>
      </c>
    </row>
    <row r="8329" spans="1:11" x14ac:dyDescent="0.4">
      <c r="A8329" t="s">
        <v>68068</v>
      </c>
      <c r="B8329" t="s">
        <v>180231</v>
      </c>
      <c r="C8329">
        <v>5276193</v>
      </c>
      <c r="D8329">
        <v>5276899</v>
      </c>
      <c r="E8329" t="s">
        <v>12212</v>
      </c>
      <c r="F8329" t="s">
        <v>172546</v>
      </c>
      <c r="G8329" t="s">
        <v>180233</v>
      </c>
      <c r="H8329" t="s">
        <v>172555</v>
      </c>
      <c r="I8329" t="s">
        <v>172430</v>
      </c>
      <c r="J8329" s="4" t="s">
        <v>188151</v>
      </c>
      <c r="K8329" s="9" t="s">
        <v>177401</v>
      </c>
    </row>
    <row r="8330" spans="1:11" x14ac:dyDescent="0.4">
      <c r="A8330" t="s">
        <v>68068</v>
      </c>
      <c r="B8330" t="s">
        <v>180231</v>
      </c>
      <c r="C8330">
        <v>5312434</v>
      </c>
      <c r="D8330">
        <v>5314942</v>
      </c>
      <c r="E8330" t="s">
        <v>30514</v>
      </c>
      <c r="F8330" t="s">
        <v>172546</v>
      </c>
      <c r="G8330" t="s">
        <v>176024</v>
      </c>
      <c r="H8330" t="s">
        <v>173603</v>
      </c>
      <c r="I8330" s="2" t="s">
        <v>187927</v>
      </c>
      <c r="J8330" s="4" t="s">
        <v>188430</v>
      </c>
      <c r="K8330" s="9" t="s">
        <v>174407</v>
      </c>
    </row>
    <row r="8331" spans="1:11" x14ac:dyDescent="0.4">
      <c r="A8331" t="s">
        <v>68068</v>
      </c>
      <c r="B8331" t="s">
        <v>180231</v>
      </c>
      <c r="C8331">
        <v>5488548</v>
      </c>
      <c r="D8331">
        <v>5504831</v>
      </c>
      <c r="E8331" t="s">
        <v>12212</v>
      </c>
      <c r="F8331" t="s">
        <v>172562</v>
      </c>
      <c r="G8331" t="s">
        <v>173494</v>
      </c>
      <c r="H8331" t="s">
        <v>172427</v>
      </c>
      <c r="I8331" t="s">
        <v>174160</v>
      </c>
      <c r="J8331" t="s">
        <v>157009</v>
      </c>
      <c r="K8331" s="9" t="s">
        <v>159057</v>
      </c>
    </row>
    <row r="8332" spans="1:11" x14ac:dyDescent="0.4">
      <c r="A8332" t="s">
        <v>68068</v>
      </c>
      <c r="B8332" t="s">
        <v>180231</v>
      </c>
      <c r="C8332">
        <v>5949920</v>
      </c>
      <c r="D8332">
        <v>5952428</v>
      </c>
      <c r="E8332" t="s">
        <v>30514</v>
      </c>
      <c r="F8332" t="s">
        <v>172546</v>
      </c>
      <c r="G8332" t="s">
        <v>176024</v>
      </c>
      <c r="H8332" t="s">
        <v>173603</v>
      </c>
      <c r="I8332" s="2" t="s">
        <v>187927</v>
      </c>
      <c r="J8332" s="4" t="s">
        <v>188430</v>
      </c>
      <c r="K8332" s="9" t="s">
        <v>174407</v>
      </c>
    </row>
    <row r="8333" spans="1:11" x14ac:dyDescent="0.4">
      <c r="A8333" t="s">
        <v>68068</v>
      </c>
      <c r="B8333" t="s">
        <v>180231</v>
      </c>
      <c r="C8333">
        <v>6401976</v>
      </c>
      <c r="D8333">
        <v>6404484</v>
      </c>
      <c r="E8333" t="s">
        <v>12212</v>
      </c>
      <c r="F8333" t="s">
        <v>172546</v>
      </c>
      <c r="G8333" t="s">
        <v>176024</v>
      </c>
      <c r="H8333" t="s">
        <v>173603</v>
      </c>
      <c r="I8333" s="2" t="s">
        <v>187927</v>
      </c>
      <c r="J8333" s="4" t="s">
        <v>188430</v>
      </c>
      <c r="K8333" s="9" t="s">
        <v>174407</v>
      </c>
    </row>
    <row r="8334" spans="1:11" x14ac:dyDescent="0.4">
      <c r="A8334" t="s">
        <v>68068</v>
      </c>
      <c r="B8334" t="s">
        <v>180231</v>
      </c>
      <c r="C8334">
        <v>6886247</v>
      </c>
      <c r="D8334">
        <v>6888755</v>
      </c>
      <c r="E8334" t="s">
        <v>12212</v>
      </c>
      <c r="F8334" t="s">
        <v>172546</v>
      </c>
      <c r="G8334" t="s">
        <v>176024</v>
      </c>
      <c r="H8334" t="s">
        <v>173603</v>
      </c>
      <c r="I8334" s="2" t="s">
        <v>187927</v>
      </c>
      <c r="J8334" s="4" t="s">
        <v>188430</v>
      </c>
      <c r="K8334" s="9" t="s">
        <v>174407</v>
      </c>
    </row>
    <row r="8335" spans="1:11" x14ac:dyDescent="0.4">
      <c r="A8335" t="s">
        <v>68071</v>
      </c>
      <c r="B8335" t="s">
        <v>180234</v>
      </c>
      <c r="C8335">
        <v>525213</v>
      </c>
      <c r="D8335">
        <v>527476</v>
      </c>
      <c r="E8335" t="s">
        <v>12212</v>
      </c>
      <c r="F8335" t="s">
        <v>172463</v>
      </c>
      <c r="G8335" t="s">
        <v>172574</v>
      </c>
      <c r="H8335" t="s">
        <v>172533</v>
      </c>
      <c r="I8335" t="s">
        <v>172575</v>
      </c>
      <c r="J8335" s="4" t="s">
        <v>187963</v>
      </c>
      <c r="K8335" s="9" t="s">
        <v>173412</v>
      </c>
    </row>
    <row r="8336" spans="1:11" x14ac:dyDescent="0.4">
      <c r="A8336" t="s">
        <v>68146</v>
      </c>
      <c r="B8336" t="s">
        <v>180235</v>
      </c>
      <c r="C8336">
        <v>9989</v>
      </c>
      <c r="D8336">
        <v>10066</v>
      </c>
      <c r="E8336" t="s">
        <v>12212</v>
      </c>
      <c r="F8336" t="s">
        <v>172413</v>
      </c>
      <c r="G8336" t="s">
        <v>172450</v>
      </c>
      <c r="H8336" t="s">
        <v>172451</v>
      </c>
      <c r="I8336" t="s">
        <v>172430</v>
      </c>
      <c r="J8336" t="s">
        <v>158572</v>
      </c>
      <c r="K8336" s="9" t="s">
        <v>158655</v>
      </c>
    </row>
    <row r="8337" spans="1:11" x14ac:dyDescent="0.4">
      <c r="A8337" t="s">
        <v>68168</v>
      </c>
      <c r="B8337" t="s">
        <v>180236</v>
      </c>
      <c r="C8337">
        <v>2532209</v>
      </c>
      <c r="D8337">
        <v>2532618</v>
      </c>
      <c r="E8337" t="s">
        <v>30514</v>
      </c>
      <c r="F8337" t="s">
        <v>172413</v>
      </c>
      <c r="G8337" t="s">
        <v>180237</v>
      </c>
      <c r="H8337" t="s">
        <v>172415</v>
      </c>
      <c r="I8337" s="4" t="s">
        <v>188102</v>
      </c>
      <c r="J8337" s="2" t="s">
        <v>188447</v>
      </c>
      <c r="K8337" s="9" t="s">
        <v>175031</v>
      </c>
    </row>
    <row r="8338" spans="1:11" x14ac:dyDescent="0.4">
      <c r="A8338" t="s">
        <v>68181</v>
      </c>
      <c r="B8338" t="s">
        <v>180238</v>
      </c>
      <c r="C8338">
        <v>524796</v>
      </c>
      <c r="D8338">
        <v>527059</v>
      </c>
      <c r="E8338" t="s">
        <v>12212</v>
      </c>
      <c r="F8338" t="s">
        <v>172463</v>
      </c>
      <c r="G8338" t="s">
        <v>172574</v>
      </c>
      <c r="H8338" t="s">
        <v>172533</v>
      </c>
      <c r="I8338" t="s">
        <v>172575</v>
      </c>
      <c r="J8338" s="4" t="s">
        <v>187963</v>
      </c>
      <c r="K8338" s="9" t="s">
        <v>172576</v>
      </c>
    </row>
    <row r="8339" spans="1:11" x14ac:dyDescent="0.4">
      <c r="A8339" t="s">
        <v>68184</v>
      </c>
      <c r="B8339" t="s">
        <v>180239</v>
      </c>
      <c r="C8339">
        <v>516732</v>
      </c>
      <c r="D8339">
        <v>519009</v>
      </c>
      <c r="E8339" t="s">
        <v>30514</v>
      </c>
      <c r="F8339" t="s">
        <v>172644</v>
      </c>
      <c r="G8339" t="s">
        <v>173290</v>
      </c>
      <c r="H8339" t="s">
        <v>173291</v>
      </c>
      <c r="I8339" t="s">
        <v>173292</v>
      </c>
      <c r="J8339" t="s">
        <v>173293</v>
      </c>
      <c r="K8339" s="9" t="s">
        <v>173294</v>
      </c>
    </row>
    <row r="8340" spans="1:11" x14ac:dyDescent="0.4">
      <c r="A8340" t="s">
        <v>68191</v>
      </c>
      <c r="B8340" t="s">
        <v>180240</v>
      </c>
      <c r="C8340">
        <v>3210101</v>
      </c>
      <c r="D8340">
        <v>3210310</v>
      </c>
      <c r="E8340" t="s">
        <v>12212</v>
      </c>
      <c r="F8340" t="s">
        <v>172456</v>
      </c>
      <c r="G8340" t="s">
        <v>172800</v>
      </c>
      <c r="H8340" t="s">
        <v>172801</v>
      </c>
      <c r="I8340" s="2" t="s">
        <v>188007</v>
      </c>
      <c r="J8340" s="4" t="s">
        <v>187968</v>
      </c>
      <c r="K8340" s="9" t="s">
        <v>172802</v>
      </c>
    </row>
    <row r="8341" spans="1:11" x14ac:dyDescent="0.4">
      <c r="A8341" t="s">
        <v>68220</v>
      </c>
      <c r="B8341" t="s">
        <v>180241</v>
      </c>
      <c r="C8341">
        <v>175039</v>
      </c>
      <c r="D8341">
        <v>175187</v>
      </c>
      <c r="E8341" t="s">
        <v>12212</v>
      </c>
      <c r="F8341" t="s">
        <v>172413</v>
      </c>
      <c r="G8341" t="s">
        <v>179626</v>
      </c>
      <c r="H8341" t="s">
        <v>172884</v>
      </c>
      <c r="I8341" t="s">
        <v>172430</v>
      </c>
      <c r="J8341" t="s">
        <v>158113</v>
      </c>
      <c r="K8341" s="9" t="s">
        <v>174306</v>
      </c>
    </row>
    <row r="8342" spans="1:11" x14ac:dyDescent="0.4">
      <c r="A8342" t="s">
        <v>68240</v>
      </c>
      <c r="B8342" t="s">
        <v>180242</v>
      </c>
      <c r="C8342">
        <v>1196156</v>
      </c>
      <c r="D8342">
        <v>1198419</v>
      </c>
      <c r="E8342" t="s">
        <v>30514</v>
      </c>
      <c r="F8342" t="s">
        <v>172463</v>
      </c>
      <c r="G8342" t="s">
        <v>172574</v>
      </c>
      <c r="H8342" t="s">
        <v>172533</v>
      </c>
      <c r="I8342" t="s">
        <v>172575</v>
      </c>
      <c r="J8342" s="4" t="s">
        <v>187963</v>
      </c>
      <c r="K8342" s="9" t="s">
        <v>173410</v>
      </c>
    </row>
    <row r="8343" spans="1:11" x14ac:dyDescent="0.4">
      <c r="A8343" t="s">
        <v>68241</v>
      </c>
      <c r="B8343" t="s">
        <v>180243</v>
      </c>
      <c r="C8343">
        <v>2931250</v>
      </c>
      <c r="D8343">
        <v>2931963</v>
      </c>
      <c r="E8343" t="s">
        <v>12212</v>
      </c>
      <c r="F8343" t="s">
        <v>172463</v>
      </c>
      <c r="G8343" t="s">
        <v>172473</v>
      </c>
      <c r="H8343" t="s">
        <v>172474</v>
      </c>
      <c r="I8343" s="2" t="s">
        <v>188166</v>
      </c>
      <c r="J8343" s="4" t="s">
        <v>187931</v>
      </c>
      <c r="K8343" s="9" t="s">
        <v>172524</v>
      </c>
    </row>
    <row r="8344" spans="1:11" x14ac:dyDescent="0.4">
      <c r="A8344" t="s">
        <v>68288</v>
      </c>
      <c r="B8344" t="s">
        <v>180244</v>
      </c>
      <c r="C8344">
        <v>4154</v>
      </c>
      <c r="D8344">
        <v>5574</v>
      </c>
      <c r="E8344" t="s">
        <v>30514</v>
      </c>
      <c r="F8344" t="s">
        <v>172422</v>
      </c>
      <c r="G8344" t="s">
        <v>172805</v>
      </c>
      <c r="H8344" t="s">
        <v>172424</v>
      </c>
      <c r="I8344" s="2" t="s">
        <v>187916</v>
      </c>
      <c r="J8344" s="4" t="s">
        <v>188008</v>
      </c>
      <c r="K8344" s="9" t="s">
        <v>172806</v>
      </c>
    </row>
    <row r="8345" spans="1:11" x14ac:dyDescent="0.4">
      <c r="A8345" t="s">
        <v>68304</v>
      </c>
      <c r="B8345" t="s">
        <v>180245</v>
      </c>
      <c r="C8345">
        <v>1983684</v>
      </c>
      <c r="D8345">
        <v>1983930</v>
      </c>
      <c r="E8345" t="s">
        <v>30514</v>
      </c>
      <c r="F8345" t="s">
        <v>172413</v>
      </c>
      <c r="G8345" t="s">
        <v>174544</v>
      </c>
      <c r="H8345" t="s">
        <v>172458</v>
      </c>
      <c r="I8345" s="2" t="s">
        <v>187947</v>
      </c>
      <c r="J8345" s="4" t="s">
        <v>188292</v>
      </c>
      <c r="K8345" s="9" t="s">
        <v>173773</v>
      </c>
    </row>
    <row r="8346" spans="1:11" x14ac:dyDescent="0.4">
      <c r="A8346" t="s">
        <v>68311</v>
      </c>
      <c r="B8346" t="s">
        <v>180246</v>
      </c>
      <c r="C8346">
        <v>5169952</v>
      </c>
      <c r="D8346">
        <v>5171056</v>
      </c>
      <c r="E8346" t="s">
        <v>30514</v>
      </c>
      <c r="F8346" t="s">
        <v>172546</v>
      </c>
      <c r="G8346" t="s">
        <v>180247</v>
      </c>
      <c r="H8346" t="s">
        <v>173748</v>
      </c>
      <c r="I8346" s="2" t="s">
        <v>187953</v>
      </c>
      <c r="J8346" s="4" t="s">
        <v>188752</v>
      </c>
      <c r="K8346" s="9" t="s">
        <v>180248</v>
      </c>
    </row>
    <row r="8347" spans="1:11" x14ac:dyDescent="0.4">
      <c r="A8347" t="s">
        <v>68311</v>
      </c>
      <c r="B8347" t="s">
        <v>180246</v>
      </c>
      <c r="C8347">
        <v>5171065</v>
      </c>
      <c r="D8347">
        <v>5171357</v>
      </c>
      <c r="E8347" t="s">
        <v>30514</v>
      </c>
      <c r="F8347" t="s">
        <v>172546</v>
      </c>
      <c r="G8347" t="s">
        <v>180249</v>
      </c>
      <c r="H8347" t="s">
        <v>173209</v>
      </c>
      <c r="I8347" s="2" t="s">
        <v>187927</v>
      </c>
      <c r="J8347" s="4" t="s">
        <v>188648</v>
      </c>
      <c r="K8347" s="9" t="s">
        <v>179138</v>
      </c>
    </row>
    <row r="8348" spans="1:11" x14ac:dyDescent="0.4">
      <c r="A8348" t="s">
        <v>68341</v>
      </c>
      <c r="B8348" t="s">
        <v>180250</v>
      </c>
      <c r="C8348">
        <v>1535718</v>
      </c>
      <c r="D8348">
        <v>1536287</v>
      </c>
      <c r="E8348" t="s">
        <v>30514</v>
      </c>
      <c r="F8348" t="s">
        <v>172413</v>
      </c>
      <c r="G8348" t="s">
        <v>179272</v>
      </c>
      <c r="H8348" t="s">
        <v>172415</v>
      </c>
      <c r="I8348" s="2" t="s">
        <v>188012</v>
      </c>
      <c r="J8348" s="4" t="s">
        <v>188352</v>
      </c>
      <c r="K8348" s="9" t="s">
        <v>175184</v>
      </c>
    </row>
    <row r="8349" spans="1:11" x14ac:dyDescent="0.4">
      <c r="A8349" t="s">
        <v>68341</v>
      </c>
      <c r="B8349" t="s">
        <v>180251</v>
      </c>
      <c r="C8349">
        <v>331481</v>
      </c>
      <c r="D8349">
        <v>332738</v>
      </c>
      <c r="E8349" t="s">
        <v>12212</v>
      </c>
      <c r="F8349" t="s">
        <v>172413</v>
      </c>
      <c r="G8349" t="s">
        <v>174064</v>
      </c>
      <c r="H8349" t="s">
        <v>172415</v>
      </c>
      <c r="I8349" s="4" t="s">
        <v>188392</v>
      </c>
      <c r="J8349" s="4" t="s">
        <v>188393</v>
      </c>
      <c r="K8349" s="9" t="s">
        <v>173055</v>
      </c>
    </row>
    <row r="8350" spans="1:11" x14ac:dyDescent="0.4">
      <c r="A8350" t="s">
        <v>68343</v>
      </c>
      <c r="B8350" t="s">
        <v>180252</v>
      </c>
      <c r="C8350">
        <v>5368888</v>
      </c>
      <c r="D8350">
        <v>5369571</v>
      </c>
      <c r="E8350" t="s">
        <v>12212</v>
      </c>
      <c r="F8350" t="s">
        <v>172413</v>
      </c>
      <c r="G8350" t="s">
        <v>176669</v>
      </c>
      <c r="H8350" t="s">
        <v>172474</v>
      </c>
      <c r="I8350" s="4" t="s">
        <v>187942</v>
      </c>
      <c r="J8350" s="4" t="s">
        <v>188386</v>
      </c>
      <c r="K8350" s="9" t="s">
        <v>174968</v>
      </c>
    </row>
    <row r="8351" spans="1:11" x14ac:dyDescent="0.4">
      <c r="A8351" t="s">
        <v>68382</v>
      </c>
      <c r="B8351" t="s">
        <v>180253</v>
      </c>
      <c r="C8351">
        <v>57643</v>
      </c>
      <c r="D8351">
        <v>59574</v>
      </c>
      <c r="E8351" t="s">
        <v>12212</v>
      </c>
      <c r="F8351" t="s">
        <v>172467</v>
      </c>
      <c r="G8351" t="s">
        <v>172881</v>
      </c>
      <c r="H8351" t="s">
        <v>172533</v>
      </c>
      <c r="I8351" s="2" t="s">
        <v>187945</v>
      </c>
      <c r="J8351" s="4" t="s">
        <v>188030</v>
      </c>
      <c r="K8351" s="9" t="s">
        <v>172942</v>
      </c>
    </row>
    <row r="8352" spans="1:11" x14ac:dyDescent="0.4">
      <c r="A8352" t="s">
        <v>68382</v>
      </c>
      <c r="B8352" t="s">
        <v>180253</v>
      </c>
      <c r="C8352">
        <v>59572</v>
      </c>
      <c r="D8352">
        <v>59684</v>
      </c>
      <c r="E8352" t="s">
        <v>12212</v>
      </c>
      <c r="F8352" t="s">
        <v>172467</v>
      </c>
      <c r="G8352" t="s">
        <v>172883</v>
      </c>
      <c r="H8352" t="s">
        <v>172884</v>
      </c>
      <c r="I8352" t="s">
        <v>172430</v>
      </c>
      <c r="J8352" t="s">
        <v>158371</v>
      </c>
      <c r="K8352" s="9" t="s">
        <v>172885</v>
      </c>
    </row>
    <row r="8353" spans="1:11" x14ac:dyDescent="0.4">
      <c r="A8353" t="s">
        <v>68382</v>
      </c>
      <c r="B8353" t="s">
        <v>180253</v>
      </c>
      <c r="C8353">
        <v>59676</v>
      </c>
      <c r="D8353">
        <v>63732</v>
      </c>
      <c r="E8353" t="s">
        <v>30514</v>
      </c>
      <c r="F8353" t="s">
        <v>172460</v>
      </c>
      <c r="G8353" t="s">
        <v>172886</v>
      </c>
      <c r="H8353" t="s">
        <v>172887</v>
      </c>
      <c r="I8353" s="4" t="s">
        <v>188097</v>
      </c>
      <c r="J8353" t="s">
        <v>172888</v>
      </c>
      <c r="K8353" s="9" t="s">
        <v>173269</v>
      </c>
    </row>
    <row r="8354" spans="1:11" x14ac:dyDescent="0.4">
      <c r="A8354" t="s">
        <v>68382</v>
      </c>
      <c r="B8354" t="s">
        <v>180254</v>
      </c>
      <c r="C8354">
        <v>24011</v>
      </c>
      <c r="D8354">
        <v>24108</v>
      </c>
      <c r="E8354" t="s">
        <v>30514</v>
      </c>
      <c r="F8354" t="s">
        <v>172422</v>
      </c>
      <c r="G8354" t="s">
        <v>173647</v>
      </c>
      <c r="H8354" t="s">
        <v>172659</v>
      </c>
      <c r="I8354" t="s">
        <v>172430</v>
      </c>
      <c r="J8354" t="s">
        <v>86583</v>
      </c>
      <c r="K8354" s="9" t="s">
        <v>173353</v>
      </c>
    </row>
    <row r="8355" spans="1:11" x14ac:dyDescent="0.4">
      <c r="A8355" t="s">
        <v>68386</v>
      </c>
      <c r="B8355" t="s">
        <v>180255</v>
      </c>
      <c r="C8355">
        <v>57643</v>
      </c>
      <c r="D8355">
        <v>59574</v>
      </c>
      <c r="E8355" t="s">
        <v>12212</v>
      </c>
      <c r="F8355" t="s">
        <v>172467</v>
      </c>
      <c r="G8355" t="s">
        <v>172881</v>
      </c>
      <c r="H8355" t="s">
        <v>172533</v>
      </c>
      <c r="I8355" s="2" t="s">
        <v>187945</v>
      </c>
      <c r="J8355" s="4" t="s">
        <v>188030</v>
      </c>
      <c r="K8355" s="9" t="s">
        <v>172942</v>
      </c>
    </row>
    <row r="8356" spans="1:11" x14ac:dyDescent="0.4">
      <c r="A8356" t="s">
        <v>68386</v>
      </c>
      <c r="B8356" t="s">
        <v>180255</v>
      </c>
      <c r="C8356">
        <v>59572</v>
      </c>
      <c r="D8356">
        <v>59684</v>
      </c>
      <c r="E8356" t="s">
        <v>12212</v>
      </c>
      <c r="F8356" t="s">
        <v>172467</v>
      </c>
      <c r="G8356" t="s">
        <v>172883</v>
      </c>
      <c r="H8356" t="s">
        <v>172884</v>
      </c>
      <c r="I8356" t="s">
        <v>172430</v>
      </c>
      <c r="J8356" t="s">
        <v>158371</v>
      </c>
      <c r="K8356" s="9" t="s">
        <v>172885</v>
      </c>
    </row>
    <row r="8357" spans="1:11" x14ac:dyDescent="0.4">
      <c r="A8357" t="s">
        <v>68386</v>
      </c>
      <c r="B8357" t="s">
        <v>180255</v>
      </c>
      <c r="C8357">
        <v>59676</v>
      </c>
      <c r="D8357">
        <v>63732</v>
      </c>
      <c r="E8357" t="s">
        <v>30514</v>
      </c>
      <c r="F8357" t="s">
        <v>172460</v>
      </c>
      <c r="G8357" t="s">
        <v>172886</v>
      </c>
      <c r="H8357" t="s">
        <v>172887</v>
      </c>
      <c r="I8357" s="4" t="s">
        <v>188097</v>
      </c>
      <c r="J8357" t="s">
        <v>172888</v>
      </c>
      <c r="K8357" s="9" t="s">
        <v>173269</v>
      </c>
    </row>
    <row r="8358" spans="1:11" x14ac:dyDescent="0.4">
      <c r="A8358" t="s">
        <v>68388</v>
      </c>
      <c r="B8358" t="s">
        <v>180256</v>
      </c>
      <c r="C8358">
        <v>32570</v>
      </c>
      <c r="D8358">
        <v>32667</v>
      </c>
      <c r="E8358" t="s">
        <v>30514</v>
      </c>
      <c r="F8358" t="s">
        <v>172422</v>
      </c>
      <c r="G8358" t="s">
        <v>173647</v>
      </c>
      <c r="H8358" t="s">
        <v>172659</v>
      </c>
      <c r="I8358" t="s">
        <v>172430</v>
      </c>
      <c r="J8358" t="s">
        <v>86583</v>
      </c>
      <c r="K8358" s="9" t="s">
        <v>173353</v>
      </c>
    </row>
    <row r="8359" spans="1:11" x14ac:dyDescent="0.4">
      <c r="A8359" t="s">
        <v>68391</v>
      </c>
      <c r="B8359" t="s">
        <v>180257</v>
      </c>
      <c r="C8359">
        <v>29824</v>
      </c>
      <c r="D8359">
        <v>29921</v>
      </c>
      <c r="E8359" t="s">
        <v>30514</v>
      </c>
      <c r="F8359" t="s">
        <v>172422</v>
      </c>
      <c r="G8359" t="s">
        <v>173647</v>
      </c>
      <c r="H8359" t="s">
        <v>172659</v>
      </c>
      <c r="I8359" t="s">
        <v>172430</v>
      </c>
      <c r="J8359" t="s">
        <v>86583</v>
      </c>
      <c r="K8359" s="9" t="s">
        <v>173353</v>
      </c>
    </row>
    <row r="8360" spans="1:11" x14ac:dyDescent="0.4">
      <c r="A8360" t="s">
        <v>68393</v>
      </c>
      <c r="B8360" t="s">
        <v>180258</v>
      </c>
      <c r="C8360">
        <v>50721</v>
      </c>
      <c r="D8360">
        <v>50818</v>
      </c>
      <c r="E8360" t="s">
        <v>12212</v>
      </c>
      <c r="F8360" t="s">
        <v>172422</v>
      </c>
      <c r="G8360" t="s">
        <v>173647</v>
      </c>
      <c r="H8360" t="s">
        <v>172659</v>
      </c>
      <c r="I8360" t="s">
        <v>172430</v>
      </c>
      <c r="J8360" t="s">
        <v>86583</v>
      </c>
      <c r="K8360" s="9" t="s">
        <v>173353</v>
      </c>
    </row>
    <row r="8361" spans="1:11" x14ac:dyDescent="0.4">
      <c r="A8361" t="s">
        <v>68404</v>
      </c>
      <c r="B8361" t="s">
        <v>180259</v>
      </c>
      <c r="C8361">
        <v>83219</v>
      </c>
      <c r="D8361">
        <v>85140</v>
      </c>
      <c r="E8361" t="s">
        <v>30514</v>
      </c>
      <c r="F8361" t="s">
        <v>172413</v>
      </c>
      <c r="G8361" t="s">
        <v>172453</v>
      </c>
      <c r="H8361" t="s">
        <v>172454</v>
      </c>
      <c r="I8361" s="4" t="s">
        <v>188277</v>
      </c>
      <c r="J8361" s="4" t="s">
        <v>188608</v>
      </c>
      <c r="K8361" s="9" t="s">
        <v>177722</v>
      </c>
    </row>
    <row r="8362" spans="1:11" x14ac:dyDescent="0.4">
      <c r="A8362" t="s">
        <v>68404</v>
      </c>
      <c r="B8362" t="s">
        <v>180259</v>
      </c>
      <c r="C8362">
        <v>85130</v>
      </c>
      <c r="D8362">
        <v>85949</v>
      </c>
      <c r="E8362" t="s">
        <v>12212</v>
      </c>
      <c r="F8362" t="s">
        <v>172456</v>
      </c>
      <c r="G8362" t="s">
        <v>172457</v>
      </c>
      <c r="H8362" t="s">
        <v>172458</v>
      </c>
      <c r="I8362" s="2" t="s">
        <v>187927</v>
      </c>
      <c r="J8362" s="4" t="s">
        <v>187928</v>
      </c>
      <c r="K8362" s="9" t="s">
        <v>177721</v>
      </c>
    </row>
    <row r="8363" spans="1:11" x14ac:dyDescent="0.4">
      <c r="A8363" t="s">
        <v>68404</v>
      </c>
      <c r="B8363" t="s">
        <v>180259</v>
      </c>
      <c r="C8363">
        <v>86989</v>
      </c>
      <c r="D8363">
        <v>87446</v>
      </c>
      <c r="E8363" t="s">
        <v>12212</v>
      </c>
      <c r="F8363" t="s">
        <v>172418</v>
      </c>
      <c r="G8363" t="s">
        <v>177720</v>
      </c>
      <c r="H8363" t="s">
        <v>172451</v>
      </c>
      <c r="I8363" t="s">
        <v>172430</v>
      </c>
      <c r="J8363" s="4" t="s">
        <v>188607</v>
      </c>
      <c r="K8363" s="9" t="s">
        <v>174473</v>
      </c>
    </row>
    <row r="8364" spans="1:11" x14ac:dyDescent="0.4">
      <c r="A8364" t="s">
        <v>68404</v>
      </c>
      <c r="B8364" t="s">
        <v>180259</v>
      </c>
      <c r="C8364">
        <v>87430</v>
      </c>
      <c r="D8364">
        <v>90907</v>
      </c>
      <c r="E8364" t="s">
        <v>30514</v>
      </c>
      <c r="F8364" t="s">
        <v>172413</v>
      </c>
      <c r="G8364" t="s">
        <v>177719</v>
      </c>
      <c r="H8364" t="s">
        <v>172887</v>
      </c>
      <c r="I8364" s="2" t="s">
        <v>188007</v>
      </c>
      <c r="J8364" s="2" t="s">
        <v>188606</v>
      </c>
      <c r="K8364" s="9" t="s">
        <v>157260</v>
      </c>
    </row>
    <row r="8365" spans="1:11" x14ac:dyDescent="0.4">
      <c r="A8365" t="s">
        <v>68436</v>
      </c>
      <c r="B8365" t="s">
        <v>180260</v>
      </c>
      <c r="C8365">
        <v>1487884</v>
      </c>
      <c r="D8365">
        <v>1488027</v>
      </c>
      <c r="E8365" t="s">
        <v>12212</v>
      </c>
      <c r="F8365" t="s">
        <v>172546</v>
      </c>
      <c r="G8365" t="s">
        <v>180261</v>
      </c>
      <c r="H8365" t="s">
        <v>173209</v>
      </c>
      <c r="I8365" s="2" t="s">
        <v>188170</v>
      </c>
      <c r="J8365" t="s">
        <v>162208</v>
      </c>
      <c r="K8365" s="9" t="s">
        <v>173384</v>
      </c>
    </row>
    <row r="8366" spans="1:11" x14ac:dyDescent="0.4">
      <c r="A8366" t="s">
        <v>68436</v>
      </c>
      <c r="B8366" t="s">
        <v>180262</v>
      </c>
      <c r="C8366">
        <v>63907</v>
      </c>
      <c r="D8366">
        <v>63977</v>
      </c>
      <c r="E8366" t="s">
        <v>12212</v>
      </c>
      <c r="F8366" t="s">
        <v>172413</v>
      </c>
      <c r="G8366" t="s">
        <v>172557</v>
      </c>
      <c r="H8366" t="s">
        <v>172451</v>
      </c>
      <c r="I8366" t="s">
        <v>172430</v>
      </c>
      <c r="J8366" t="s">
        <v>86561</v>
      </c>
      <c r="K8366" s="9" t="s">
        <v>158618</v>
      </c>
    </row>
    <row r="8367" spans="1:11" x14ac:dyDescent="0.4">
      <c r="A8367" t="s">
        <v>68444</v>
      </c>
      <c r="B8367" t="s">
        <v>180263</v>
      </c>
      <c r="C8367">
        <v>28817</v>
      </c>
      <c r="D8367">
        <v>28906</v>
      </c>
      <c r="E8367" t="s">
        <v>30514</v>
      </c>
      <c r="F8367" t="s">
        <v>172422</v>
      </c>
      <c r="G8367" t="s">
        <v>172628</v>
      </c>
      <c r="H8367" t="s">
        <v>172586</v>
      </c>
      <c r="I8367" t="s">
        <v>172430</v>
      </c>
      <c r="J8367" t="s">
        <v>172629</v>
      </c>
      <c r="K8367" s="9" t="s">
        <v>157105</v>
      </c>
    </row>
    <row r="8368" spans="1:11" x14ac:dyDescent="0.4">
      <c r="A8368" t="s">
        <v>68457</v>
      </c>
      <c r="B8368" t="s">
        <v>180264</v>
      </c>
      <c r="C8368">
        <v>129067</v>
      </c>
      <c r="D8368">
        <v>129767</v>
      </c>
      <c r="E8368" t="s">
        <v>12212</v>
      </c>
      <c r="F8368" t="s">
        <v>172463</v>
      </c>
      <c r="G8368" t="s">
        <v>177040</v>
      </c>
      <c r="H8368" t="s">
        <v>172474</v>
      </c>
      <c r="I8368" s="4" t="s">
        <v>188438</v>
      </c>
      <c r="J8368" s="4" t="s">
        <v>188151</v>
      </c>
      <c r="K8368" s="9" t="s">
        <v>173742</v>
      </c>
    </row>
    <row r="8369" spans="1:11" x14ac:dyDescent="0.4">
      <c r="A8369" t="s">
        <v>68464</v>
      </c>
      <c r="B8369" t="s">
        <v>180265</v>
      </c>
      <c r="C8369">
        <v>2143</v>
      </c>
      <c r="D8369">
        <v>3563</v>
      </c>
      <c r="E8369" t="s">
        <v>30514</v>
      </c>
      <c r="F8369" t="s">
        <v>172422</v>
      </c>
      <c r="G8369" t="s">
        <v>172805</v>
      </c>
      <c r="H8369" t="s">
        <v>172424</v>
      </c>
      <c r="I8369" s="2" t="s">
        <v>187916</v>
      </c>
      <c r="J8369" s="4" t="s">
        <v>188008</v>
      </c>
      <c r="K8369" s="9" t="s">
        <v>172806</v>
      </c>
    </row>
    <row r="8370" spans="1:11" x14ac:dyDescent="0.4">
      <c r="A8370" t="s">
        <v>68466</v>
      </c>
      <c r="B8370" t="s">
        <v>180266</v>
      </c>
      <c r="C8370">
        <v>69027</v>
      </c>
      <c r="D8370">
        <v>70447</v>
      </c>
      <c r="E8370" t="s">
        <v>12212</v>
      </c>
      <c r="F8370" t="s">
        <v>172422</v>
      </c>
      <c r="G8370" t="s">
        <v>172805</v>
      </c>
      <c r="H8370" t="s">
        <v>172424</v>
      </c>
      <c r="I8370" s="2" t="s">
        <v>187916</v>
      </c>
      <c r="J8370" s="4" t="s">
        <v>188008</v>
      </c>
      <c r="K8370" s="9" t="s">
        <v>172806</v>
      </c>
    </row>
    <row r="8371" spans="1:11" x14ac:dyDescent="0.4">
      <c r="A8371" t="s">
        <v>68468</v>
      </c>
      <c r="B8371" t="s">
        <v>180267</v>
      </c>
      <c r="C8371">
        <v>15264</v>
      </c>
      <c r="D8371">
        <v>15353</v>
      </c>
      <c r="E8371" t="s">
        <v>30514</v>
      </c>
      <c r="F8371" t="s">
        <v>172422</v>
      </c>
      <c r="G8371" t="s">
        <v>172628</v>
      </c>
      <c r="H8371" t="s">
        <v>172586</v>
      </c>
      <c r="I8371" t="s">
        <v>172430</v>
      </c>
      <c r="J8371" t="s">
        <v>172629</v>
      </c>
      <c r="K8371" s="9" t="s">
        <v>157105</v>
      </c>
    </row>
    <row r="8372" spans="1:11" x14ac:dyDescent="0.4">
      <c r="A8372" t="s">
        <v>68468</v>
      </c>
      <c r="B8372" t="s">
        <v>180267</v>
      </c>
      <c r="C8372">
        <v>53614</v>
      </c>
      <c r="D8372">
        <v>55034</v>
      </c>
      <c r="E8372" t="s">
        <v>12212</v>
      </c>
      <c r="F8372" t="s">
        <v>172422</v>
      </c>
      <c r="G8372" t="s">
        <v>172805</v>
      </c>
      <c r="H8372" t="s">
        <v>172424</v>
      </c>
      <c r="I8372" s="2" t="s">
        <v>187916</v>
      </c>
      <c r="J8372" s="4" t="s">
        <v>188008</v>
      </c>
      <c r="K8372" s="9" t="s">
        <v>172806</v>
      </c>
    </row>
    <row r="8373" spans="1:11" x14ac:dyDescent="0.4">
      <c r="A8373" t="s">
        <v>68475</v>
      </c>
      <c r="B8373" t="s">
        <v>180268</v>
      </c>
      <c r="C8373">
        <v>4552278</v>
      </c>
      <c r="D8373">
        <v>4553671</v>
      </c>
      <c r="E8373" t="s">
        <v>30514</v>
      </c>
      <c r="F8373" t="s">
        <v>172422</v>
      </c>
      <c r="G8373" t="s">
        <v>172441</v>
      </c>
      <c r="H8373" t="s">
        <v>172424</v>
      </c>
      <c r="I8373" s="4" t="s">
        <v>188136</v>
      </c>
      <c r="J8373" s="4" t="s">
        <v>187933</v>
      </c>
      <c r="K8373" s="9" t="s">
        <v>173515</v>
      </c>
    </row>
    <row r="8374" spans="1:11" x14ac:dyDescent="0.4">
      <c r="A8374" t="s">
        <v>68492</v>
      </c>
      <c r="B8374" t="s">
        <v>180269</v>
      </c>
      <c r="C8374">
        <v>90387</v>
      </c>
      <c r="D8374">
        <v>91639</v>
      </c>
      <c r="E8374" t="s">
        <v>30514</v>
      </c>
      <c r="F8374" t="s">
        <v>172705</v>
      </c>
      <c r="G8374" t="s">
        <v>180270</v>
      </c>
      <c r="H8374" t="s">
        <v>173046</v>
      </c>
      <c r="I8374" t="s">
        <v>172430</v>
      </c>
      <c r="J8374" s="4" t="s">
        <v>188753</v>
      </c>
      <c r="K8374" s="9" t="s">
        <v>173065</v>
      </c>
    </row>
    <row r="8375" spans="1:11" x14ac:dyDescent="0.4">
      <c r="A8375" t="s">
        <v>68492</v>
      </c>
      <c r="B8375" t="s">
        <v>180269</v>
      </c>
      <c r="C8375">
        <v>91635</v>
      </c>
      <c r="D8375">
        <v>99716</v>
      </c>
      <c r="E8375" t="s">
        <v>12212</v>
      </c>
      <c r="F8375" t="s">
        <v>172418</v>
      </c>
      <c r="G8375" t="s">
        <v>180271</v>
      </c>
      <c r="H8375" t="s">
        <v>180272</v>
      </c>
      <c r="I8375" s="4" t="s">
        <v>188438</v>
      </c>
      <c r="J8375" t="s">
        <v>180273</v>
      </c>
      <c r="K8375" s="9" t="s">
        <v>155065</v>
      </c>
    </row>
    <row r="8376" spans="1:11" x14ac:dyDescent="0.4">
      <c r="A8376" t="s">
        <v>68531</v>
      </c>
      <c r="B8376" t="s">
        <v>180274</v>
      </c>
      <c r="C8376">
        <v>3324860</v>
      </c>
      <c r="D8376">
        <v>3324982</v>
      </c>
      <c r="E8376" t="s">
        <v>12212</v>
      </c>
      <c r="F8376" t="s">
        <v>172422</v>
      </c>
      <c r="G8376" t="s">
        <v>180275</v>
      </c>
      <c r="H8376" t="s">
        <v>172659</v>
      </c>
      <c r="I8376" t="s">
        <v>172430</v>
      </c>
      <c r="J8376" t="s">
        <v>172553</v>
      </c>
      <c r="K8376" s="9" t="s">
        <v>173009</v>
      </c>
    </row>
    <row r="8377" spans="1:11" x14ac:dyDescent="0.4">
      <c r="A8377" t="s">
        <v>68581</v>
      </c>
      <c r="B8377" t="s">
        <v>180276</v>
      </c>
      <c r="C8377">
        <v>2121935</v>
      </c>
      <c r="D8377">
        <v>2122020</v>
      </c>
      <c r="E8377" t="s">
        <v>30514</v>
      </c>
      <c r="F8377" t="s">
        <v>172413</v>
      </c>
      <c r="G8377" t="s">
        <v>172821</v>
      </c>
      <c r="H8377" t="s">
        <v>172451</v>
      </c>
      <c r="I8377" t="s">
        <v>172430</v>
      </c>
      <c r="J8377" t="s">
        <v>158015</v>
      </c>
      <c r="K8377" s="9" t="s">
        <v>172490</v>
      </c>
    </row>
    <row r="8378" spans="1:11" x14ac:dyDescent="0.4">
      <c r="A8378" t="s">
        <v>68581</v>
      </c>
      <c r="B8378" t="s">
        <v>180276</v>
      </c>
      <c r="C8378">
        <v>3004549</v>
      </c>
      <c r="D8378">
        <v>3004632</v>
      </c>
      <c r="E8378" t="s">
        <v>30514</v>
      </c>
      <c r="F8378" t="s">
        <v>172413</v>
      </c>
      <c r="G8378" t="s">
        <v>172613</v>
      </c>
      <c r="H8378" t="s">
        <v>172451</v>
      </c>
      <c r="I8378" t="s">
        <v>172430</v>
      </c>
      <c r="J8378" t="s">
        <v>160300</v>
      </c>
      <c r="K8378" s="9" t="s">
        <v>172490</v>
      </c>
    </row>
    <row r="8379" spans="1:11" x14ac:dyDescent="0.4">
      <c r="A8379" t="s">
        <v>68581</v>
      </c>
      <c r="B8379" t="s">
        <v>180277</v>
      </c>
      <c r="C8379">
        <v>15467</v>
      </c>
      <c r="D8379">
        <v>15550</v>
      </c>
      <c r="E8379" t="s">
        <v>30514</v>
      </c>
      <c r="F8379" t="s">
        <v>172413</v>
      </c>
      <c r="G8379" t="s">
        <v>172613</v>
      </c>
      <c r="H8379" t="s">
        <v>172451</v>
      </c>
      <c r="I8379" t="s">
        <v>172430</v>
      </c>
      <c r="J8379" t="s">
        <v>160300</v>
      </c>
      <c r="K8379" s="9" t="s">
        <v>172490</v>
      </c>
    </row>
    <row r="8380" spans="1:11" x14ac:dyDescent="0.4">
      <c r="A8380" t="s">
        <v>68581</v>
      </c>
      <c r="B8380" t="s">
        <v>180277</v>
      </c>
      <c r="C8380">
        <v>53803</v>
      </c>
      <c r="D8380">
        <v>55041</v>
      </c>
      <c r="E8380" t="s">
        <v>30514</v>
      </c>
      <c r="F8380" t="s">
        <v>172422</v>
      </c>
      <c r="G8380" t="s">
        <v>172959</v>
      </c>
      <c r="H8380" t="s">
        <v>172424</v>
      </c>
      <c r="I8380" s="2" t="s">
        <v>187919</v>
      </c>
      <c r="J8380" s="2" t="s">
        <v>188050</v>
      </c>
      <c r="K8380" s="9" t="s">
        <v>180278</v>
      </c>
    </row>
    <row r="8381" spans="1:11" x14ac:dyDescent="0.4">
      <c r="A8381" t="s">
        <v>68634</v>
      </c>
      <c r="B8381" t="s">
        <v>180279</v>
      </c>
      <c r="C8381">
        <v>4268357</v>
      </c>
      <c r="D8381">
        <v>4268731</v>
      </c>
      <c r="E8381" t="s">
        <v>30514</v>
      </c>
      <c r="F8381" t="s">
        <v>172413</v>
      </c>
      <c r="G8381" t="s">
        <v>180280</v>
      </c>
      <c r="H8381" t="s">
        <v>172884</v>
      </c>
      <c r="I8381" t="s">
        <v>172430</v>
      </c>
      <c r="J8381" s="4" t="s">
        <v>188614</v>
      </c>
      <c r="K8381" s="9" t="s">
        <v>174417</v>
      </c>
    </row>
    <row r="8382" spans="1:11" x14ac:dyDescent="0.4">
      <c r="A8382" t="s">
        <v>68647</v>
      </c>
      <c r="B8382" t="s">
        <v>180281</v>
      </c>
      <c r="C8382">
        <v>5131490</v>
      </c>
      <c r="D8382">
        <v>5133753</v>
      </c>
      <c r="E8382" t="s">
        <v>30514</v>
      </c>
      <c r="F8382" t="s">
        <v>172463</v>
      </c>
      <c r="G8382" t="s">
        <v>172574</v>
      </c>
      <c r="H8382" t="s">
        <v>172533</v>
      </c>
      <c r="I8382" t="s">
        <v>172575</v>
      </c>
      <c r="J8382" s="4" t="s">
        <v>187963</v>
      </c>
      <c r="K8382" s="9" t="s">
        <v>173410</v>
      </c>
    </row>
    <row r="8383" spans="1:11" x14ac:dyDescent="0.4">
      <c r="A8383" t="s">
        <v>68649</v>
      </c>
      <c r="B8383" t="s">
        <v>180282</v>
      </c>
      <c r="C8383">
        <v>1075656</v>
      </c>
      <c r="D8383">
        <v>1077919</v>
      </c>
      <c r="E8383" t="s">
        <v>12212</v>
      </c>
      <c r="F8383" t="s">
        <v>172463</v>
      </c>
      <c r="G8383" t="s">
        <v>172574</v>
      </c>
      <c r="H8383" t="s">
        <v>172533</v>
      </c>
      <c r="I8383" t="s">
        <v>172575</v>
      </c>
      <c r="J8383" s="4" t="s">
        <v>187963</v>
      </c>
      <c r="K8383" s="9" t="s">
        <v>173410</v>
      </c>
    </row>
    <row r="8384" spans="1:11" x14ac:dyDescent="0.4">
      <c r="A8384" t="s">
        <v>68682</v>
      </c>
      <c r="B8384" t="s">
        <v>180283</v>
      </c>
      <c r="C8384">
        <v>2246772</v>
      </c>
      <c r="D8384">
        <v>2246855</v>
      </c>
      <c r="E8384" t="s">
        <v>30514</v>
      </c>
      <c r="F8384" t="s">
        <v>172413</v>
      </c>
      <c r="G8384" t="s">
        <v>172613</v>
      </c>
      <c r="H8384" t="s">
        <v>172451</v>
      </c>
      <c r="I8384" t="s">
        <v>172430</v>
      </c>
      <c r="J8384" t="s">
        <v>160300</v>
      </c>
      <c r="K8384" s="9" t="s">
        <v>172490</v>
      </c>
    </row>
    <row r="8385" spans="1:11" x14ac:dyDescent="0.4">
      <c r="A8385" t="s">
        <v>68685</v>
      </c>
      <c r="B8385" t="s">
        <v>180284</v>
      </c>
      <c r="C8385">
        <v>3595569</v>
      </c>
      <c r="D8385">
        <v>3596192</v>
      </c>
      <c r="E8385" t="s">
        <v>30514</v>
      </c>
      <c r="F8385" t="s">
        <v>172422</v>
      </c>
      <c r="G8385" t="s">
        <v>180285</v>
      </c>
      <c r="H8385" t="s">
        <v>172586</v>
      </c>
      <c r="I8385" t="s">
        <v>172430</v>
      </c>
      <c r="J8385" s="2" t="s">
        <v>188286</v>
      </c>
      <c r="K8385" s="9" t="s">
        <v>155080</v>
      </c>
    </row>
    <row r="8386" spans="1:11" x14ac:dyDescent="0.4">
      <c r="A8386" t="s">
        <v>68685</v>
      </c>
      <c r="B8386" t="s">
        <v>180284</v>
      </c>
      <c r="C8386">
        <v>4414046</v>
      </c>
      <c r="D8386">
        <v>4414669</v>
      </c>
      <c r="E8386" t="s">
        <v>12212</v>
      </c>
      <c r="F8386" t="s">
        <v>172422</v>
      </c>
      <c r="G8386" t="s">
        <v>180285</v>
      </c>
      <c r="H8386" t="s">
        <v>172586</v>
      </c>
      <c r="I8386" t="s">
        <v>172430</v>
      </c>
      <c r="J8386" s="2" t="s">
        <v>188286</v>
      </c>
      <c r="K8386" s="9" t="s">
        <v>155080</v>
      </c>
    </row>
    <row r="8387" spans="1:11" x14ac:dyDescent="0.4">
      <c r="A8387" t="s">
        <v>68711</v>
      </c>
      <c r="B8387" t="s">
        <v>180286</v>
      </c>
      <c r="C8387">
        <v>50147</v>
      </c>
      <c r="D8387">
        <v>50249</v>
      </c>
      <c r="E8387" t="s">
        <v>12212</v>
      </c>
      <c r="F8387" t="s">
        <v>172422</v>
      </c>
      <c r="G8387" t="s">
        <v>172748</v>
      </c>
      <c r="H8387" t="s">
        <v>172436</v>
      </c>
      <c r="I8387" t="s">
        <v>172430</v>
      </c>
      <c r="J8387" t="s">
        <v>159963</v>
      </c>
      <c r="K8387" s="9" t="s">
        <v>172590</v>
      </c>
    </row>
    <row r="8388" spans="1:11" x14ac:dyDescent="0.4">
      <c r="A8388" t="s">
        <v>68711</v>
      </c>
      <c r="B8388" t="s">
        <v>180286</v>
      </c>
      <c r="C8388">
        <v>132817</v>
      </c>
      <c r="D8388">
        <v>133258</v>
      </c>
      <c r="E8388" t="s">
        <v>12212</v>
      </c>
      <c r="F8388" t="s">
        <v>172422</v>
      </c>
      <c r="G8388" t="s">
        <v>173169</v>
      </c>
      <c r="H8388" t="s">
        <v>172586</v>
      </c>
      <c r="I8388" t="s">
        <v>172430</v>
      </c>
      <c r="J8388" s="4" t="s">
        <v>188078</v>
      </c>
      <c r="K8388" s="9" t="s">
        <v>173170</v>
      </c>
    </row>
    <row r="8389" spans="1:11" x14ac:dyDescent="0.4">
      <c r="A8389" t="s">
        <v>68711</v>
      </c>
      <c r="B8389" t="s">
        <v>180286</v>
      </c>
      <c r="C8389">
        <v>135211</v>
      </c>
      <c r="D8389">
        <v>136198</v>
      </c>
      <c r="E8389" t="s">
        <v>30514</v>
      </c>
      <c r="F8389" t="s">
        <v>172422</v>
      </c>
      <c r="G8389" t="s">
        <v>173171</v>
      </c>
      <c r="H8389" t="s">
        <v>172474</v>
      </c>
      <c r="I8389" s="2" t="s">
        <v>188079</v>
      </c>
      <c r="J8389" s="4" t="s">
        <v>188080</v>
      </c>
      <c r="K8389" s="9" t="s">
        <v>173172</v>
      </c>
    </row>
    <row r="8390" spans="1:11" x14ac:dyDescent="0.4">
      <c r="A8390" t="s">
        <v>68719</v>
      </c>
      <c r="B8390" t="s">
        <v>180287</v>
      </c>
      <c r="C8390">
        <v>154550</v>
      </c>
      <c r="D8390">
        <v>159708</v>
      </c>
      <c r="E8390" t="s">
        <v>30514</v>
      </c>
      <c r="F8390" t="s">
        <v>172422</v>
      </c>
      <c r="G8390" t="s">
        <v>177787</v>
      </c>
      <c r="H8390" t="s">
        <v>173052</v>
      </c>
      <c r="I8390" s="2" t="s">
        <v>187919</v>
      </c>
      <c r="J8390" t="s">
        <v>174061</v>
      </c>
      <c r="K8390" s="9" t="s">
        <v>175970</v>
      </c>
    </row>
    <row r="8391" spans="1:11" x14ac:dyDescent="0.4">
      <c r="A8391" t="s">
        <v>68719</v>
      </c>
      <c r="B8391" t="s">
        <v>180287</v>
      </c>
      <c r="C8391">
        <v>245090</v>
      </c>
      <c r="D8391">
        <v>246493</v>
      </c>
      <c r="E8391" t="s">
        <v>30514</v>
      </c>
      <c r="F8391" t="s">
        <v>172422</v>
      </c>
      <c r="G8391" t="s">
        <v>172952</v>
      </c>
      <c r="H8391" t="s">
        <v>172424</v>
      </c>
      <c r="I8391" s="2" t="s">
        <v>188016</v>
      </c>
      <c r="J8391" s="4" t="s">
        <v>187918</v>
      </c>
      <c r="K8391" s="9" t="s">
        <v>180288</v>
      </c>
    </row>
    <row r="8392" spans="1:11" x14ac:dyDescent="0.4">
      <c r="A8392" t="s">
        <v>68724</v>
      </c>
      <c r="B8392" t="s">
        <v>180289</v>
      </c>
      <c r="C8392">
        <v>154550</v>
      </c>
      <c r="D8392">
        <v>159708</v>
      </c>
      <c r="E8392" t="s">
        <v>30514</v>
      </c>
      <c r="F8392" t="s">
        <v>172422</v>
      </c>
      <c r="G8392" t="s">
        <v>177787</v>
      </c>
      <c r="H8392" t="s">
        <v>173052</v>
      </c>
      <c r="I8392" s="2" t="s">
        <v>187919</v>
      </c>
      <c r="J8392" t="s">
        <v>174061</v>
      </c>
      <c r="K8392" s="9" t="s">
        <v>175970</v>
      </c>
    </row>
    <row r="8393" spans="1:11" x14ac:dyDescent="0.4">
      <c r="A8393" t="s">
        <v>68724</v>
      </c>
      <c r="B8393" t="s">
        <v>180289</v>
      </c>
      <c r="C8393">
        <v>243908</v>
      </c>
      <c r="D8393">
        <v>245312</v>
      </c>
      <c r="E8393" t="s">
        <v>30514</v>
      </c>
      <c r="F8393" t="s">
        <v>172422</v>
      </c>
      <c r="G8393" t="s">
        <v>172952</v>
      </c>
      <c r="H8393" t="s">
        <v>172424</v>
      </c>
      <c r="I8393" s="2" t="s">
        <v>187919</v>
      </c>
      <c r="J8393" s="4" t="s">
        <v>187937</v>
      </c>
      <c r="K8393" s="9" t="s">
        <v>172953</v>
      </c>
    </row>
    <row r="8394" spans="1:11" x14ac:dyDescent="0.4">
      <c r="A8394" t="s">
        <v>68729</v>
      </c>
      <c r="B8394" t="s">
        <v>180290</v>
      </c>
      <c r="C8394">
        <v>4132455</v>
      </c>
      <c r="D8394">
        <v>4133828</v>
      </c>
      <c r="E8394" t="s">
        <v>12212</v>
      </c>
      <c r="F8394" t="s">
        <v>172422</v>
      </c>
      <c r="G8394" t="s">
        <v>172491</v>
      </c>
      <c r="H8394" t="s">
        <v>172474</v>
      </c>
      <c r="I8394" s="2" t="s">
        <v>187912</v>
      </c>
      <c r="J8394" s="4" t="s">
        <v>187939</v>
      </c>
      <c r="K8394" s="9" t="s">
        <v>175777</v>
      </c>
    </row>
    <row r="8395" spans="1:11" x14ac:dyDescent="0.4">
      <c r="A8395" t="s">
        <v>68729</v>
      </c>
      <c r="B8395" t="s">
        <v>180291</v>
      </c>
      <c r="C8395">
        <v>31019</v>
      </c>
      <c r="D8395">
        <v>34437</v>
      </c>
      <c r="E8395" t="s">
        <v>30514</v>
      </c>
      <c r="F8395" t="s">
        <v>172422</v>
      </c>
      <c r="G8395" t="s">
        <v>180292</v>
      </c>
      <c r="H8395" t="s">
        <v>172851</v>
      </c>
      <c r="I8395" s="4" t="s">
        <v>188436</v>
      </c>
      <c r="J8395" s="4" t="s">
        <v>188754</v>
      </c>
      <c r="K8395" s="9" t="s">
        <v>175432</v>
      </c>
    </row>
    <row r="8396" spans="1:11" x14ac:dyDescent="0.4">
      <c r="A8396" t="s">
        <v>68729</v>
      </c>
      <c r="B8396" t="s">
        <v>180291</v>
      </c>
      <c r="C8396">
        <v>343172</v>
      </c>
      <c r="D8396">
        <v>344566</v>
      </c>
      <c r="E8396" t="s">
        <v>12212</v>
      </c>
      <c r="F8396" t="s">
        <v>172422</v>
      </c>
      <c r="G8396" t="s">
        <v>172868</v>
      </c>
      <c r="H8396" t="s">
        <v>172424</v>
      </c>
      <c r="I8396" s="2" t="s">
        <v>187912</v>
      </c>
      <c r="J8396" s="4" t="s">
        <v>187997</v>
      </c>
      <c r="K8396" s="9" t="s">
        <v>172869</v>
      </c>
    </row>
    <row r="8397" spans="1:11" x14ac:dyDescent="0.4">
      <c r="A8397" t="s">
        <v>68729</v>
      </c>
      <c r="B8397" t="s">
        <v>180291</v>
      </c>
      <c r="C8397">
        <v>410276</v>
      </c>
      <c r="D8397">
        <v>411675</v>
      </c>
      <c r="E8397" t="s">
        <v>12212</v>
      </c>
      <c r="F8397" t="s">
        <v>172422</v>
      </c>
      <c r="G8397" t="s">
        <v>172423</v>
      </c>
      <c r="H8397" t="s">
        <v>172424</v>
      </c>
      <c r="I8397" s="2" t="s">
        <v>187912</v>
      </c>
      <c r="J8397" s="4" t="s">
        <v>187913</v>
      </c>
      <c r="K8397" s="9" t="s">
        <v>172425</v>
      </c>
    </row>
    <row r="8398" spans="1:11" x14ac:dyDescent="0.4">
      <c r="A8398" t="s">
        <v>68732</v>
      </c>
      <c r="B8398" t="s">
        <v>180293</v>
      </c>
      <c r="C8398">
        <v>41311</v>
      </c>
      <c r="D8398">
        <v>41970</v>
      </c>
      <c r="E8398" t="s">
        <v>12212</v>
      </c>
      <c r="F8398" t="s">
        <v>172422</v>
      </c>
      <c r="G8398" t="s">
        <v>174011</v>
      </c>
      <c r="H8398" t="s">
        <v>172517</v>
      </c>
      <c r="I8398" s="2" t="s">
        <v>187911</v>
      </c>
      <c r="J8398" s="4" t="s">
        <v>188215</v>
      </c>
      <c r="K8398" s="9" t="s">
        <v>178855</v>
      </c>
    </row>
    <row r="8399" spans="1:11" x14ac:dyDescent="0.4">
      <c r="A8399" t="s">
        <v>68752</v>
      </c>
      <c r="B8399" t="s">
        <v>180294</v>
      </c>
      <c r="C8399">
        <v>154550</v>
      </c>
      <c r="D8399">
        <v>159708</v>
      </c>
      <c r="E8399" t="s">
        <v>30514</v>
      </c>
      <c r="F8399" t="s">
        <v>172422</v>
      </c>
      <c r="G8399" t="s">
        <v>177787</v>
      </c>
      <c r="H8399" t="s">
        <v>173052</v>
      </c>
      <c r="I8399" s="2" t="s">
        <v>187919</v>
      </c>
      <c r="J8399" t="s">
        <v>174061</v>
      </c>
      <c r="K8399" s="9" t="s">
        <v>175970</v>
      </c>
    </row>
    <row r="8400" spans="1:11" x14ac:dyDescent="0.4">
      <c r="A8400" t="s">
        <v>68752</v>
      </c>
      <c r="B8400" t="s">
        <v>180294</v>
      </c>
      <c r="C8400">
        <v>243908</v>
      </c>
      <c r="D8400">
        <v>245312</v>
      </c>
      <c r="E8400" t="s">
        <v>30514</v>
      </c>
      <c r="F8400" t="s">
        <v>172422</v>
      </c>
      <c r="G8400" t="s">
        <v>172952</v>
      </c>
      <c r="H8400" t="s">
        <v>172424</v>
      </c>
      <c r="I8400" s="2" t="s">
        <v>187919</v>
      </c>
      <c r="J8400" s="4" t="s">
        <v>187937</v>
      </c>
      <c r="K8400" s="9" t="s">
        <v>172953</v>
      </c>
    </row>
    <row r="8401" spans="1:11" x14ac:dyDescent="0.4">
      <c r="A8401" t="s">
        <v>68755</v>
      </c>
      <c r="B8401" t="s">
        <v>180295</v>
      </c>
      <c r="C8401">
        <v>112464</v>
      </c>
      <c r="D8401">
        <v>113367</v>
      </c>
      <c r="E8401" t="s">
        <v>12212</v>
      </c>
      <c r="F8401" t="s">
        <v>172422</v>
      </c>
      <c r="G8401" t="s">
        <v>176362</v>
      </c>
      <c r="H8401" t="s">
        <v>172586</v>
      </c>
      <c r="I8401" t="s">
        <v>172430</v>
      </c>
      <c r="J8401" s="4" t="s">
        <v>188100</v>
      </c>
      <c r="K8401" s="9" t="s">
        <v>176363</v>
      </c>
    </row>
    <row r="8402" spans="1:11" x14ac:dyDescent="0.4">
      <c r="A8402" t="s">
        <v>68755</v>
      </c>
      <c r="B8402" t="s">
        <v>180295</v>
      </c>
      <c r="C8402">
        <v>120636</v>
      </c>
      <c r="D8402">
        <v>121145</v>
      </c>
      <c r="E8402" t="s">
        <v>12212</v>
      </c>
      <c r="F8402" t="s">
        <v>172422</v>
      </c>
      <c r="G8402" t="s">
        <v>176360</v>
      </c>
      <c r="H8402" t="s">
        <v>172484</v>
      </c>
      <c r="I8402" s="2" t="s">
        <v>187919</v>
      </c>
      <c r="J8402" s="4" t="s">
        <v>188233</v>
      </c>
      <c r="K8402" s="9" t="s">
        <v>176361</v>
      </c>
    </row>
    <row r="8403" spans="1:11" x14ac:dyDescent="0.4">
      <c r="A8403" t="s">
        <v>68755</v>
      </c>
      <c r="B8403" t="s">
        <v>180295</v>
      </c>
      <c r="C8403">
        <v>121185</v>
      </c>
      <c r="D8403">
        <v>121528</v>
      </c>
      <c r="E8403" t="s">
        <v>12212</v>
      </c>
      <c r="F8403" t="s">
        <v>172422</v>
      </c>
      <c r="G8403" t="s">
        <v>176359</v>
      </c>
      <c r="H8403" t="s">
        <v>172484</v>
      </c>
      <c r="I8403" s="2" t="s">
        <v>187912</v>
      </c>
      <c r="J8403" s="4" t="s">
        <v>188382</v>
      </c>
      <c r="K8403" s="9" t="s">
        <v>174965</v>
      </c>
    </row>
    <row r="8404" spans="1:11" x14ac:dyDescent="0.4">
      <c r="A8404" t="s">
        <v>68755</v>
      </c>
      <c r="B8404" t="s">
        <v>180296</v>
      </c>
      <c r="C8404">
        <v>62777</v>
      </c>
      <c r="D8404">
        <v>63509</v>
      </c>
      <c r="E8404" t="s">
        <v>12212</v>
      </c>
      <c r="F8404" t="s">
        <v>172422</v>
      </c>
      <c r="G8404" t="s">
        <v>174495</v>
      </c>
      <c r="H8404" t="s">
        <v>172586</v>
      </c>
      <c r="I8404" t="s">
        <v>172430</v>
      </c>
      <c r="J8404" s="4" t="s">
        <v>188291</v>
      </c>
      <c r="K8404" s="9" t="s">
        <v>162626</v>
      </c>
    </row>
    <row r="8405" spans="1:11" x14ac:dyDescent="0.4">
      <c r="A8405" t="s">
        <v>68755</v>
      </c>
      <c r="B8405" t="s">
        <v>180296</v>
      </c>
      <c r="C8405">
        <v>150610</v>
      </c>
      <c r="D8405">
        <v>150693</v>
      </c>
      <c r="E8405" t="s">
        <v>12212</v>
      </c>
      <c r="F8405" t="s">
        <v>172413</v>
      </c>
      <c r="G8405" t="s">
        <v>172613</v>
      </c>
      <c r="H8405" t="s">
        <v>172451</v>
      </c>
      <c r="I8405" t="s">
        <v>172430</v>
      </c>
      <c r="J8405" t="s">
        <v>160300</v>
      </c>
      <c r="K8405" s="9" t="s">
        <v>172490</v>
      </c>
    </row>
    <row r="8406" spans="1:11" x14ac:dyDescent="0.4">
      <c r="A8406" t="s">
        <v>68758</v>
      </c>
      <c r="B8406" t="s">
        <v>180297</v>
      </c>
      <c r="C8406">
        <v>694634</v>
      </c>
      <c r="D8406">
        <v>694717</v>
      </c>
      <c r="E8406" t="s">
        <v>30514</v>
      </c>
      <c r="F8406" t="s">
        <v>172413</v>
      </c>
      <c r="G8406" t="s">
        <v>172613</v>
      </c>
      <c r="H8406" t="s">
        <v>172451</v>
      </c>
      <c r="I8406" t="s">
        <v>172430</v>
      </c>
      <c r="J8406" t="s">
        <v>160300</v>
      </c>
      <c r="K8406" s="9" t="s">
        <v>172490</v>
      </c>
    </row>
    <row r="8407" spans="1:11" x14ac:dyDescent="0.4">
      <c r="A8407" t="s">
        <v>68758</v>
      </c>
      <c r="B8407" t="s">
        <v>180298</v>
      </c>
      <c r="C8407">
        <v>110154</v>
      </c>
      <c r="D8407">
        <v>111057</v>
      </c>
      <c r="E8407" t="s">
        <v>12212</v>
      </c>
      <c r="F8407" t="s">
        <v>172422</v>
      </c>
      <c r="G8407" t="s">
        <v>176362</v>
      </c>
      <c r="H8407" t="s">
        <v>172586</v>
      </c>
      <c r="I8407" t="s">
        <v>172430</v>
      </c>
      <c r="J8407" s="4" t="s">
        <v>188100</v>
      </c>
      <c r="K8407" s="9" t="s">
        <v>176363</v>
      </c>
    </row>
    <row r="8408" spans="1:11" x14ac:dyDescent="0.4">
      <c r="A8408" t="s">
        <v>68758</v>
      </c>
      <c r="B8408" t="s">
        <v>180299</v>
      </c>
      <c r="C8408">
        <v>66309</v>
      </c>
      <c r="D8408">
        <v>67514</v>
      </c>
      <c r="E8408" t="s">
        <v>30514</v>
      </c>
      <c r="F8408" t="s">
        <v>172705</v>
      </c>
      <c r="G8408" t="s">
        <v>180300</v>
      </c>
      <c r="H8408" t="s">
        <v>173046</v>
      </c>
      <c r="I8408" t="s">
        <v>172430</v>
      </c>
      <c r="J8408" s="2" t="s">
        <v>188755</v>
      </c>
      <c r="K8408" s="9" t="s">
        <v>172929</v>
      </c>
    </row>
    <row r="8409" spans="1:11" x14ac:dyDescent="0.4">
      <c r="A8409" t="s">
        <v>68758</v>
      </c>
      <c r="B8409" t="s">
        <v>180299</v>
      </c>
      <c r="C8409">
        <v>67505</v>
      </c>
      <c r="D8409">
        <v>80284</v>
      </c>
      <c r="E8409" t="s">
        <v>12212</v>
      </c>
      <c r="F8409" t="s">
        <v>172418</v>
      </c>
      <c r="G8409" t="s">
        <v>180301</v>
      </c>
      <c r="H8409" t="s">
        <v>173298</v>
      </c>
      <c r="I8409" s="4" t="s">
        <v>188190</v>
      </c>
      <c r="J8409" t="s">
        <v>176206</v>
      </c>
      <c r="K8409" s="9" t="s">
        <v>180302</v>
      </c>
    </row>
    <row r="8410" spans="1:11" x14ac:dyDescent="0.4">
      <c r="A8410" t="s">
        <v>68762</v>
      </c>
      <c r="B8410" t="s">
        <v>180303</v>
      </c>
      <c r="C8410">
        <v>2953572</v>
      </c>
      <c r="D8410">
        <v>2954244</v>
      </c>
      <c r="E8410" t="s">
        <v>30514</v>
      </c>
      <c r="F8410" t="s">
        <v>172422</v>
      </c>
      <c r="G8410" t="s">
        <v>175598</v>
      </c>
      <c r="H8410" t="s">
        <v>172520</v>
      </c>
      <c r="I8410" s="4" t="s">
        <v>188220</v>
      </c>
      <c r="J8410" s="4" t="s">
        <v>188405</v>
      </c>
      <c r="K8410" s="9" t="s">
        <v>176383</v>
      </c>
    </row>
    <row r="8411" spans="1:11" x14ac:dyDescent="0.4">
      <c r="A8411" t="s">
        <v>68762</v>
      </c>
      <c r="B8411" t="s">
        <v>180303</v>
      </c>
      <c r="C8411">
        <v>2954242</v>
      </c>
      <c r="D8411">
        <v>2954618</v>
      </c>
      <c r="E8411" t="s">
        <v>30514</v>
      </c>
      <c r="F8411" t="s">
        <v>172422</v>
      </c>
      <c r="G8411" t="s">
        <v>175596</v>
      </c>
      <c r="H8411" t="s">
        <v>172436</v>
      </c>
      <c r="I8411" t="s">
        <v>172430</v>
      </c>
      <c r="J8411" s="4" t="s">
        <v>188043</v>
      </c>
      <c r="K8411" s="9" t="s">
        <v>175597</v>
      </c>
    </row>
    <row r="8412" spans="1:11" x14ac:dyDescent="0.4">
      <c r="A8412" t="s">
        <v>68762</v>
      </c>
      <c r="B8412" t="s">
        <v>180304</v>
      </c>
      <c r="C8412">
        <v>118285</v>
      </c>
      <c r="D8412">
        <v>119200</v>
      </c>
      <c r="E8412" t="s">
        <v>12212</v>
      </c>
      <c r="F8412" t="s">
        <v>172422</v>
      </c>
      <c r="G8412" t="s">
        <v>180305</v>
      </c>
      <c r="H8412" t="s">
        <v>172586</v>
      </c>
      <c r="I8412" t="s">
        <v>172430</v>
      </c>
      <c r="J8412" s="2" t="s">
        <v>188530</v>
      </c>
      <c r="K8412" s="9" t="s">
        <v>180306</v>
      </c>
    </row>
    <row r="8413" spans="1:11" x14ac:dyDescent="0.4">
      <c r="A8413" t="s">
        <v>68762</v>
      </c>
      <c r="B8413" t="s">
        <v>180304</v>
      </c>
      <c r="C8413">
        <v>126472</v>
      </c>
      <c r="D8413">
        <v>126982</v>
      </c>
      <c r="E8413" t="s">
        <v>12212</v>
      </c>
      <c r="F8413" t="s">
        <v>172422</v>
      </c>
      <c r="G8413" t="s">
        <v>180307</v>
      </c>
      <c r="H8413" t="s">
        <v>172484</v>
      </c>
      <c r="I8413" s="2" t="s">
        <v>187919</v>
      </c>
      <c r="J8413" s="4" t="s">
        <v>188558</v>
      </c>
      <c r="K8413" s="9" t="s">
        <v>180308</v>
      </c>
    </row>
    <row r="8414" spans="1:11" x14ac:dyDescent="0.4">
      <c r="A8414" t="s">
        <v>68762</v>
      </c>
      <c r="B8414" t="s">
        <v>180304</v>
      </c>
      <c r="C8414">
        <v>188710</v>
      </c>
      <c r="D8414">
        <v>188846</v>
      </c>
      <c r="E8414" t="s">
        <v>30514</v>
      </c>
      <c r="F8414" t="s">
        <v>172422</v>
      </c>
      <c r="G8414" t="s">
        <v>180309</v>
      </c>
      <c r="H8414" t="s">
        <v>172503</v>
      </c>
      <c r="I8414" t="s">
        <v>172430</v>
      </c>
      <c r="J8414" t="s">
        <v>158015</v>
      </c>
      <c r="K8414" s="9" t="s">
        <v>180310</v>
      </c>
    </row>
    <row r="8415" spans="1:11" x14ac:dyDescent="0.4">
      <c r="A8415" t="s">
        <v>68762</v>
      </c>
      <c r="B8415" t="s">
        <v>180311</v>
      </c>
      <c r="C8415">
        <v>85571</v>
      </c>
      <c r="D8415">
        <v>86844</v>
      </c>
      <c r="E8415" t="s">
        <v>30514</v>
      </c>
      <c r="F8415" t="s">
        <v>172422</v>
      </c>
      <c r="G8415" t="s">
        <v>180312</v>
      </c>
      <c r="H8415" t="s">
        <v>172424</v>
      </c>
      <c r="I8415" s="2" t="s">
        <v>187919</v>
      </c>
      <c r="J8415" s="4" t="s">
        <v>188756</v>
      </c>
      <c r="K8415" s="9" t="s">
        <v>180313</v>
      </c>
    </row>
    <row r="8416" spans="1:11" x14ac:dyDescent="0.4">
      <c r="A8416" t="s">
        <v>68762</v>
      </c>
      <c r="B8416" t="s">
        <v>180311</v>
      </c>
      <c r="C8416">
        <v>178304</v>
      </c>
      <c r="D8416">
        <v>178387</v>
      </c>
      <c r="E8416" t="s">
        <v>12212</v>
      </c>
      <c r="F8416" t="s">
        <v>172413</v>
      </c>
      <c r="G8416" t="s">
        <v>172613</v>
      </c>
      <c r="H8416" t="s">
        <v>172451</v>
      </c>
      <c r="I8416" t="s">
        <v>172430</v>
      </c>
      <c r="J8416" t="s">
        <v>160300</v>
      </c>
      <c r="K8416" s="9" t="s">
        <v>172490</v>
      </c>
    </row>
    <row r="8417" spans="1:11" x14ac:dyDescent="0.4">
      <c r="A8417" t="s">
        <v>68762</v>
      </c>
      <c r="B8417" t="s">
        <v>180314</v>
      </c>
      <c r="C8417">
        <v>1934</v>
      </c>
      <c r="D8417">
        <v>2070</v>
      </c>
      <c r="E8417" t="s">
        <v>12212</v>
      </c>
      <c r="F8417" t="s">
        <v>172422</v>
      </c>
      <c r="G8417" t="s">
        <v>180309</v>
      </c>
      <c r="H8417" t="s">
        <v>172503</v>
      </c>
      <c r="I8417" t="s">
        <v>172430</v>
      </c>
      <c r="J8417" t="s">
        <v>158015</v>
      </c>
      <c r="K8417" s="9" t="s">
        <v>180310</v>
      </c>
    </row>
    <row r="8418" spans="1:11" x14ac:dyDescent="0.4">
      <c r="A8418" t="s">
        <v>68762</v>
      </c>
      <c r="B8418" t="s">
        <v>180314</v>
      </c>
      <c r="C8418">
        <v>9500</v>
      </c>
      <c r="D8418">
        <v>9831</v>
      </c>
      <c r="E8418" t="s">
        <v>12212</v>
      </c>
      <c r="F8418" t="s">
        <v>172422</v>
      </c>
      <c r="G8418" t="s">
        <v>180315</v>
      </c>
      <c r="H8418" t="s">
        <v>172520</v>
      </c>
      <c r="I8418" s="4" t="s">
        <v>188035</v>
      </c>
      <c r="J8418" s="2" t="s">
        <v>188197</v>
      </c>
      <c r="K8418" s="9" t="s">
        <v>180316</v>
      </c>
    </row>
    <row r="8419" spans="1:11" x14ac:dyDescent="0.4">
      <c r="A8419" t="s">
        <v>68765</v>
      </c>
      <c r="B8419" t="s">
        <v>180317</v>
      </c>
      <c r="C8419">
        <v>54568</v>
      </c>
      <c r="D8419">
        <v>68625</v>
      </c>
      <c r="E8419" t="s">
        <v>12212</v>
      </c>
      <c r="F8419" t="s">
        <v>172418</v>
      </c>
      <c r="G8419" t="s">
        <v>172859</v>
      </c>
      <c r="H8419" t="s">
        <v>172427</v>
      </c>
      <c r="I8419" s="4" t="s">
        <v>188034</v>
      </c>
      <c r="J8419" t="s">
        <v>162747</v>
      </c>
      <c r="K8419" s="9" t="s">
        <v>155346</v>
      </c>
    </row>
    <row r="8420" spans="1:11" x14ac:dyDescent="0.4">
      <c r="A8420" t="s">
        <v>68768</v>
      </c>
      <c r="B8420" t="s">
        <v>180318</v>
      </c>
      <c r="C8420">
        <v>2615273</v>
      </c>
      <c r="D8420">
        <v>2616679</v>
      </c>
      <c r="E8420" t="s">
        <v>12212</v>
      </c>
      <c r="F8420" t="s">
        <v>172422</v>
      </c>
      <c r="G8420" t="s">
        <v>180319</v>
      </c>
      <c r="H8420" t="s">
        <v>172424</v>
      </c>
      <c r="I8420" s="2" t="s">
        <v>187919</v>
      </c>
      <c r="J8420" s="4" t="s">
        <v>188301</v>
      </c>
      <c r="K8420" s="9" t="s">
        <v>172969</v>
      </c>
    </row>
    <row r="8421" spans="1:11" x14ac:dyDescent="0.4">
      <c r="A8421" t="s">
        <v>68768</v>
      </c>
      <c r="B8421" t="s">
        <v>180320</v>
      </c>
      <c r="C8421">
        <v>31331</v>
      </c>
      <c r="D8421">
        <v>32737</v>
      </c>
      <c r="E8421" t="s">
        <v>12212</v>
      </c>
      <c r="F8421" t="s">
        <v>172422</v>
      </c>
      <c r="G8421" t="s">
        <v>172952</v>
      </c>
      <c r="H8421" t="s">
        <v>172586</v>
      </c>
      <c r="I8421" t="s">
        <v>172430</v>
      </c>
      <c r="J8421" s="4" t="s">
        <v>188301</v>
      </c>
      <c r="K8421" s="9" t="s">
        <v>172860</v>
      </c>
    </row>
    <row r="8422" spans="1:11" x14ac:dyDescent="0.4">
      <c r="A8422" t="s">
        <v>68768</v>
      </c>
      <c r="B8422" t="s">
        <v>180320</v>
      </c>
      <c r="C8422">
        <v>86720</v>
      </c>
      <c r="D8422">
        <v>91879</v>
      </c>
      <c r="E8422" t="s">
        <v>30514</v>
      </c>
      <c r="F8422" t="s">
        <v>172422</v>
      </c>
      <c r="G8422" t="s">
        <v>175667</v>
      </c>
      <c r="H8422" t="s">
        <v>172602</v>
      </c>
      <c r="I8422" t="s">
        <v>172430</v>
      </c>
      <c r="J8422" t="s">
        <v>173274</v>
      </c>
      <c r="K8422" s="9" t="s">
        <v>180321</v>
      </c>
    </row>
    <row r="8423" spans="1:11" x14ac:dyDescent="0.4">
      <c r="A8423" t="s">
        <v>68768</v>
      </c>
      <c r="B8423" t="s">
        <v>180320</v>
      </c>
      <c r="C8423">
        <v>98916</v>
      </c>
      <c r="D8423">
        <v>100334</v>
      </c>
      <c r="E8423" t="s">
        <v>12212</v>
      </c>
      <c r="F8423" t="s">
        <v>172422</v>
      </c>
      <c r="G8423" t="s">
        <v>175088</v>
      </c>
      <c r="H8423" t="s">
        <v>172586</v>
      </c>
      <c r="I8423" t="s">
        <v>172430</v>
      </c>
      <c r="J8423" s="4" t="s">
        <v>188081</v>
      </c>
      <c r="K8423" s="9" t="s">
        <v>172860</v>
      </c>
    </row>
    <row r="8424" spans="1:11" x14ac:dyDescent="0.4">
      <c r="A8424" t="s">
        <v>68774</v>
      </c>
      <c r="B8424" t="s">
        <v>180322</v>
      </c>
      <c r="C8424">
        <v>1514680</v>
      </c>
      <c r="D8424">
        <v>1514901</v>
      </c>
      <c r="E8424" t="s">
        <v>12212</v>
      </c>
      <c r="F8424" t="s">
        <v>172413</v>
      </c>
      <c r="G8424" t="s">
        <v>172523</v>
      </c>
      <c r="H8424" t="s">
        <v>172458</v>
      </c>
      <c r="I8424" s="2" t="s">
        <v>187947</v>
      </c>
      <c r="J8424" s="4" t="s">
        <v>187948</v>
      </c>
      <c r="K8424" s="9" t="s">
        <v>175298</v>
      </c>
    </row>
    <row r="8425" spans="1:11" x14ac:dyDescent="0.4">
      <c r="A8425" t="s">
        <v>68774</v>
      </c>
      <c r="B8425" t="s">
        <v>180323</v>
      </c>
      <c r="C8425">
        <v>10807</v>
      </c>
      <c r="D8425">
        <v>24872</v>
      </c>
      <c r="E8425" t="s">
        <v>12212</v>
      </c>
      <c r="F8425" t="s">
        <v>172418</v>
      </c>
      <c r="G8425" t="s">
        <v>172859</v>
      </c>
      <c r="H8425" t="s">
        <v>172427</v>
      </c>
      <c r="I8425" s="4" t="s">
        <v>188034</v>
      </c>
      <c r="J8425" t="s">
        <v>172945</v>
      </c>
      <c r="K8425" s="9" t="s">
        <v>180324</v>
      </c>
    </row>
    <row r="8426" spans="1:11" x14ac:dyDescent="0.4">
      <c r="A8426" t="s">
        <v>68774</v>
      </c>
      <c r="B8426" t="s">
        <v>180323</v>
      </c>
      <c r="C8426">
        <v>96128</v>
      </c>
      <c r="D8426">
        <v>96417</v>
      </c>
      <c r="E8426" t="s">
        <v>30514</v>
      </c>
      <c r="F8426" t="s">
        <v>172422</v>
      </c>
      <c r="G8426" t="s">
        <v>172726</v>
      </c>
      <c r="H8426" t="s">
        <v>172520</v>
      </c>
      <c r="I8426" s="2" t="s">
        <v>187927</v>
      </c>
      <c r="J8426" t="s">
        <v>157942</v>
      </c>
      <c r="K8426" s="9" t="s">
        <v>172907</v>
      </c>
    </row>
    <row r="8427" spans="1:11" x14ac:dyDescent="0.4">
      <c r="A8427" t="s">
        <v>68779</v>
      </c>
      <c r="B8427" t="s">
        <v>180325</v>
      </c>
      <c r="C8427">
        <v>4353450</v>
      </c>
      <c r="D8427">
        <v>4366596</v>
      </c>
      <c r="E8427" t="s">
        <v>12212</v>
      </c>
      <c r="F8427" t="s">
        <v>172644</v>
      </c>
      <c r="G8427" t="s">
        <v>172856</v>
      </c>
      <c r="H8427" t="s">
        <v>172427</v>
      </c>
      <c r="I8427" s="2" t="s">
        <v>187927</v>
      </c>
      <c r="J8427" t="s">
        <v>172490</v>
      </c>
      <c r="K8427" s="9" t="s">
        <v>159153</v>
      </c>
    </row>
    <row r="8428" spans="1:11" x14ac:dyDescent="0.4">
      <c r="A8428" t="s">
        <v>68782</v>
      </c>
      <c r="B8428" t="s">
        <v>180326</v>
      </c>
      <c r="C8428">
        <v>4617676</v>
      </c>
      <c r="D8428">
        <v>4618164</v>
      </c>
      <c r="E8428" t="s">
        <v>12212</v>
      </c>
      <c r="F8428" t="s">
        <v>172422</v>
      </c>
      <c r="G8428" t="s">
        <v>176575</v>
      </c>
      <c r="H8428" t="s">
        <v>172517</v>
      </c>
      <c r="I8428" s="2" t="s">
        <v>187927</v>
      </c>
      <c r="J8428" s="4" t="s">
        <v>188198</v>
      </c>
      <c r="K8428" s="9" t="s">
        <v>174365</v>
      </c>
    </row>
    <row r="8429" spans="1:11" x14ac:dyDescent="0.4">
      <c r="A8429" t="s">
        <v>68782</v>
      </c>
      <c r="B8429" t="s">
        <v>180327</v>
      </c>
      <c r="C8429">
        <v>54767</v>
      </c>
      <c r="D8429">
        <v>54855</v>
      </c>
      <c r="E8429" t="s">
        <v>30514</v>
      </c>
      <c r="F8429" t="s">
        <v>172413</v>
      </c>
      <c r="G8429" t="s">
        <v>173639</v>
      </c>
      <c r="H8429" t="s">
        <v>173209</v>
      </c>
      <c r="I8429" s="2" t="s">
        <v>187927</v>
      </c>
      <c r="J8429" t="s">
        <v>172514</v>
      </c>
      <c r="K8429" s="9" t="s">
        <v>173640</v>
      </c>
    </row>
    <row r="8430" spans="1:11" x14ac:dyDescent="0.4">
      <c r="A8430" t="s">
        <v>68782</v>
      </c>
      <c r="B8430" t="s">
        <v>180327</v>
      </c>
      <c r="C8430">
        <v>74604</v>
      </c>
      <c r="D8430">
        <v>87749</v>
      </c>
      <c r="E8430" t="s">
        <v>30514</v>
      </c>
      <c r="F8430" t="s">
        <v>172644</v>
      </c>
      <c r="G8430" t="s">
        <v>172856</v>
      </c>
      <c r="H8430" t="s">
        <v>172857</v>
      </c>
      <c r="I8430" t="s">
        <v>172430</v>
      </c>
      <c r="J8430" t="s">
        <v>172490</v>
      </c>
      <c r="K8430" s="9" t="s">
        <v>172490</v>
      </c>
    </row>
    <row r="8431" spans="1:11" x14ac:dyDescent="0.4">
      <c r="A8431" t="s">
        <v>68785</v>
      </c>
      <c r="B8431" t="s">
        <v>180328</v>
      </c>
      <c r="C8431">
        <v>3322321</v>
      </c>
      <c r="D8431">
        <v>3322697</v>
      </c>
      <c r="E8431" t="s">
        <v>12212</v>
      </c>
      <c r="F8431" t="s">
        <v>172422</v>
      </c>
      <c r="G8431" t="s">
        <v>175596</v>
      </c>
      <c r="H8431" t="s">
        <v>172436</v>
      </c>
      <c r="I8431" t="s">
        <v>172430</v>
      </c>
      <c r="J8431" s="4" t="s">
        <v>188043</v>
      </c>
      <c r="K8431" s="9" t="s">
        <v>177812</v>
      </c>
    </row>
    <row r="8432" spans="1:11" x14ac:dyDescent="0.4">
      <c r="A8432" t="s">
        <v>68785</v>
      </c>
      <c r="B8432" t="s">
        <v>180328</v>
      </c>
      <c r="C8432">
        <v>3322695</v>
      </c>
      <c r="D8432">
        <v>3323367</v>
      </c>
      <c r="E8432" t="s">
        <v>12212</v>
      </c>
      <c r="F8432" t="s">
        <v>172422</v>
      </c>
      <c r="G8432" t="s">
        <v>175598</v>
      </c>
      <c r="H8432" t="s">
        <v>172520</v>
      </c>
      <c r="I8432" s="4" t="s">
        <v>188220</v>
      </c>
      <c r="J8432" s="4" t="s">
        <v>188405</v>
      </c>
      <c r="K8432" s="9" t="s">
        <v>176299</v>
      </c>
    </row>
    <row r="8433" spans="1:11" x14ac:dyDescent="0.4">
      <c r="A8433" t="s">
        <v>68785</v>
      </c>
      <c r="B8433" t="s">
        <v>180329</v>
      </c>
      <c r="C8433">
        <v>73892</v>
      </c>
      <c r="D8433">
        <v>75297</v>
      </c>
      <c r="E8433" t="s">
        <v>12212</v>
      </c>
      <c r="F8433" t="s">
        <v>172422</v>
      </c>
      <c r="G8433" t="s">
        <v>174478</v>
      </c>
      <c r="H8433" t="s">
        <v>172474</v>
      </c>
      <c r="I8433" s="2" t="s">
        <v>187919</v>
      </c>
      <c r="J8433" s="4" t="s">
        <v>188301</v>
      </c>
      <c r="K8433" s="9" t="s">
        <v>174479</v>
      </c>
    </row>
    <row r="8434" spans="1:11" x14ac:dyDescent="0.4">
      <c r="A8434" t="s">
        <v>68791</v>
      </c>
      <c r="B8434" t="s">
        <v>180330</v>
      </c>
      <c r="C8434">
        <v>2321381</v>
      </c>
      <c r="D8434">
        <v>2325356</v>
      </c>
      <c r="E8434" t="s">
        <v>30514</v>
      </c>
      <c r="F8434" t="s">
        <v>172422</v>
      </c>
      <c r="G8434" t="s">
        <v>172850</v>
      </c>
      <c r="H8434" t="s">
        <v>172851</v>
      </c>
      <c r="I8434" s="4" t="s">
        <v>188024</v>
      </c>
      <c r="J8434" s="2" t="s">
        <v>188025</v>
      </c>
      <c r="K8434" s="9" t="s">
        <v>174720</v>
      </c>
    </row>
    <row r="8435" spans="1:11" x14ac:dyDescent="0.4">
      <c r="A8435" t="s">
        <v>68791</v>
      </c>
      <c r="B8435" t="s">
        <v>180331</v>
      </c>
      <c r="C8435">
        <v>59039</v>
      </c>
      <c r="D8435">
        <v>59328</v>
      </c>
      <c r="E8435" t="s">
        <v>30514</v>
      </c>
      <c r="F8435" t="s">
        <v>172422</v>
      </c>
      <c r="G8435" t="s">
        <v>172726</v>
      </c>
      <c r="H8435" t="s">
        <v>172520</v>
      </c>
      <c r="I8435" s="2" t="s">
        <v>187927</v>
      </c>
      <c r="J8435" t="s">
        <v>157942</v>
      </c>
      <c r="K8435" s="9" t="s">
        <v>172854</v>
      </c>
    </row>
    <row r="8436" spans="1:11" x14ac:dyDescent="0.4">
      <c r="A8436" t="s">
        <v>68794</v>
      </c>
      <c r="B8436" t="s">
        <v>180332</v>
      </c>
      <c r="C8436">
        <v>141835</v>
      </c>
      <c r="D8436">
        <v>155892</v>
      </c>
      <c r="E8436" t="s">
        <v>30514</v>
      </c>
      <c r="F8436" t="s">
        <v>172418</v>
      </c>
      <c r="G8436" t="s">
        <v>172859</v>
      </c>
      <c r="H8436" t="s">
        <v>172427</v>
      </c>
      <c r="I8436" s="4" t="s">
        <v>188054</v>
      </c>
      <c r="J8436" t="s">
        <v>157846</v>
      </c>
      <c r="K8436" s="9" t="s">
        <v>161784</v>
      </c>
    </row>
    <row r="8437" spans="1:11" x14ac:dyDescent="0.4">
      <c r="A8437" t="s">
        <v>68797</v>
      </c>
      <c r="B8437" t="s">
        <v>180333</v>
      </c>
      <c r="C8437">
        <v>2321154</v>
      </c>
      <c r="D8437">
        <v>2325129</v>
      </c>
      <c r="E8437" t="s">
        <v>30514</v>
      </c>
      <c r="F8437" t="s">
        <v>172422</v>
      </c>
      <c r="G8437" t="s">
        <v>172850</v>
      </c>
      <c r="H8437" t="s">
        <v>172851</v>
      </c>
      <c r="I8437" s="4" t="s">
        <v>188024</v>
      </c>
      <c r="J8437" s="2" t="s">
        <v>188025</v>
      </c>
      <c r="K8437" s="9" t="s">
        <v>174720</v>
      </c>
    </row>
    <row r="8438" spans="1:11" x14ac:dyDescent="0.4">
      <c r="A8438" t="s">
        <v>68797</v>
      </c>
      <c r="B8438" t="s">
        <v>180334</v>
      </c>
      <c r="C8438">
        <v>59039</v>
      </c>
      <c r="D8438">
        <v>59328</v>
      </c>
      <c r="E8438" t="s">
        <v>30514</v>
      </c>
      <c r="F8438" t="s">
        <v>172422</v>
      </c>
      <c r="G8438" t="s">
        <v>172726</v>
      </c>
      <c r="H8438" t="s">
        <v>172520</v>
      </c>
      <c r="I8438" s="2" t="s">
        <v>187927</v>
      </c>
      <c r="J8438" t="s">
        <v>157942</v>
      </c>
      <c r="K8438" s="9" t="s">
        <v>172854</v>
      </c>
    </row>
    <row r="8439" spans="1:11" x14ac:dyDescent="0.4">
      <c r="A8439" t="s">
        <v>68800</v>
      </c>
      <c r="B8439" t="s">
        <v>180335</v>
      </c>
      <c r="C8439">
        <v>2242564</v>
      </c>
      <c r="D8439">
        <v>2246539</v>
      </c>
      <c r="E8439" t="s">
        <v>30514</v>
      </c>
      <c r="F8439" t="s">
        <v>172422</v>
      </c>
      <c r="G8439" t="s">
        <v>172850</v>
      </c>
      <c r="H8439" t="s">
        <v>172851</v>
      </c>
      <c r="I8439" s="4" t="s">
        <v>188024</v>
      </c>
      <c r="J8439" s="2" t="s">
        <v>188025</v>
      </c>
      <c r="K8439" s="9" t="s">
        <v>172852</v>
      </c>
    </row>
    <row r="8440" spans="1:11" x14ac:dyDescent="0.4">
      <c r="A8440" t="s">
        <v>68800</v>
      </c>
      <c r="B8440" t="s">
        <v>180336</v>
      </c>
      <c r="C8440">
        <v>65295</v>
      </c>
      <c r="D8440">
        <v>65584</v>
      </c>
      <c r="E8440" t="s">
        <v>30514</v>
      </c>
      <c r="F8440" t="s">
        <v>172422</v>
      </c>
      <c r="G8440" t="s">
        <v>172726</v>
      </c>
      <c r="H8440" t="s">
        <v>172520</v>
      </c>
      <c r="I8440" s="2" t="s">
        <v>187927</v>
      </c>
      <c r="J8440" t="s">
        <v>157942</v>
      </c>
      <c r="K8440" s="9" t="s">
        <v>172854</v>
      </c>
    </row>
    <row r="8441" spans="1:11" x14ac:dyDescent="0.4">
      <c r="A8441" t="s">
        <v>68800</v>
      </c>
      <c r="B8441" t="s">
        <v>180336</v>
      </c>
      <c r="C8441">
        <v>90847</v>
      </c>
      <c r="D8441">
        <v>104908</v>
      </c>
      <c r="E8441" t="s">
        <v>12212</v>
      </c>
      <c r="F8441" t="s">
        <v>172418</v>
      </c>
      <c r="G8441" t="s">
        <v>172859</v>
      </c>
      <c r="H8441" t="s">
        <v>172427</v>
      </c>
      <c r="I8441" s="4" t="s">
        <v>188468</v>
      </c>
      <c r="J8441" t="s">
        <v>174133</v>
      </c>
      <c r="K8441" s="9" t="s">
        <v>172861</v>
      </c>
    </row>
    <row r="8442" spans="1:11" x14ac:dyDescent="0.4">
      <c r="A8442" t="s">
        <v>68803</v>
      </c>
      <c r="B8442" t="s">
        <v>180337</v>
      </c>
      <c r="C8442">
        <v>9678</v>
      </c>
      <c r="D8442">
        <v>22800</v>
      </c>
      <c r="E8442" t="s">
        <v>12212</v>
      </c>
      <c r="F8442" t="s">
        <v>172644</v>
      </c>
      <c r="G8442" t="s">
        <v>172856</v>
      </c>
      <c r="H8442" t="s">
        <v>172427</v>
      </c>
      <c r="I8442" s="4" t="s">
        <v>188032</v>
      </c>
      <c r="J8442" t="s">
        <v>172929</v>
      </c>
      <c r="K8442" s="9" t="s">
        <v>162598</v>
      </c>
    </row>
    <row r="8443" spans="1:11" x14ac:dyDescent="0.4">
      <c r="A8443" t="s">
        <v>68806</v>
      </c>
      <c r="B8443" t="s">
        <v>180338</v>
      </c>
      <c r="C8443">
        <v>64642</v>
      </c>
      <c r="D8443">
        <v>64931</v>
      </c>
      <c r="E8443" t="s">
        <v>30514</v>
      </c>
      <c r="F8443" t="s">
        <v>172422</v>
      </c>
      <c r="G8443" t="s">
        <v>172726</v>
      </c>
      <c r="H8443" t="s">
        <v>172520</v>
      </c>
      <c r="I8443" s="2" t="s">
        <v>187927</v>
      </c>
      <c r="J8443" t="s">
        <v>157942</v>
      </c>
      <c r="K8443" s="9" t="s">
        <v>172854</v>
      </c>
    </row>
    <row r="8444" spans="1:11" x14ac:dyDescent="0.4">
      <c r="A8444" t="s">
        <v>68806</v>
      </c>
      <c r="B8444" t="s">
        <v>180338</v>
      </c>
      <c r="C8444">
        <v>88821</v>
      </c>
      <c r="D8444">
        <v>102883</v>
      </c>
      <c r="E8444" t="s">
        <v>12212</v>
      </c>
      <c r="F8444" t="s">
        <v>172418</v>
      </c>
      <c r="G8444" t="s">
        <v>172859</v>
      </c>
      <c r="H8444" t="s">
        <v>172427</v>
      </c>
      <c r="I8444" s="4" t="s">
        <v>188045</v>
      </c>
      <c r="J8444" t="s">
        <v>172945</v>
      </c>
      <c r="K8444" s="9" t="s">
        <v>172946</v>
      </c>
    </row>
    <row r="8445" spans="1:11" x14ac:dyDescent="0.4">
      <c r="A8445" t="s">
        <v>68809</v>
      </c>
      <c r="B8445" t="s">
        <v>180339</v>
      </c>
      <c r="C8445">
        <v>9678</v>
      </c>
      <c r="D8445">
        <v>22800</v>
      </c>
      <c r="E8445" t="s">
        <v>12212</v>
      </c>
      <c r="F8445" t="s">
        <v>172644</v>
      </c>
      <c r="G8445" t="s">
        <v>172856</v>
      </c>
      <c r="H8445" t="s">
        <v>172427</v>
      </c>
      <c r="I8445" s="4" t="s">
        <v>188032</v>
      </c>
      <c r="J8445" t="s">
        <v>172929</v>
      </c>
      <c r="K8445" s="9" t="s">
        <v>162598</v>
      </c>
    </row>
    <row r="8446" spans="1:11" x14ac:dyDescent="0.4">
      <c r="A8446" t="s">
        <v>68812</v>
      </c>
      <c r="B8446" t="s">
        <v>180340</v>
      </c>
      <c r="C8446">
        <v>2203314</v>
      </c>
      <c r="D8446">
        <v>2207289</v>
      </c>
      <c r="E8446" t="s">
        <v>30514</v>
      </c>
      <c r="F8446" t="s">
        <v>172422</v>
      </c>
      <c r="G8446" t="s">
        <v>172850</v>
      </c>
      <c r="H8446" t="s">
        <v>172851</v>
      </c>
      <c r="I8446" s="4" t="s">
        <v>188024</v>
      </c>
      <c r="J8446" s="2" t="s">
        <v>188025</v>
      </c>
      <c r="K8446" s="9" t="s">
        <v>173371</v>
      </c>
    </row>
    <row r="8447" spans="1:11" x14ac:dyDescent="0.4">
      <c r="A8447" t="s">
        <v>68815</v>
      </c>
      <c r="B8447" t="s">
        <v>180341</v>
      </c>
      <c r="C8447">
        <v>462506</v>
      </c>
      <c r="D8447">
        <v>476590</v>
      </c>
      <c r="E8447" t="s">
        <v>12212</v>
      </c>
      <c r="F8447" t="s">
        <v>172418</v>
      </c>
      <c r="G8447" t="s">
        <v>172859</v>
      </c>
      <c r="H8447" t="s">
        <v>172427</v>
      </c>
      <c r="I8447" s="4" t="s">
        <v>187950</v>
      </c>
      <c r="J8447" t="s">
        <v>150971</v>
      </c>
      <c r="K8447" s="9" t="s">
        <v>180342</v>
      </c>
    </row>
    <row r="8448" spans="1:11" x14ac:dyDescent="0.4">
      <c r="A8448" t="s">
        <v>68815</v>
      </c>
      <c r="B8448" t="s">
        <v>180341</v>
      </c>
      <c r="C8448">
        <v>480027</v>
      </c>
      <c r="D8448">
        <v>481440</v>
      </c>
      <c r="E8448" t="s">
        <v>30514</v>
      </c>
      <c r="F8448" t="s">
        <v>172422</v>
      </c>
      <c r="G8448" t="s">
        <v>172715</v>
      </c>
      <c r="H8448" t="s">
        <v>172424</v>
      </c>
      <c r="I8448" s="2" t="s">
        <v>187919</v>
      </c>
      <c r="J8448" s="4" t="s">
        <v>187920</v>
      </c>
      <c r="K8448" s="9" t="s">
        <v>177852</v>
      </c>
    </row>
    <row r="8449" spans="1:11" x14ac:dyDescent="0.4">
      <c r="A8449" t="s">
        <v>68815</v>
      </c>
      <c r="B8449" t="s">
        <v>180341</v>
      </c>
      <c r="C8449">
        <v>835895</v>
      </c>
      <c r="D8449">
        <v>837271</v>
      </c>
      <c r="E8449" t="s">
        <v>12212</v>
      </c>
      <c r="F8449" t="s">
        <v>172422</v>
      </c>
      <c r="G8449" t="s">
        <v>173929</v>
      </c>
      <c r="H8449" t="s">
        <v>172424</v>
      </c>
      <c r="I8449" s="2" t="s">
        <v>187919</v>
      </c>
      <c r="J8449" s="4" t="s">
        <v>188058</v>
      </c>
      <c r="K8449" s="9" t="s">
        <v>173265</v>
      </c>
    </row>
    <row r="8450" spans="1:11" x14ac:dyDescent="0.4">
      <c r="A8450" t="s">
        <v>68815</v>
      </c>
      <c r="B8450" t="s">
        <v>180341</v>
      </c>
      <c r="C8450">
        <v>2323053</v>
      </c>
      <c r="D8450">
        <v>2328502</v>
      </c>
      <c r="E8450" t="s">
        <v>30514</v>
      </c>
      <c r="F8450" t="s">
        <v>172422</v>
      </c>
      <c r="G8450" t="s">
        <v>173930</v>
      </c>
      <c r="H8450" t="s">
        <v>172851</v>
      </c>
      <c r="I8450" t="s">
        <v>173931</v>
      </c>
      <c r="J8450" t="s">
        <v>173932</v>
      </c>
      <c r="K8450" s="9" t="s">
        <v>175544</v>
      </c>
    </row>
    <row r="8451" spans="1:11" x14ac:dyDescent="0.4">
      <c r="A8451" t="s">
        <v>68818</v>
      </c>
      <c r="B8451" t="s">
        <v>180343</v>
      </c>
      <c r="C8451">
        <v>2503925</v>
      </c>
      <c r="D8451">
        <v>2505563</v>
      </c>
      <c r="E8451" t="s">
        <v>30514</v>
      </c>
      <c r="F8451" t="s">
        <v>172422</v>
      </c>
      <c r="G8451" t="s">
        <v>180344</v>
      </c>
      <c r="H8451" t="s">
        <v>172465</v>
      </c>
      <c r="I8451" s="4" t="s">
        <v>188083</v>
      </c>
      <c r="J8451" s="4" t="s">
        <v>188757</v>
      </c>
      <c r="K8451" s="9" t="s">
        <v>180345</v>
      </c>
    </row>
    <row r="8452" spans="1:11" x14ac:dyDescent="0.4">
      <c r="A8452" t="s">
        <v>68818</v>
      </c>
      <c r="B8452" t="s">
        <v>180343</v>
      </c>
      <c r="C8452">
        <v>2508018</v>
      </c>
      <c r="D8452">
        <v>2510362</v>
      </c>
      <c r="E8452" t="s">
        <v>30514</v>
      </c>
      <c r="F8452" t="s">
        <v>172422</v>
      </c>
      <c r="G8452" t="s">
        <v>180346</v>
      </c>
      <c r="H8452" t="s">
        <v>173258</v>
      </c>
      <c r="I8452" s="2" t="s">
        <v>187911</v>
      </c>
      <c r="J8452" s="4" t="s">
        <v>188758</v>
      </c>
      <c r="K8452" s="9" t="s">
        <v>180347</v>
      </c>
    </row>
    <row r="8453" spans="1:11" x14ac:dyDescent="0.4">
      <c r="A8453" t="s">
        <v>68818</v>
      </c>
      <c r="B8453" t="s">
        <v>180348</v>
      </c>
      <c r="C8453">
        <v>17035</v>
      </c>
      <c r="D8453">
        <v>30158</v>
      </c>
      <c r="E8453" t="s">
        <v>12212</v>
      </c>
      <c r="F8453" t="s">
        <v>172644</v>
      </c>
      <c r="G8453" t="s">
        <v>172856</v>
      </c>
      <c r="H8453" t="s">
        <v>172427</v>
      </c>
      <c r="I8453" s="4" t="s">
        <v>188759</v>
      </c>
      <c r="J8453" t="s">
        <v>172929</v>
      </c>
      <c r="K8453" s="9" t="s">
        <v>159346</v>
      </c>
    </row>
    <row r="8454" spans="1:11" x14ac:dyDescent="0.4">
      <c r="A8454" t="s">
        <v>68821</v>
      </c>
      <c r="B8454" t="s">
        <v>180349</v>
      </c>
      <c r="C8454">
        <v>427266</v>
      </c>
      <c r="D8454">
        <v>441352</v>
      </c>
      <c r="E8454" t="s">
        <v>12212</v>
      </c>
      <c r="F8454" t="s">
        <v>172418</v>
      </c>
      <c r="G8454" t="s">
        <v>172859</v>
      </c>
      <c r="H8454" t="s">
        <v>172427</v>
      </c>
      <c r="I8454" s="4" t="s">
        <v>188085</v>
      </c>
      <c r="J8454" t="s">
        <v>162327</v>
      </c>
      <c r="K8454" s="9" t="s">
        <v>150838</v>
      </c>
    </row>
    <row r="8455" spans="1:11" x14ac:dyDescent="0.4">
      <c r="A8455" t="s">
        <v>68821</v>
      </c>
      <c r="B8455" t="s">
        <v>180349</v>
      </c>
      <c r="C8455">
        <v>447059</v>
      </c>
      <c r="D8455">
        <v>448472</v>
      </c>
      <c r="E8455" t="s">
        <v>30514</v>
      </c>
      <c r="F8455" t="s">
        <v>172422</v>
      </c>
      <c r="G8455" t="s">
        <v>172715</v>
      </c>
      <c r="H8455" t="s">
        <v>172424</v>
      </c>
      <c r="I8455" s="2" t="s">
        <v>187919</v>
      </c>
      <c r="J8455" s="4" t="s">
        <v>187920</v>
      </c>
      <c r="K8455" s="9" t="s">
        <v>177852</v>
      </c>
    </row>
    <row r="8456" spans="1:11" x14ac:dyDescent="0.4">
      <c r="A8456" t="s">
        <v>68821</v>
      </c>
      <c r="B8456" t="s">
        <v>180349</v>
      </c>
      <c r="C8456">
        <v>2397332</v>
      </c>
      <c r="D8456">
        <v>2401307</v>
      </c>
      <c r="E8456" t="s">
        <v>30514</v>
      </c>
      <c r="F8456" t="s">
        <v>172422</v>
      </c>
      <c r="G8456" t="s">
        <v>172850</v>
      </c>
      <c r="H8456" t="s">
        <v>172851</v>
      </c>
      <c r="I8456" s="4" t="s">
        <v>188024</v>
      </c>
      <c r="J8456" s="2" t="s">
        <v>188025</v>
      </c>
      <c r="K8456" s="9" t="s">
        <v>172852</v>
      </c>
    </row>
    <row r="8457" spans="1:11" x14ac:dyDescent="0.4">
      <c r="A8457" t="s">
        <v>68821</v>
      </c>
      <c r="B8457" t="s">
        <v>180349</v>
      </c>
      <c r="C8457">
        <v>3586144</v>
      </c>
      <c r="D8457">
        <v>3587538</v>
      </c>
      <c r="E8457" t="s">
        <v>12212</v>
      </c>
      <c r="F8457" t="s">
        <v>172422</v>
      </c>
      <c r="G8457" t="s">
        <v>172755</v>
      </c>
      <c r="H8457" t="s">
        <v>172424</v>
      </c>
      <c r="I8457" s="2" t="s">
        <v>187919</v>
      </c>
      <c r="J8457" s="4" t="s">
        <v>187997</v>
      </c>
      <c r="K8457" s="9" t="s">
        <v>159304</v>
      </c>
    </row>
    <row r="8458" spans="1:11" x14ac:dyDescent="0.4">
      <c r="A8458" t="s">
        <v>68821</v>
      </c>
      <c r="B8458" t="s">
        <v>180349</v>
      </c>
      <c r="C8458">
        <v>3628291</v>
      </c>
      <c r="D8458">
        <v>3628374</v>
      </c>
      <c r="E8458" t="s">
        <v>12212</v>
      </c>
      <c r="F8458" t="s">
        <v>172413</v>
      </c>
      <c r="G8458" t="s">
        <v>172613</v>
      </c>
      <c r="H8458" t="s">
        <v>172451</v>
      </c>
      <c r="I8458" t="s">
        <v>172430</v>
      </c>
      <c r="J8458" t="s">
        <v>160300</v>
      </c>
      <c r="K8458" s="9" t="s">
        <v>172490</v>
      </c>
    </row>
    <row r="8459" spans="1:11" x14ac:dyDescent="0.4">
      <c r="A8459" t="s">
        <v>68821</v>
      </c>
      <c r="B8459" t="s">
        <v>180350</v>
      </c>
      <c r="C8459">
        <v>1771</v>
      </c>
      <c r="D8459">
        <v>3175</v>
      </c>
      <c r="E8459" t="s">
        <v>12212</v>
      </c>
      <c r="F8459" t="s">
        <v>172422</v>
      </c>
      <c r="G8459" t="s">
        <v>172441</v>
      </c>
      <c r="H8459" t="s">
        <v>172424</v>
      </c>
      <c r="I8459" s="2" t="s">
        <v>187970</v>
      </c>
      <c r="J8459" s="4" t="s">
        <v>187937</v>
      </c>
      <c r="K8459" s="9" t="s">
        <v>174079</v>
      </c>
    </row>
    <row r="8460" spans="1:11" x14ac:dyDescent="0.4">
      <c r="A8460" t="s">
        <v>68824</v>
      </c>
      <c r="B8460" t="s">
        <v>180351</v>
      </c>
      <c r="C8460">
        <v>27969</v>
      </c>
      <c r="D8460">
        <v>28057</v>
      </c>
      <c r="E8460" t="s">
        <v>30514</v>
      </c>
      <c r="F8460" t="s">
        <v>172413</v>
      </c>
      <c r="G8460" t="s">
        <v>173639</v>
      </c>
      <c r="H8460" t="s">
        <v>173209</v>
      </c>
      <c r="I8460" s="2" t="s">
        <v>187927</v>
      </c>
      <c r="J8460" t="s">
        <v>172514</v>
      </c>
      <c r="K8460" s="9" t="s">
        <v>173640</v>
      </c>
    </row>
    <row r="8461" spans="1:11" x14ac:dyDescent="0.4">
      <c r="A8461" t="s">
        <v>68824</v>
      </c>
      <c r="B8461" t="s">
        <v>180351</v>
      </c>
      <c r="C8461">
        <v>43872</v>
      </c>
      <c r="D8461">
        <v>57017</v>
      </c>
      <c r="E8461" t="s">
        <v>30514</v>
      </c>
      <c r="F8461" t="s">
        <v>172644</v>
      </c>
      <c r="G8461" t="s">
        <v>172856</v>
      </c>
      <c r="H8461" t="s">
        <v>172857</v>
      </c>
      <c r="I8461" t="s">
        <v>172430</v>
      </c>
      <c r="J8461" t="s">
        <v>172490</v>
      </c>
      <c r="K8461" s="9" t="s">
        <v>160500</v>
      </c>
    </row>
    <row r="8462" spans="1:11" x14ac:dyDescent="0.4">
      <c r="A8462" t="s">
        <v>68824</v>
      </c>
      <c r="B8462" t="s">
        <v>180352</v>
      </c>
      <c r="C8462">
        <v>27085</v>
      </c>
      <c r="D8462">
        <v>27328</v>
      </c>
      <c r="E8462" t="s">
        <v>30514</v>
      </c>
      <c r="F8462" t="s">
        <v>172422</v>
      </c>
      <c r="G8462" t="s">
        <v>172903</v>
      </c>
      <c r="H8462" t="s">
        <v>172484</v>
      </c>
      <c r="I8462" s="2" t="s">
        <v>187919</v>
      </c>
      <c r="J8462" t="s">
        <v>172904</v>
      </c>
      <c r="K8462" s="9" t="s">
        <v>172905</v>
      </c>
    </row>
    <row r="8463" spans="1:11" x14ac:dyDescent="0.4">
      <c r="A8463" t="s">
        <v>68827</v>
      </c>
      <c r="B8463" t="s">
        <v>180353</v>
      </c>
      <c r="C8463">
        <v>726741</v>
      </c>
      <c r="D8463">
        <v>728117</v>
      </c>
      <c r="E8463" t="s">
        <v>12212</v>
      </c>
      <c r="F8463" t="s">
        <v>172422</v>
      </c>
      <c r="G8463" t="s">
        <v>173929</v>
      </c>
      <c r="H8463" t="s">
        <v>172424</v>
      </c>
      <c r="I8463" s="2" t="s">
        <v>187919</v>
      </c>
      <c r="J8463" s="4" t="s">
        <v>188058</v>
      </c>
      <c r="K8463" s="9" t="s">
        <v>173265</v>
      </c>
    </row>
    <row r="8464" spans="1:11" x14ac:dyDescent="0.4">
      <c r="A8464" t="s">
        <v>68827</v>
      </c>
      <c r="B8464" t="s">
        <v>180353</v>
      </c>
      <c r="C8464">
        <v>2299463</v>
      </c>
      <c r="D8464">
        <v>2304919</v>
      </c>
      <c r="E8464" t="s">
        <v>30514</v>
      </c>
      <c r="F8464" t="s">
        <v>172422</v>
      </c>
      <c r="G8464" t="s">
        <v>173930</v>
      </c>
      <c r="H8464" t="s">
        <v>172851</v>
      </c>
      <c r="I8464" t="s">
        <v>180354</v>
      </c>
      <c r="J8464" t="s">
        <v>173932</v>
      </c>
      <c r="K8464" s="9" t="s">
        <v>180355</v>
      </c>
    </row>
    <row r="8465" spans="1:11" x14ac:dyDescent="0.4">
      <c r="A8465" t="s">
        <v>68827</v>
      </c>
      <c r="B8465" t="s">
        <v>180353</v>
      </c>
      <c r="C8465">
        <v>3534632</v>
      </c>
      <c r="D8465">
        <v>3538802</v>
      </c>
      <c r="E8465" t="s">
        <v>12212</v>
      </c>
      <c r="F8465" t="s">
        <v>172460</v>
      </c>
      <c r="G8465" t="s">
        <v>178005</v>
      </c>
      <c r="H8465" t="s">
        <v>173999</v>
      </c>
      <c r="I8465" t="s">
        <v>172430</v>
      </c>
      <c r="J8465" t="s">
        <v>178006</v>
      </c>
      <c r="K8465" s="9" t="s">
        <v>150943</v>
      </c>
    </row>
    <row r="8466" spans="1:11" x14ac:dyDescent="0.4">
      <c r="A8466" t="s">
        <v>68827</v>
      </c>
      <c r="B8466" t="s">
        <v>180353</v>
      </c>
      <c r="C8466">
        <v>3538798</v>
      </c>
      <c r="D8466">
        <v>3549466</v>
      </c>
      <c r="E8466" t="s">
        <v>12212</v>
      </c>
      <c r="F8466" t="s">
        <v>172562</v>
      </c>
      <c r="G8466" t="s">
        <v>178007</v>
      </c>
      <c r="H8466" t="s">
        <v>172564</v>
      </c>
      <c r="I8466" s="4" t="s">
        <v>188554</v>
      </c>
      <c r="J8466" t="s">
        <v>178008</v>
      </c>
      <c r="K8466" s="9" t="s">
        <v>175219</v>
      </c>
    </row>
    <row r="8467" spans="1:11" x14ac:dyDescent="0.4">
      <c r="A8467" t="s">
        <v>68827</v>
      </c>
      <c r="B8467" t="s">
        <v>180356</v>
      </c>
      <c r="C8467">
        <v>122022</v>
      </c>
      <c r="D8467">
        <v>122311</v>
      </c>
      <c r="E8467" t="s">
        <v>30514</v>
      </c>
      <c r="F8467" t="s">
        <v>172422</v>
      </c>
      <c r="G8467" t="s">
        <v>172726</v>
      </c>
      <c r="H8467" t="s">
        <v>172520</v>
      </c>
      <c r="I8467" s="2" t="s">
        <v>187927</v>
      </c>
      <c r="J8467" t="s">
        <v>157942</v>
      </c>
      <c r="K8467" s="9" t="s">
        <v>172907</v>
      </c>
    </row>
    <row r="8468" spans="1:11" x14ac:dyDescent="0.4">
      <c r="A8468" t="s">
        <v>68830</v>
      </c>
      <c r="B8468" t="s">
        <v>180357</v>
      </c>
      <c r="C8468">
        <v>852568</v>
      </c>
      <c r="D8468">
        <v>853984</v>
      </c>
      <c r="E8468" t="s">
        <v>12212</v>
      </c>
      <c r="F8468" t="s">
        <v>172422</v>
      </c>
      <c r="G8468" t="s">
        <v>172441</v>
      </c>
      <c r="H8468" t="s">
        <v>172586</v>
      </c>
      <c r="I8468" t="s">
        <v>172430</v>
      </c>
      <c r="J8468" s="4" t="s">
        <v>188008</v>
      </c>
      <c r="K8468" s="9" t="s">
        <v>160688</v>
      </c>
    </row>
    <row r="8469" spans="1:11" x14ac:dyDescent="0.4">
      <c r="A8469" t="s">
        <v>68830</v>
      </c>
      <c r="B8469" t="s">
        <v>180357</v>
      </c>
      <c r="C8469">
        <v>864841</v>
      </c>
      <c r="D8469">
        <v>865185</v>
      </c>
      <c r="E8469" t="s">
        <v>30514</v>
      </c>
      <c r="F8469" t="s">
        <v>172422</v>
      </c>
      <c r="G8469" t="s">
        <v>180358</v>
      </c>
      <c r="H8469" t="s">
        <v>172484</v>
      </c>
      <c r="I8469" s="2" t="s">
        <v>187919</v>
      </c>
      <c r="J8469" s="4" t="s">
        <v>188382</v>
      </c>
      <c r="K8469" s="9" t="s">
        <v>180359</v>
      </c>
    </row>
    <row r="8470" spans="1:11" x14ac:dyDescent="0.4">
      <c r="A8470" t="s">
        <v>68830</v>
      </c>
      <c r="B8470" t="s">
        <v>180357</v>
      </c>
      <c r="C8470">
        <v>2415490</v>
      </c>
      <c r="D8470">
        <v>2419465</v>
      </c>
      <c r="E8470" t="s">
        <v>30514</v>
      </c>
      <c r="F8470" t="s">
        <v>172422</v>
      </c>
      <c r="G8470" t="s">
        <v>172850</v>
      </c>
      <c r="H8470" t="s">
        <v>172851</v>
      </c>
      <c r="I8470" s="4" t="s">
        <v>188024</v>
      </c>
      <c r="J8470" s="2" t="s">
        <v>188025</v>
      </c>
      <c r="K8470" s="9" t="s">
        <v>174260</v>
      </c>
    </row>
    <row r="8471" spans="1:11" x14ac:dyDescent="0.4">
      <c r="A8471" t="s">
        <v>68830</v>
      </c>
      <c r="B8471" t="s">
        <v>180360</v>
      </c>
      <c r="C8471">
        <v>94647</v>
      </c>
      <c r="D8471">
        <v>94936</v>
      </c>
      <c r="E8471" t="s">
        <v>30514</v>
      </c>
      <c r="F8471" t="s">
        <v>172422</v>
      </c>
      <c r="G8471" t="s">
        <v>172726</v>
      </c>
      <c r="H8471" t="s">
        <v>172520</v>
      </c>
      <c r="I8471" s="2" t="s">
        <v>187927</v>
      </c>
      <c r="J8471" t="s">
        <v>157942</v>
      </c>
      <c r="K8471" s="9" t="s">
        <v>172854</v>
      </c>
    </row>
    <row r="8472" spans="1:11" x14ac:dyDescent="0.4">
      <c r="A8472" t="s">
        <v>68830</v>
      </c>
      <c r="B8472" t="s">
        <v>180360</v>
      </c>
      <c r="C8472">
        <v>120153</v>
      </c>
      <c r="D8472">
        <v>134214</v>
      </c>
      <c r="E8472" t="s">
        <v>12212</v>
      </c>
      <c r="F8472" t="s">
        <v>172418</v>
      </c>
      <c r="G8472" t="s">
        <v>172859</v>
      </c>
      <c r="H8472" t="s">
        <v>172427</v>
      </c>
      <c r="I8472" s="4" t="s">
        <v>188468</v>
      </c>
      <c r="J8472" t="s">
        <v>174133</v>
      </c>
      <c r="K8472" s="9" t="s">
        <v>173732</v>
      </c>
    </row>
    <row r="8473" spans="1:11" x14ac:dyDescent="0.4">
      <c r="A8473" t="s">
        <v>68833</v>
      </c>
      <c r="B8473" t="s">
        <v>180361</v>
      </c>
      <c r="C8473">
        <v>3773417</v>
      </c>
      <c r="D8473">
        <v>3786560</v>
      </c>
      <c r="E8473" t="s">
        <v>12212</v>
      </c>
      <c r="F8473" t="s">
        <v>172644</v>
      </c>
      <c r="G8473" t="s">
        <v>172856</v>
      </c>
      <c r="H8473" t="s">
        <v>172427</v>
      </c>
      <c r="I8473" s="2" t="s">
        <v>188186</v>
      </c>
      <c r="J8473" t="s">
        <v>150984</v>
      </c>
      <c r="K8473" s="9" t="s">
        <v>150885</v>
      </c>
    </row>
    <row r="8474" spans="1:11" x14ac:dyDescent="0.4">
      <c r="A8474" t="s">
        <v>68833</v>
      </c>
      <c r="B8474" t="s">
        <v>180362</v>
      </c>
      <c r="C8474">
        <v>75786</v>
      </c>
      <c r="D8474">
        <v>77086</v>
      </c>
      <c r="E8474" t="s">
        <v>30514</v>
      </c>
      <c r="F8474" t="s">
        <v>172422</v>
      </c>
      <c r="G8474" t="s">
        <v>180363</v>
      </c>
      <c r="H8474" t="s">
        <v>172424</v>
      </c>
      <c r="I8474" s="2" t="s">
        <v>187919</v>
      </c>
      <c r="J8474" s="4" t="s">
        <v>188099</v>
      </c>
      <c r="K8474" s="9" t="s">
        <v>180364</v>
      </c>
    </row>
    <row r="8475" spans="1:11" x14ac:dyDescent="0.4">
      <c r="A8475" t="s">
        <v>68836</v>
      </c>
      <c r="B8475" t="s">
        <v>180365</v>
      </c>
      <c r="C8475">
        <v>2671166</v>
      </c>
      <c r="D8475">
        <v>2674927</v>
      </c>
      <c r="E8475" t="s">
        <v>30514</v>
      </c>
      <c r="F8475" t="s">
        <v>172422</v>
      </c>
      <c r="G8475" t="s">
        <v>173503</v>
      </c>
      <c r="H8475" t="s">
        <v>172602</v>
      </c>
      <c r="I8475" t="s">
        <v>172430</v>
      </c>
      <c r="J8475" s="4" t="s">
        <v>187975</v>
      </c>
      <c r="K8475" s="9" t="s">
        <v>177498</v>
      </c>
    </row>
    <row r="8476" spans="1:11" x14ac:dyDescent="0.4">
      <c r="A8476" t="s">
        <v>68845</v>
      </c>
      <c r="B8476" t="s">
        <v>180366</v>
      </c>
      <c r="C8476">
        <v>3731017</v>
      </c>
      <c r="D8476">
        <v>3731451</v>
      </c>
      <c r="E8476" t="s">
        <v>12212</v>
      </c>
      <c r="F8476" t="s">
        <v>172705</v>
      </c>
      <c r="G8476" t="s">
        <v>175779</v>
      </c>
      <c r="H8476" t="s">
        <v>172465</v>
      </c>
      <c r="I8476" s="2" t="s">
        <v>187947</v>
      </c>
      <c r="J8476" s="4" t="s">
        <v>188440</v>
      </c>
      <c r="K8476" s="9" t="s">
        <v>172937</v>
      </c>
    </row>
    <row r="8477" spans="1:11" x14ac:dyDescent="0.4">
      <c r="A8477" t="s">
        <v>68880</v>
      </c>
      <c r="B8477" t="s">
        <v>180367</v>
      </c>
      <c r="C8477">
        <v>80324</v>
      </c>
      <c r="D8477">
        <v>80648</v>
      </c>
      <c r="E8477" t="s">
        <v>12212</v>
      </c>
      <c r="F8477" t="s">
        <v>172422</v>
      </c>
      <c r="G8477" t="s">
        <v>173077</v>
      </c>
      <c r="H8477" t="s">
        <v>172659</v>
      </c>
      <c r="I8477" t="s">
        <v>172430</v>
      </c>
      <c r="J8477" s="2" t="s">
        <v>188068</v>
      </c>
      <c r="K8477" s="9" t="s">
        <v>173078</v>
      </c>
    </row>
    <row r="8478" spans="1:11" x14ac:dyDescent="0.4">
      <c r="A8478" t="s">
        <v>68885</v>
      </c>
      <c r="B8478" t="s">
        <v>180368</v>
      </c>
      <c r="C8478">
        <v>123706</v>
      </c>
      <c r="D8478">
        <v>123795</v>
      </c>
      <c r="E8478" t="s">
        <v>12212</v>
      </c>
      <c r="F8478" t="s">
        <v>172422</v>
      </c>
      <c r="G8478" t="s">
        <v>172628</v>
      </c>
      <c r="H8478" t="s">
        <v>172586</v>
      </c>
      <c r="I8478" t="s">
        <v>172430</v>
      </c>
      <c r="J8478" t="s">
        <v>172629</v>
      </c>
      <c r="K8478" s="9" t="s">
        <v>157105</v>
      </c>
    </row>
    <row r="8479" spans="1:11" x14ac:dyDescent="0.4">
      <c r="A8479" t="s">
        <v>68897</v>
      </c>
      <c r="B8479" t="s">
        <v>180369</v>
      </c>
      <c r="C8479">
        <v>86843</v>
      </c>
      <c r="D8479">
        <v>86932</v>
      </c>
      <c r="E8479" t="s">
        <v>12212</v>
      </c>
      <c r="F8479" t="s">
        <v>172422</v>
      </c>
      <c r="G8479" t="s">
        <v>172628</v>
      </c>
      <c r="H8479" t="s">
        <v>172586</v>
      </c>
      <c r="I8479" t="s">
        <v>172430</v>
      </c>
      <c r="J8479" t="s">
        <v>172629</v>
      </c>
      <c r="K8479" s="9" t="s">
        <v>157105</v>
      </c>
    </row>
    <row r="8480" spans="1:11" x14ac:dyDescent="0.4">
      <c r="A8480" t="s">
        <v>68902</v>
      </c>
      <c r="B8480" t="s">
        <v>180370</v>
      </c>
      <c r="C8480">
        <v>842893</v>
      </c>
      <c r="D8480">
        <v>842976</v>
      </c>
      <c r="E8480" t="s">
        <v>12212</v>
      </c>
      <c r="F8480" t="s">
        <v>172413</v>
      </c>
      <c r="G8480" t="s">
        <v>172613</v>
      </c>
      <c r="H8480" t="s">
        <v>172451</v>
      </c>
      <c r="I8480" t="s">
        <v>172430</v>
      </c>
      <c r="J8480" t="s">
        <v>160300</v>
      </c>
      <c r="K8480" s="9" t="s">
        <v>172490</v>
      </c>
    </row>
    <row r="8481" spans="1:11" x14ac:dyDescent="0.4">
      <c r="A8481" t="s">
        <v>68913</v>
      </c>
      <c r="B8481" t="s">
        <v>180371</v>
      </c>
      <c r="C8481">
        <v>2778005</v>
      </c>
      <c r="D8481">
        <v>2778477</v>
      </c>
      <c r="E8481" t="s">
        <v>30514</v>
      </c>
      <c r="F8481" t="s">
        <v>172422</v>
      </c>
      <c r="G8481" t="s">
        <v>180372</v>
      </c>
      <c r="H8481" t="s">
        <v>172517</v>
      </c>
      <c r="I8481" s="2" t="s">
        <v>187936</v>
      </c>
      <c r="J8481" s="4" t="s">
        <v>188315</v>
      </c>
      <c r="K8481" s="9" t="s">
        <v>173353</v>
      </c>
    </row>
    <row r="8482" spans="1:11" x14ac:dyDescent="0.4">
      <c r="A8482" t="s">
        <v>68918</v>
      </c>
      <c r="B8482" t="s">
        <v>180373</v>
      </c>
      <c r="C8482">
        <v>50735</v>
      </c>
      <c r="D8482">
        <v>64813</v>
      </c>
      <c r="E8482" t="s">
        <v>12212</v>
      </c>
      <c r="F8482" t="s">
        <v>172418</v>
      </c>
      <c r="G8482" t="s">
        <v>172859</v>
      </c>
      <c r="H8482" t="s">
        <v>172427</v>
      </c>
      <c r="I8482" s="2" t="s">
        <v>188041</v>
      </c>
      <c r="J8482" t="s">
        <v>150971</v>
      </c>
      <c r="K8482" s="9" t="s">
        <v>174477</v>
      </c>
    </row>
    <row r="8483" spans="1:11" x14ac:dyDescent="0.4">
      <c r="A8483" t="s">
        <v>68923</v>
      </c>
      <c r="B8483" t="s">
        <v>180374</v>
      </c>
      <c r="C8483">
        <v>3942874</v>
      </c>
      <c r="D8483">
        <v>3944278</v>
      </c>
      <c r="E8483" t="s">
        <v>12212</v>
      </c>
      <c r="F8483" t="s">
        <v>172422</v>
      </c>
      <c r="G8483" t="s">
        <v>172952</v>
      </c>
      <c r="H8483" t="s">
        <v>172424</v>
      </c>
      <c r="I8483" s="2" t="s">
        <v>187919</v>
      </c>
      <c r="J8483" s="4" t="s">
        <v>187937</v>
      </c>
      <c r="K8483" s="9" t="s">
        <v>176296</v>
      </c>
    </row>
    <row r="8484" spans="1:11" x14ac:dyDescent="0.4">
      <c r="A8484" t="s">
        <v>68923</v>
      </c>
      <c r="B8484" t="s">
        <v>180375</v>
      </c>
      <c r="C8484">
        <v>77272</v>
      </c>
      <c r="D8484">
        <v>82431</v>
      </c>
      <c r="E8484" t="s">
        <v>30514</v>
      </c>
      <c r="F8484" t="s">
        <v>172422</v>
      </c>
      <c r="G8484" t="s">
        <v>175667</v>
      </c>
      <c r="H8484" t="s">
        <v>172602</v>
      </c>
      <c r="I8484" t="s">
        <v>172430</v>
      </c>
      <c r="J8484" t="s">
        <v>173274</v>
      </c>
      <c r="K8484" s="9" t="s">
        <v>180321</v>
      </c>
    </row>
    <row r="8485" spans="1:11" x14ac:dyDescent="0.4">
      <c r="A8485" t="s">
        <v>68923</v>
      </c>
      <c r="B8485" t="s">
        <v>180375</v>
      </c>
      <c r="C8485">
        <v>89468</v>
      </c>
      <c r="D8485">
        <v>90886</v>
      </c>
      <c r="E8485" t="s">
        <v>12212</v>
      </c>
      <c r="F8485" t="s">
        <v>172422</v>
      </c>
      <c r="G8485" t="s">
        <v>175088</v>
      </c>
      <c r="H8485" t="s">
        <v>172586</v>
      </c>
      <c r="I8485" t="s">
        <v>172430</v>
      </c>
      <c r="J8485" s="4" t="s">
        <v>188081</v>
      </c>
      <c r="K8485" s="9" t="s">
        <v>172860</v>
      </c>
    </row>
    <row r="8486" spans="1:11" x14ac:dyDescent="0.4">
      <c r="A8486" t="s">
        <v>68926</v>
      </c>
      <c r="B8486" t="s">
        <v>180376</v>
      </c>
      <c r="C8486">
        <v>84892</v>
      </c>
      <c r="D8486">
        <v>86012</v>
      </c>
      <c r="E8486" t="s">
        <v>12212</v>
      </c>
      <c r="F8486" t="s">
        <v>172422</v>
      </c>
      <c r="G8486" t="s">
        <v>173628</v>
      </c>
      <c r="H8486" t="s">
        <v>172424</v>
      </c>
      <c r="I8486" s="2" t="s">
        <v>187911</v>
      </c>
      <c r="J8486" s="4" t="s">
        <v>187966</v>
      </c>
      <c r="K8486" s="9" t="s">
        <v>159850</v>
      </c>
    </row>
    <row r="8487" spans="1:11" x14ac:dyDescent="0.4">
      <c r="A8487" t="s">
        <v>68926</v>
      </c>
      <c r="B8487" t="s">
        <v>180377</v>
      </c>
      <c r="C8487">
        <v>18569</v>
      </c>
      <c r="D8487">
        <v>19975</v>
      </c>
      <c r="E8487" t="s">
        <v>30514</v>
      </c>
      <c r="F8487" t="s">
        <v>172422</v>
      </c>
      <c r="G8487" t="s">
        <v>180378</v>
      </c>
      <c r="H8487" t="s">
        <v>172424</v>
      </c>
      <c r="I8487" s="2" t="s">
        <v>188079</v>
      </c>
      <c r="J8487" s="4" t="s">
        <v>187937</v>
      </c>
      <c r="K8487" s="9" t="s">
        <v>173170</v>
      </c>
    </row>
    <row r="8488" spans="1:11" x14ac:dyDescent="0.4">
      <c r="A8488" t="s">
        <v>68926</v>
      </c>
      <c r="B8488" t="s">
        <v>180377</v>
      </c>
      <c r="C8488">
        <v>23284</v>
      </c>
      <c r="D8488">
        <v>24425</v>
      </c>
      <c r="E8488" t="s">
        <v>12212</v>
      </c>
      <c r="F8488" t="s">
        <v>172422</v>
      </c>
      <c r="G8488" t="s">
        <v>180379</v>
      </c>
      <c r="H8488" t="s">
        <v>172436</v>
      </c>
      <c r="I8488" t="s">
        <v>172430</v>
      </c>
      <c r="J8488" s="4" t="s">
        <v>188749</v>
      </c>
      <c r="K8488" s="9" t="s">
        <v>180380</v>
      </c>
    </row>
    <row r="8489" spans="1:11" x14ac:dyDescent="0.4">
      <c r="A8489" t="s">
        <v>68926</v>
      </c>
      <c r="B8489" t="s">
        <v>180377</v>
      </c>
      <c r="C8489">
        <v>65057</v>
      </c>
      <c r="D8489">
        <v>65366</v>
      </c>
      <c r="E8489" t="s">
        <v>30514</v>
      </c>
      <c r="F8489" t="s">
        <v>172422</v>
      </c>
      <c r="G8489" t="s">
        <v>173881</v>
      </c>
      <c r="H8489" t="s">
        <v>172659</v>
      </c>
      <c r="I8489" t="s">
        <v>172430</v>
      </c>
      <c r="J8489" s="2" t="s">
        <v>188077</v>
      </c>
      <c r="K8489" s="9" t="s">
        <v>173882</v>
      </c>
    </row>
    <row r="8490" spans="1:11" x14ac:dyDescent="0.4">
      <c r="A8490" t="s">
        <v>68926</v>
      </c>
      <c r="B8490" t="s">
        <v>180381</v>
      </c>
      <c r="C8490">
        <v>50184</v>
      </c>
      <c r="D8490">
        <v>51590</v>
      </c>
      <c r="E8490" t="s">
        <v>30514</v>
      </c>
      <c r="F8490" t="s">
        <v>172422</v>
      </c>
      <c r="G8490" t="s">
        <v>180378</v>
      </c>
      <c r="H8490" t="s">
        <v>172424</v>
      </c>
      <c r="I8490" s="2" t="s">
        <v>188079</v>
      </c>
      <c r="J8490" s="4" t="s">
        <v>187937</v>
      </c>
      <c r="K8490" s="9" t="s">
        <v>173170</v>
      </c>
    </row>
    <row r="8491" spans="1:11" x14ac:dyDescent="0.4">
      <c r="A8491" t="s">
        <v>68926</v>
      </c>
      <c r="B8491" t="s">
        <v>180381</v>
      </c>
      <c r="C8491">
        <v>54899</v>
      </c>
      <c r="D8491">
        <v>56040</v>
      </c>
      <c r="E8491" t="s">
        <v>12212</v>
      </c>
      <c r="F8491" t="s">
        <v>172422</v>
      </c>
      <c r="G8491" t="s">
        <v>180379</v>
      </c>
      <c r="H8491" t="s">
        <v>172436</v>
      </c>
      <c r="I8491" t="s">
        <v>172430</v>
      </c>
      <c r="J8491" s="4" t="s">
        <v>188749</v>
      </c>
      <c r="K8491" s="9" t="s">
        <v>180380</v>
      </c>
    </row>
    <row r="8492" spans="1:11" x14ac:dyDescent="0.4">
      <c r="A8492" t="s">
        <v>68929</v>
      </c>
      <c r="B8492" t="s">
        <v>180382</v>
      </c>
      <c r="C8492">
        <v>16935</v>
      </c>
      <c r="D8492">
        <v>21110</v>
      </c>
      <c r="E8492" t="s">
        <v>12212</v>
      </c>
      <c r="F8492" t="s">
        <v>172422</v>
      </c>
      <c r="G8492" t="s">
        <v>180225</v>
      </c>
      <c r="H8492" t="s">
        <v>174904</v>
      </c>
      <c r="I8492" s="2" t="s">
        <v>187919</v>
      </c>
      <c r="J8492" t="s">
        <v>180226</v>
      </c>
      <c r="K8492" s="9" t="s">
        <v>180383</v>
      </c>
    </row>
    <row r="8493" spans="1:11" x14ac:dyDescent="0.4">
      <c r="A8493" t="s">
        <v>68929</v>
      </c>
      <c r="B8493" t="s">
        <v>180382</v>
      </c>
      <c r="C8493">
        <v>69920</v>
      </c>
      <c r="D8493">
        <v>71331</v>
      </c>
      <c r="E8493" t="s">
        <v>30514</v>
      </c>
      <c r="F8493" t="s">
        <v>172422</v>
      </c>
      <c r="G8493" t="s">
        <v>176847</v>
      </c>
      <c r="H8493" t="s">
        <v>172424</v>
      </c>
      <c r="I8493" s="2" t="s">
        <v>187936</v>
      </c>
      <c r="J8493" s="4" t="s">
        <v>187990</v>
      </c>
      <c r="K8493" s="9" t="s">
        <v>172955</v>
      </c>
    </row>
    <row r="8494" spans="1:11" x14ac:dyDescent="0.4">
      <c r="A8494" t="s">
        <v>68929</v>
      </c>
      <c r="B8494" t="s">
        <v>180382</v>
      </c>
      <c r="C8494">
        <v>134086</v>
      </c>
      <c r="D8494">
        <v>135131</v>
      </c>
      <c r="E8494" t="s">
        <v>12212</v>
      </c>
      <c r="F8494" t="s">
        <v>172422</v>
      </c>
      <c r="G8494" t="s">
        <v>172634</v>
      </c>
      <c r="H8494" t="s">
        <v>172474</v>
      </c>
      <c r="I8494" s="4" t="s">
        <v>187976</v>
      </c>
      <c r="J8494" s="4" t="s">
        <v>187977</v>
      </c>
      <c r="K8494" s="9" t="s">
        <v>180384</v>
      </c>
    </row>
    <row r="8495" spans="1:11" x14ac:dyDescent="0.4">
      <c r="A8495" t="s">
        <v>68929</v>
      </c>
      <c r="B8495" t="s">
        <v>180382</v>
      </c>
      <c r="C8495">
        <v>136514</v>
      </c>
      <c r="D8495">
        <v>137236</v>
      </c>
      <c r="E8495" t="s">
        <v>12212</v>
      </c>
      <c r="F8495" t="s">
        <v>172422</v>
      </c>
      <c r="G8495" t="s">
        <v>173373</v>
      </c>
      <c r="H8495" t="s">
        <v>172517</v>
      </c>
      <c r="I8495" s="2" t="s">
        <v>187911</v>
      </c>
      <c r="J8495" s="4" t="s">
        <v>187984</v>
      </c>
      <c r="K8495" s="9" t="s">
        <v>158816</v>
      </c>
    </row>
    <row r="8496" spans="1:11" x14ac:dyDescent="0.4">
      <c r="A8496" t="s">
        <v>68929</v>
      </c>
      <c r="B8496" t="s">
        <v>180382</v>
      </c>
      <c r="C8496">
        <v>140458</v>
      </c>
      <c r="D8496">
        <v>141743</v>
      </c>
      <c r="E8496" t="s">
        <v>12212</v>
      </c>
      <c r="F8496" t="s">
        <v>172422</v>
      </c>
      <c r="G8496" t="s">
        <v>173375</v>
      </c>
      <c r="H8496" t="s">
        <v>172424</v>
      </c>
      <c r="I8496" s="2" t="s">
        <v>187911</v>
      </c>
      <c r="J8496" s="4" t="s">
        <v>188114</v>
      </c>
      <c r="K8496" s="9" t="s">
        <v>173376</v>
      </c>
    </row>
    <row r="8497" spans="1:11" x14ac:dyDescent="0.4">
      <c r="A8497" t="s">
        <v>68929</v>
      </c>
      <c r="B8497" t="s">
        <v>180382</v>
      </c>
      <c r="C8497">
        <v>142564</v>
      </c>
      <c r="D8497">
        <v>143120</v>
      </c>
      <c r="E8497" t="s">
        <v>12212</v>
      </c>
      <c r="F8497" t="s">
        <v>172422</v>
      </c>
      <c r="G8497" t="s">
        <v>176076</v>
      </c>
      <c r="H8497" t="s">
        <v>172484</v>
      </c>
      <c r="I8497" s="2" t="s">
        <v>187919</v>
      </c>
      <c r="J8497" s="4" t="s">
        <v>188285</v>
      </c>
      <c r="K8497" s="9" t="s">
        <v>176077</v>
      </c>
    </row>
    <row r="8498" spans="1:11" x14ac:dyDescent="0.4">
      <c r="A8498" t="s">
        <v>68935</v>
      </c>
      <c r="B8498" t="s">
        <v>180385</v>
      </c>
      <c r="C8498">
        <v>2771419</v>
      </c>
      <c r="D8498">
        <v>2772824</v>
      </c>
      <c r="E8498" t="s">
        <v>12212</v>
      </c>
      <c r="F8498" t="s">
        <v>172422</v>
      </c>
      <c r="G8498" t="s">
        <v>174478</v>
      </c>
      <c r="H8498" t="s">
        <v>172474</v>
      </c>
      <c r="I8498" s="2" t="s">
        <v>187919</v>
      </c>
      <c r="J8498" s="4" t="s">
        <v>188301</v>
      </c>
      <c r="K8498" s="9" t="s">
        <v>176296</v>
      </c>
    </row>
    <row r="8499" spans="1:11" x14ac:dyDescent="0.4">
      <c r="A8499" t="s">
        <v>68935</v>
      </c>
      <c r="B8499" t="s">
        <v>180385</v>
      </c>
      <c r="C8499">
        <v>4040212</v>
      </c>
      <c r="D8499">
        <v>4045019</v>
      </c>
      <c r="E8499" t="s">
        <v>12212</v>
      </c>
      <c r="F8499" t="s">
        <v>172460</v>
      </c>
      <c r="G8499" t="s">
        <v>174322</v>
      </c>
      <c r="H8499" t="s">
        <v>172568</v>
      </c>
      <c r="I8499" s="2" t="s">
        <v>187991</v>
      </c>
      <c r="J8499" t="s">
        <v>176073</v>
      </c>
      <c r="K8499" s="9" t="s">
        <v>158360</v>
      </c>
    </row>
    <row r="8500" spans="1:11" x14ac:dyDescent="0.4">
      <c r="A8500" t="s">
        <v>68935</v>
      </c>
      <c r="B8500" t="s">
        <v>180385</v>
      </c>
      <c r="C8500">
        <v>4044196</v>
      </c>
      <c r="D8500">
        <v>4055270</v>
      </c>
      <c r="E8500" t="s">
        <v>12212</v>
      </c>
      <c r="F8500" t="s">
        <v>172562</v>
      </c>
      <c r="G8500" t="s">
        <v>172563</v>
      </c>
      <c r="H8500" t="s">
        <v>172564</v>
      </c>
      <c r="I8500" s="4" t="s">
        <v>188471</v>
      </c>
      <c r="J8500" t="s">
        <v>176071</v>
      </c>
      <c r="K8500" s="9" t="s">
        <v>177801</v>
      </c>
    </row>
    <row r="8501" spans="1:11" x14ac:dyDescent="0.4">
      <c r="A8501" t="s">
        <v>68935</v>
      </c>
      <c r="B8501" t="s">
        <v>180385</v>
      </c>
      <c r="C8501">
        <v>4704818</v>
      </c>
      <c r="D8501">
        <v>4704939</v>
      </c>
      <c r="E8501" t="s">
        <v>30514</v>
      </c>
      <c r="F8501" t="s">
        <v>172422</v>
      </c>
      <c r="G8501" t="s">
        <v>180386</v>
      </c>
      <c r="H8501" t="s">
        <v>172484</v>
      </c>
      <c r="I8501" s="2" t="s">
        <v>187919</v>
      </c>
      <c r="J8501" t="s">
        <v>172553</v>
      </c>
      <c r="K8501" s="9" t="s">
        <v>180387</v>
      </c>
    </row>
    <row r="8502" spans="1:11" x14ac:dyDescent="0.4">
      <c r="A8502" t="s">
        <v>68935</v>
      </c>
      <c r="B8502" t="s">
        <v>180385</v>
      </c>
      <c r="C8502">
        <v>4707376</v>
      </c>
      <c r="D8502">
        <v>4708676</v>
      </c>
      <c r="E8502" t="s">
        <v>30514</v>
      </c>
      <c r="F8502" t="s">
        <v>172422</v>
      </c>
      <c r="G8502" t="s">
        <v>180388</v>
      </c>
      <c r="H8502" t="s">
        <v>172586</v>
      </c>
      <c r="I8502" t="s">
        <v>172430</v>
      </c>
      <c r="J8502" s="4" t="s">
        <v>188099</v>
      </c>
      <c r="K8502" s="9" t="s">
        <v>180389</v>
      </c>
    </row>
    <row r="8503" spans="1:11" x14ac:dyDescent="0.4">
      <c r="A8503" t="s">
        <v>68935</v>
      </c>
      <c r="B8503" t="s">
        <v>180390</v>
      </c>
      <c r="C8503">
        <v>74049</v>
      </c>
      <c r="D8503">
        <v>79207</v>
      </c>
      <c r="E8503" t="s">
        <v>30514</v>
      </c>
      <c r="F8503" t="s">
        <v>172422</v>
      </c>
      <c r="G8503" t="s">
        <v>177787</v>
      </c>
      <c r="H8503" t="s">
        <v>173052</v>
      </c>
      <c r="I8503" s="2" t="s">
        <v>187919</v>
      </c>
      <c r="J8503" t="s">
        <v>174061</v>
      </c>
      <c r="K8503" s="9" t="s">
        <v>175970</v>
      </c>
    </row>
    <row r="8504" spans="1:11" x14ac:dyDescent="0.4">
      <c r="A8504" t="s">
        <v>68935</v>
      </c>
      <c r="B8504" t="s">
        <v>180390</v>
      </c>
      <c r="C8504">
        <v>163496</v>
      </c>
      <c r="D8504">
        <v>164900</v>
      </c>
      <c r="E8504" t="s">
        <v>30514</v>
      </c>
      <c r="F8504" t="s">
        <v>172422</v>
      </c>
      <c r="G8504" t="s">
        <v>172952</v>
      </c>
      <c r="H8504" t="s">
        <v>172424</v>
      </c>
      <c r="I8504" s="2" t="s">
        <v>187919</v>
      </c>
      <c r="J8504" s="4" t="s">
        <v>187937</v>
      </c>
      <c r="K8504" s="9" t="s">
        <v>172953</v>
      </c>
    </row>
    <row r="8505" spans="1:11" x14ac:dyDescent="0.4">
      <c r="A8505" t="s">
        <v>68941</v>
      </c>
      <c r="B8505" t="s">
        <v>180391</v>
      </c>
      <c r="C8505">
        <v>53426</v>
      </c>
      <c r="D8505">
        <v>55977</v>
      </c>
      <c r="E8505" t="s">
        <v>12212</v>
      </c>
      <c r="F8505" t="s">
        <v>172422</v>
      </c>
      <c r="G8505" t="s">
        <v>180392</v>
      </c>
      <c r="H8505" t="s">
        <v>172424</v>
      </c>
      <c r="I8505" s="2" t="s">
        <v>187919</v>
      </c>
      <c r="J8505" s="4" t="s">
        <v>188760</v>
      </c>
      <c r="K8505" s="9" t="s">
        <v>180393</v>
      </c>
    </row>
    <row r="8506" spans="1:11" x14ac:dyDescent="0.4">
      <c r="A8506" t="s">
        <v>68941</v>
      </c>
      <c r="B8506" t="s">
        <v>180391</v>
      </c>
      <c r="C8506">
        <v>55977</v>
      </c>
      <c r="D8506">
        <v>56384</v>
      </c>
      <c r="E8506" t="s">
        <v>12212</v>
      </c>
      <c r="F8506" t="s">
        <v>172422</v>
      </c>
      <c r="G8506" t="s">
        <v>179633</v>
      </c>
      <c r="H8506" t="s">
        <v>172484</v>
      </c>
      <c r="I8506" s="2" t="s">
        <v>187919</v>
      </c>
      <c r="J8506" s="4" t="s">
        <v>188565</v>
      </c>
      <c r="K8506" s="9" t="s">
        <v>159000</v>
      </c>
    </row>
    <row r="8507" spans="1:11" x14ac:dyDescent="0.4">
      <c r="A8507" t="s">
        <v>68941</v>
      </c>
      <c r="B8507" t="s">
        <v>180391</v>
      </c>
      <c r="C8507">
        <v>138892</v>
      </c>
      <c r="D8507">
        <v>140306</v>
      </c>
      <c r="E8507" t="s">
        <v>12212</v>
      </c>
      <c r="F8507" t="s">
        <v>172422</v>
      </c>
      <c r="G8507" t="s">
        <v>173455</v>
      </c>
      <c r="H8507" t="s">
        <v>172424</v>
      </c>
      <c r="I8507" s="2" t="s">
        <v>187936</v>
      </c>
      <c r="J8507" s="4" t="s">
        <v>187920</v>
      </c>
      <c r="K8507" s="9" t="s">
        <v>160557</v>
      </c>
    </row>
    <row r="8508" spans="1:11" x14ac:dyDescent="0.4">
      <c r="A8508" t="s">
        <v>68947</v>
      </c>
      <c r="B8508" t="s">
        <v>180394</v>
      </c>
      <c r="C8508">
        <v>1375678</v>
      </c>
      <c r="D8508">
        <v>1377609</v>
      </c>
      <c r="E8508" t="s">
        <v>12212</v>
      </c>
      <c r="F8508" t="s">
        <v>172467</v>
      </c>
      <c r="G8508" t="s">
        <v>172881</v>
      </c>
      <c r="H8508" t="s">
        <v>172533</v>
      </c>
      <c r="I8508" s="2" t="s">
        <v>187945</v>
      </c>
      <c r="J8508" s="4" t="s">
        <v>188030</v>
      </c>
      <c r="K8508" s="9" t="s">
        <v>159300</v>
      </c>
    </row>
    <row r="8509" spans="1:11" x14ac:dyDescent="0.4">
      <c r="A8509" t="s">
        <v>68947</v>
      </c>
      <c r="B8509" t="s">
        <v>180394</v>
      </c>
      <c r="C8509">
        <v>1377607</v>
      </c>
      <c r="D8509">
        <v>1377719</v>
      </c>
      <c r="E8509" t="s">
        <v>12212</v>
      </c>
      <c r="F8509" t="s">
        <v>172467</v>
      </c>
      <c r="G8509" t="s">
        <v>172883</v>
      </c>
      <c r="H8509" t="s">
        <v>172884</v>
      </c>
      <c r="I8509" t="s">
        <v>172430</v>
      </c>
      <c r="J8509" t="s">
        <v>158371</v>
      </c>
      <c r="K8509" s="9" t="s">
        <v>172885</v>
      </c>
    </row>
    <row r="8510" spans="1:11" x14ac:dyDescent="0.4">
      <c r="A8510" t="s">
        <v>68947</v>
      </c>
      <c r="B8510" t="s">
        <v>180394</v>
      </c>
      <c r="C8510">
        <v>1377711</v>
      </c>
      <c r="D8510">
        <v>1381758</v>
      </c>
      <c r="E8510" t="s">
        <v>30514</v>
      </c>
      <c r="F8510" t="s">
        <v>172460</v>
      </c>
      <c r="G8510" t="s">
        <v>172886</v>
      </c>
      <c r="H8510" t="s">
        <v>172887</v>
      </c>
      <c r="I8510" s="4" t="s">
        <v>188031</v>
      </c>
      <c r="J8510" t="s">
        <v>172888</v>
      </c>
      <c r="K8510" s="9" t="s">
        <v>172889</v>
      </c>
    </row>
    <row r="8511" spans="1:11" x14ac:dyDescent="0.4">
      <c r="A8511" t="s">
        <v>68947</v>
      </c>
      <c r="B8511" t="s">
        <v>180394</v>
      </c>
      <c r="C8511">
        <v>1415317</v>
      </c>
      <c r="D8511">
        <v>1415405</v>
      </c>
      <c r="E8511" t="s">
        <v>30514</v>
      </c>
      <c r="F8511" t="s">
        <v>172413</v>
      </c>
      <c r="G8511" t="s">
        <v>173249</v>
      </c>
      <c r="H8511" t="s">
        <v>172451</v>
      </c>
      <c r="I8511" t="s">
        <v>172430</v>
      </c>
      <c r="J8511" t="s">
        <v>172514</v>
      </c>
      <c r="K8511" s="9" t="s">
        <v>158360</v>
      </c>
    </row>
    <row r="8512" spans="1:11" x14ac:dyDescent="0.4">
      <c r="A8512" t="s">
        <v>68947</v>
      </c>
      <c r="B8512" t="s">
        <v>180394</v>
      </c>
      <c r="C8512">
        <v>3081229</v>
      </c>
      <c r="D8512">
        <v>3081462</v>
      </c>
      <c r="E8512" t="s">
        <v>30514</v>
      </c>
      <c r="F8512" t="s">
        <v>172413</v>
      </c>
      <c r="G8512" t="s">
        <v>172878</v>
      </c>
      <c r="H8512" t="s">
        <v>172458</v>
      </c>
      <c r="I8512" s="2" t="s">
        <v>187947</v>
      </c>
      <c r="J8512" s="4" t="s">
        <v>188029</v>
      </c>
      <c r="K8512" s="9" t="s">
        <v>172879</v>
      </c>
    </row>
    <row r="8513" spans="1:11" x14ac:dyDescent="0.4">
      <c r="A8513" t="s">
        <v>68947</v>
      </c>
      <c r="B8513" t="s">
        <v>180394</v>
      </c>
      <c r="C8513">
        <v>4145110</v>
      </c>
      <c r="D8513">
        <v>4145195</v>
      </c>
      <c r="E8513" t="s">
        <v>30514</v>
      </c>
      <c r="F8513" t="s">
        <v>172413</v>
      </c>
      <c r="G8513" t="s">
        <v>172821</v>
      </c>
      <c r="H8513" t="s">
        <v>172451</v>
      </c>
      <c r="I8513" t="s">
        <v>172430</v>
      </c>
      <c r="J8513" t="s">
        <v>158015</v>
      </c>
      <c r="K8513" s="9" t="s">
        <v>172490</v>
      </c>
    </row>
    <row r="8514" spans="1:11" x14ac:dyDescent="0.4">
      <c r="A8514" t="s">
        <v>68953</v>
      </c>
      <c r="B8514" t="s">
        <v>180395</v>
      </c>
      <c r="C8514">
        <v>11875</v>
      </c>
      <c r="D8514">
        <v>24997</v>
      </c>
      <c r="E8514" t="s">
        <v>30514</v>
      </c>
      <c r="F8514" t="s">
        <v>172644</v>
      </c>
      <c r="G8514" t="s">
        <v>172856</v>
      </c>
      <c r="H8514" t="s">
        <v>172427</v>
      </c>
      <c r="I8514" s="4" t="s">
        <v>188032</v>
      </c>
      <c r="J8514" t="s">
        <v>172929</v>
      </c>
      <c r="K8514" s="9" t="s">
        <v>162598</v>
      </c>
    </row>
    <row r="8515" spans="1:11" x14ac:dyDescent="0.4">
      <c r="A8515" t="s">
        <v>68956</v>
      </c>
      <c r="B8515" t="s">
        <v>180396</v>
      </c>
      <c r="C8515">
        <v>863625</v>
      </c>
      <c r="D8515">
        <v>863915</v>
      </c>
      <c r="E8515" t="s">
        <v>12212</v>
      </c>
      <c r="F8515" t="s">
        <v>172422</v>
      </c>
      <c r="G8515" t="s">
        <v>172726</v>
      </c>
      <c r="H8515" t="s">
        <v>172659</v>
      </c>
      <c r="I8515" t="s">
        <v>172430</v>
      </c>
      <c r="J8515" t="s">
        <v>155081</v>
      </c>
      <c r="K8515" s="9" t="s">
        <v>172854</v>
      </c>
    </row>
    <row r="8516" spans="1:11" x14ac:dyDescent="0.4">
      <c r="A8516" t="s">
        <v>68956</v>
      </c>
      <c r="B8516" t="s">
        <v>180397</v>
      </c>
      <c r="C8516">
        <v>66968</v>
      </c>
      <c r="D8516">
        <v>70261</v>
      </c>
      <c r="E8516" t="s">
        <v>30514</v>
      </c>
      <c r="F8516" t="s">
        <v>172422</v>
      </c>
      <c r="G8516" t="s">
        <v>180398</v>
      </c>
      <c r="H8516" t="s">
        <v>174904</v>
      </c>
      <c r="I8516" s="2" t="s">
        <v>187919</v>
      </c>
      <c r="J8516" s="4" t="s">
        <v>188761</v>
      </c>
      <c r="K8516" s="9" t="s">
        <v>158920</v>
      </c>
    </row>
    <row r="8517" spans="1:11" x14ac:dyDescent="0.4">
      <c r="A8517" t="s">
        <v>68956</v>
      </c>
      <c r="B8517" t="s">
        <v>180397</v>
      </c>
      <c r="C8517">
        <v>72455</v>
      </c>
      <c r="D8517">
        <v>86511</v>
      </c>
      <c r="E8517" t="s">
        <v>12212</v>
      </c>
      <c r="F8517" t="s">
        <v>172418</v>
      </c>
      <c r="G8517" t="s">
        <v>172859</v>
      </c>
      <c r="H8517" t="s">
        <v>172427</v>
      </c>
      <c r="I8517" s="4" t="s">
        <v>188762</v>
      </c>
      <c r="J8517" t="s">
        <v>157846</v>
      </c>
      <c r="K8517" s="9" t="s">
        <v>161784</v>
      </c>
    </row>
    <row r="8518" spans="1:11" x14ac:dyDescent="0.4">
      <c r="A8518" t="s">
        <v>68965</v>
      </c>
      <c r="B8518" t="s">
        <v>180399</v>
      </c>
      <c r="C8518">
        <v>322317</v>
      </c>
      <c r="D8518">
        <v>323690</v>
      </c>
      <c r="E8518" t="s">
        <v>12212</v>
      </c>
      <c r="F8518" t="s">
        <v>172422</v>
      </c>
      <c r="G8518" t="s">
        <v>180400</v>
      </c>
      <c r="H8518" t="s">
        <v>172586</v>
      </c>
      <c r="I8518" t="s">
        <v>172430</v>
      </c>
      <c r="J8518" s="4" t="s">
        <v>187939</v>
      </c>
      <c r="K8518" s="9" t="s">
        <v>150910</v>
      </c>
    </row>
    <row r="8519" spans="1:11" x14ac:dyDescent="0.4">
      <c r="A8519" t="s">
        <v>68965</v>
      </c>
      <c r="B8519" t="s">
        <v>180399</v>
      </c>
      <c r="C8519">
        <v>2240529</v>
      </c>
      <c r="D8519">
        <v>2245689</v>
      </c>
      <c r="E8519" t="s">
        <v>12212</v>
      </c>
      <c r="F8519" t="s">
        <v>172422</v>
      </c>
      <c r="G8519" t="s">
        <v>177787</v>
      </c>
      <c r="H8519" t="s">
        <v>172602</v>
      </c>
      <c r="I8519" t="s">
        <v>172430</v>
      </c>
      <c r="J8519" t="s">
        <v>173274</v>
      </c>
      <c r="K8519" s="9" t="s">
        <v>157260</v>
      </c>
    </row>
    <row r="8520" spans="1:11" x14ac:dyDescent="0.4">
      <c r="A8520" t="s">
        <v>68965</v>
      </c>
      <c r="B8520" t="s">
        <v>180399</v>
      </c>
      <c r="C8520">
        <v>2610737</v>
      </c>
      <c r="D8520">
        <v>2612105</v>
      </c>
      <c r="E8520" t="s">
        <v>30514</v>
      </c>
      <c r="F8520" t="s">
        <v>172422</v>
      </c>
      <c r="G8520" t="s">
        <v>173694</v>
      </c>
      <c r="H8520" t="s">
        <v>172586</v>
      </c>
      <c r="I8520" t="s">
        <v>172430</v>
      </c>
      <c r="J8520" s="4" t="s">
        <v>188157</v>
      </c>
      <c r="K8520" s="9" t="s">
        <v>150910</v>
      </c>
    </row>
    <row r="8521" spans="1:11" x14ac:dyDescent="0.4">
      <c r="A8521" t="s">
        <v>68965</v>
      </c>
      <c r="B8521" t="s">
        <v>180399</v>
      </c>
      <c r="C8521">
        <v>2700436</v>
      </c>
      <c r="D8521">
        <v>2701810</v>
      </c>
      <c r="E8521" t="s">
        <v>12212</v>
      </c>
      <c r="F8521" t="s">
        <v>172422</v>
      </c>
      <c r="G8521" t="s">
        <v>180401</v>
      </c>
      <c r="H8521" t="s">
        <v>172586</v>
      </c>
      <c r="I8521" t="s">
        <v>172430</v>
      </c>
      <c r="J8521" s="4" t="s">
        <v>187939</v>
      </c>
      <c r="K8521" s="9" t="s">
        <v>160536</v>
      </c>
    </row>
    <row r="8522" spans="1:11" x14ac:dyDescent="0.4">
      <c r="A8522" t="s">
        <v>68965</v>
      </c>
      <c r="B8522" t="s">
        <v>180399</v>
      </c>
      <c r="C8522">
        <v>3099230</v>
      </c>
      <c r="D8522">
        <v>3100609</v>
      </c>
      <c r="E8522" t="s">
        <v>12212</v>
      </c>
      <c r="F8522" t="s">
        <v>172422</v>
      </c>
      <c r="G8522" t="s">
        <v>173650</v>
      </c>
      <c r="H8522" t="s">
        <v>172586</v>
      </c>
      <c r="I8522" t="s">
        <v>172430</v>
      </c>
      <c r="J8522" s="4" t="s">
        <v>188037</v>
      </c>
      <c r="K8522" s="9" t="s">
        <v>162747</v>
      </c>
    </row>
    <row r="8523" spans="1:11" x14ac:dyDescent="0.4">
      <c r="A8523" t="s">
        <v>68965</v>
      </c>
      <c r="B8523" t="s">
        <v>180399</v>
      </c>
      <c r="C8523">
        <v>4194692</v>
      </c>
      <c r="D8523">
        <v>4196096</v>
      </c>
      <c r="E8523" t="s">
        <v>12212</v>
      </c>
      <c r="F8523" t="s">
        <v>172422</v>
      </c>
      <c r="G8523" t="s">
        <v>172952</v>
      </c>
      <c r="H8523" t="s">
        <v>172424</v>
      </c>
      <c r="I8523" s="2" t="s">
        <v>187919</v>
      </c>
      <c r="J8523" s="4" t="s">
        <v>187937</v>
      </c>
      <c r="K8523" s="9" t="s">
        <v>176296</v>
      </c>
    </row>
    <row r="8524" spans="1:11" x14ac:dyDescent="0.4">
      <c r="A8524" t="s">
        <v>68965</v>
      </c>
      <c r="B8524" t="s">
        <v>180399</v>
      </c>
      <c r="C8524">
        <v>5235930</v>
      </c>
      <c r="D8524">
        <v>5237316</v>
      </c>
      <c r="E8524" t="s">
        <v>12212</v>
      </c>
      <c r="F8524" t="s">
        <v>172422</v>
      </c>
      <c r="G8524" t="s">
        <v>177840</v>
      </c>
      <c r="H8524" t="s">
        <v>172474</v>
      </c>
      <c r="I8524" s="2" t="s">
        <v>187927</v>
      </c>
      <c r="J8524" s="4" t="s">
        <v>188616</v>
      </c>
      <c r="K8524" s="9" t="s">
        <v>160601</v>
      </c>
    </row>
    <row r="8525" spans="1:11" x14ac:dyDescent="0.4">
      <c r="A8525" t="s">
        <v>68965</v>
      </c>
      <c r="B8525" t="s">
        <v>180402</v>
      </c>
      <c r="C8525">
        <v>78111</v>
      </c>
      <c r="D8525">
        <v>79525</v>
      </c>
      <c r="E8525" t="s">
        <v>12212</v>
      </c>
      <c r="F8525" t="s">
        <v>172422</v>
      </c>
      <c r="G8525" t="s">
        <v>173455</v>
      </c>
      <c r="H8525" t="s">
        <v>172424</v>
      </c>
      <c r="I8525" s="2" t="s">
        <v>187936</v>
      </c>
      <c r="J8525" s="4" t="s">
        <v>187920</v>
      </c>
      <c r="K8525" s="9" t="s">
        <v>173720</v>
      </c>
    </row>
    <row r="8526" spans="1:11" x14ac:dyDescent="0.4">
      <c r="A8526" t="s">
        <v>68965</v>
      </c>
      <c r="B8526" t="s">
        <v>180403</v>
      </c>
      <c r="C8526">
        <v>15509</v>
      </c>
      <c r="D8526">
        <v>16700</v>
      </c>
      <c r="E8526" t="s">
        <v>30514</v>
      </c>
      <c r="F8526" t="s">
        <v>172422</v>
      </c>
      <c r="G8526" t="s">
        <v>180404</v>
      </c>
      <c r="H8526" t="s">
        <v>172424</v>
      </c>
      <c r="I8526" s="2" t="s">
        <v>187919</v>
      </c>
      <c r="J8526" s="4" t="s">
        <v>188763</v>
      </c>
      <c r="K8526" s="9" t="s">
        <v>180278</v>
      </c>
    </row>
    <row r="8527" spans="1:11" x14ac:dyDescent="0.4">
      <c r="A8527" t="s">
        <v>68965</v>
      </c>
      <c r="B8527" t="s">
        <v>180403</v>
      </c>
      <c r="C8527">
        <v>29276</v>
      </c>
      <c r="D8527">
        <v>30656</v>
      </c>
      <c r="E8527" t="s">
        <v>12212</v>
      </c>
      <c r="F8527" t="s">
        <v>172422</v>
      </c>
      <c r="G8527" t="s">
        <v>180405</v>
      </c>
      <c r="H8527" t="s">
        <v>172586</v>
      </c>
      <c r="I8527" t="s">
        <v>172430</v>
      </c>
      <c r="J8527" s="4" t="s">
        <v>188037</v>
      </c>
      <c r="K8527" s="9" t="s">
        <v>162747</v>
      </c>
    </row>
    <row r="8528" spans="1:11" x14ac:dyDescent="0.4">
      <c r="A8528" t="s">
        <v>68965</v>
      </c>
      <c r="B8528" t="s">
        <v>180403</v>
      </c>
      <c r="C8528">
        <v>61312</v>
      </c>
      <c r="D8528">
        <v>62728</v>
      </c>
      <c r="E8528" t="s">
        <v>30514</v>
      </c>
      <c r="F8528" t="s">
        <v>172422</v>
      </c>
      <c r="G8528" t="s">
        <v>172441</v>
      </c>
      <c r="H8528" t="s">
        <v>172586</v>
      </c>
      <c r="I8528" t="s">
        <v>172430</v>
      </c>
      <c r="J8528" s="4" t="s">
        <v>188008</v>
      </c>
      <c r="K8528" s="9" t="s">
        <v>86572</v>
      </c>
    </row>
    <row r="8529" spans="1:11" x14ac:dyDescent="0.4">
      <c r="A8529" t="s">
        <v>68968</v>
      </c>
      <c r="B8529" t="s">
        <v>180406</v>
      </c>
      <c r="C8529">
        <v>53389</v>
      </c>
      <c r="D8529">
        <v>55940</v>
      </c>
      <c r="E8529" t="s">
        <v>12212</v>
      </c>
      <c r="F8529" t="s">
        <v>172422</v>
      </c>
      <c r="G8529" t="s">
        <v>180392</v>
      </c>
      <c r="H8529" t="s">
        <v>172424</v>
      </c>
      <c r="I8529" s="2" t="s">
        <v>187919</v>
      </c>
      <c r="J8529" s="4" t="s">
        <v>188760</v>
      </c>
      <c r="K8529" s="9" t="s">
        <v>180393</v>
      </c>
    </row>
    <row r="8530" spans="1:11" x14ac:dyDescent="0.4">
      <c r="A8530" t="s">
        <v>68968</v>
      </c>
      <c r="B8530" t="s">
        <v>180406</v>
      </c>
      <c r="C8530">
        <v>55940</v>
      </c>
      <c r="D8530">
        <v>56347</v>
      </c>
      <c r="E8530" t="s">
        <v>12212</v>
      </c>
      <c r="F8530" t="s">
        <v>172422</v>
      </c>
      <c r="G8530" t="s">
        <v>179633</v>
      </c>
      <c r="H8530" t="s">
        <v>172484</v>
      </c>
      <c r="I8530" s="2" t="s">
        <v>187919</v>
      </c>
      <c r="J8530" s="4" t="s">
        <v>188565</v>
      </c>
      <c r="K8530" s="9" t="s">
        <v>159000</v>
      </c>
    </row>
    <row r="8531" spans="1:11" x14ac:dyDescent="0.4">
      <c r="A8531" t="s">
        <v>68968</v>
      </c>
      <c r="B8531" t="s">
        <v>180406</v>
      </c>
      <c r="C8531">
        <v>138855</v>
      </c>
      <c r="D8531">
        <v>140269</v>
      </c>
      <c r="E8531" t="s">
        <v>12212</v>
      </c>
      <c r="F8531" t="s">
        <v>172422</v>
      </c>
      <c r="G8531" t="s">
        <v>173455</v>
      </c>
      <c r="H8531" t="s">
        <v>172424</v>
      </c>
      <c r="I8531" s="2" t="s">
        <v>187936</v>
      </c>
      <c r="J8531" s="4" t="s">
        <v>187920</v>
      </c>
      <c r="K8531" s="9" t="s">
        <v>160557</v>
      </c>
    </row>
    <row r="8532" spans="1:11" x14ac:dyDescent="0.4">
      <c r="A8532" t="s">
        <v>68977</v>
      </c>
      <c r="B8532" t="s">
        <v>180407</v>
      </c>
      <c r="C8532">
        <v>4120899</v>
      </c>
      <c r="D8532">
        <v>4122303</v>
      </c>
      <c r="E8532" t="s">
        <v>12212</v>
      </c>
      <c r="F8532" t="s">
        <v>172422</v>
      </c>
      <c r="G8532" t="s">
        <v>172952</v>
      </c>
      <c r="H8532" t="s">
        <v>172424</v>
      </c>
      <c r="I8532" s="2" t="s">
        <v>187919</v>
      </c>
      <c r="J8532" s="4" t="s">
        <v>187937</v>
      </c>
      <c r="K8532" s="9" t="s">
        <v>176296</v>
      </c>
    </row>
    <row r="8533" spans="1:11" x14ac:dyDescent="0.4">
      <c r="A8533" t="s">
        <v>68977</v>
      </c>
      <c r="B8533" t="s">
        <v>180408</v>
      </c>
      <c r="C8533">
        <v>77301</v>
      </c>
      <c r="D8533">
        <v>82459</v>
      </c>
      <c r="E8533" t="s">
        <v>30514</v>
      </c>
      <c r="F8533" t="s">
        <v>172422</v>
      </c>
      <c r="G8533" t="s">
        <v>177787</v>
      </c>
      <c r="H8533" t="s">
        <v>173052</v>
      </c>
      <c r="I8533" s="2" t="s">
        <v>187919</v>
      </c>
      <c r="J8533" t="s">
        <v>174061</v>
      </c>
      <c r="K8533" s="9" t="s">
        <v>175970</v>
      </c>
    </row>
    <row r="8534" spans="1:11" x14ac:dyDescent="0.4">
      <c r="A8534" t="s">
        <v>68977</v>
      </c>
      <c r="B8534" t="s">
        <v>180408</v>
      </c>
      <c r="C8534">
        <v>166660</v>
      </c>
      <c r="D8534">
        <v>168064</v>
      </c>
      <c r="E8534" t="s">
        <v>30514</v>
      </c>
      <c r="F8534" t="s">
        <v>172422</v>
      </c>
      <c r="G8534" t="s">
        <v>172952</v>
      </c>
      <c r="H8534" t="s">
        <v>172424</v>
      </c>
      <c r="I8534" s="2" t="s">
        <v>187919</v>
      </c>
      <c r="J8534" s="4" t="s">
        <v>187937</v>
      </c>
      <c r="K8534" s="9" t="s">
        <v>172953</v>
      </c>
    </row>
    <row r="8535" spans="1:11" x14ac:dyDescent="0.4">
      <c r="A8535" t="s">
        <v>68983</v>
      </c>
      <c r="B8535" t="s">
        <v>180409</v>
      </c>
      <c r="C8535">
        <v>1453426</v>
      </c>
      <c r="D8535">
        <v>1454796</v>
      </c>
      <c r="E8535" t="s">
        <v>30514</v>
      </c>
      <c r="F8535" t="s">
        <v>172422</v>
      </c>
      <c r="G8535" t="s">
        <v>172477</v>
      </c>
      <c r="H8535" t="s">
        <v>172424</v>
      </c>
      <c r="I8535" s="2" t="s">
        <v>187912</v>
      </c>
      <c r="J8535" s="4" t="s">
        <v>187932</v>
      </c>
      <c r="K8535" s="9" t="s">
        <v>172478</v>
      </c>
    </row>
    <row r="8536" spans="1:11" x14ac:dyDescent="0.4">
      <c r="A8536" t="s">
        <v>68983</v>
      </c>
      <c r="B8536" t="s">
        <v>180409</v>
      </c>
      <c r="C8536">
        <v>1746446</v>
      </c>
      <c r="D8536">
        <v>1747821</v>
      </c>
      <c r="E8536" t="s">
        <v>12212</v>
      </c>
      <c r="F8536" t="s">
        <v>172422</v>
      </c>
      <c r="G8536" t="s">
        <v>177749</v>
      </c>
      <c r="H8536" t="s">
        <v>172424</v>
      </c>
      <c r="I8536" s="2" t="s">
        <v>187912</v>
      </c>
      <c r="J8536" s="4" t="s">
        <v>187939</v>
      </c>
      <c r="K8536" s="9" t="s">
        <v>178442</v>
      </c>
    </row>
    <row r="8537" spans="1:11" x14ac:dyDescent="0.4">
      <c r="A8537" t="s">
        <v>68983</v>
      </c>
      <c r="B8537" t="s">
        <v>180409</v>
      </c>
      <c r="C8537">
        <v>2017343</v>
      </c>
      <c r="D8537">
        <v>2018737</v>
      </c>
      <c r="E8537" t="s">
        <v>30514</v>
      </c>
      <c r="F8537" t="s">
        <v>172422</v>
      </c>
      <c r="G8537" t="s">
        <v>172868</v>
      </c>
      <c r="H8537" t="s">
        <v>172424</v>
      </c>
      <c r="I8537" s="2" t="s">
        <v>187912</v>
      </c>
      <c r="J8537" s="4" t="s">
        <v>187997</v>
      </c>
      <c r="K8537" s="9" t="s">
        <v>172869</v>
      </c>
    </row>
    <row r="8538" spans="1:11" x14ac:dyDescent="0.4">
      <c r="A8538" t="s">
        <v>68983</v>
      </c>
      <c r="B8538" t="s">
        <v>180409</v>
      </c>
      <c r="C8538">
        <v>3771776</v>
      </c>
      <c r="D8538">
        <v>3773148</v>
      </c>
      <c r="E8538" t="s">
        <v>12212</v>
      </c>
      <c r="F8538" t="s">
        <v>172422</v>
      </c>
      <c r="G8538" t="s">
        <v>174234</v>
      </c>
      <c r="H8538" t="s">
        <v>172424</v>
      </c>
      <c r="I8538" s="2" t="s">
        <v>187912</v>
      </c>
      <c r="J8538" s="4" t="s">
        <v>187932</v>
      </c>
      <c r="K8538" s="9" t="s">
        <v>174203</v>
      </c>
    </row>
    <row r="8539" spans="1:11" x14ac:dyDescent="0.4">
      <c r="A8539" t="s">
        <v>68983</v>
      </c>
      <c r="B8539" t="s">
        <v>180410</v>
      </c>
      <c r="C8539">
        <v>32159</v>
      </c>
      <c r="D8539">
        <v>33565</v>
      </c>
      <c r="E8539" t="s">
        <v>12212</v>
      </c>
      <c r="F8539" t="s">
        <v>172422</v>
      </c>
      <c r="G8539" t="s">
        <v>172952</v>
      </c>
      <c r="H8539" t="s">
        <v>172586</v>
      </c>
      <c r="I8539" t="s">
        <v>172430</v>
      </c>
      <c r="J8539" s="4" t="s">
        <v>188301</v>
      </c>
      <c r="K8539" s="9" t="s">
        <v>172860</v>
      </c>
    </row>
    <row r="8540" spans="1:11" x14ac:dyDescent="0.4">
      <c r="A8540" t="s">
        <v>68983</v>
      </c>
      <c r="B8540" t="s">
        <v>180410</v>
      </c>
      <c r="C8540">
        <v>144814</v>
      </c>
      <c r="D8540">
        <v>149974</v>
      </c>
      <c r="E8540" t="s">
        <v>30514</v>
      </c>
      <c r="F8540" t="s">
        <v>172422</v>
      </c>
      <c r="G8540" t="s">
        <v>177787</v>
      </c>
      <c r="H8540" t="s">
        <v>172602</v>
      </c>
      <c r="I8540" t="s">
        <v>172430</v>
      </c>
      <c r="J8540" t="s">
        <v>173274</v>
      </c>
      <c r="K8540" s="9" t="s">
        <v>176329</v>
      </c>
    </row>
    <row r="8541" spans="1:11" x14ac:dyDescent="0.4">
      <c r="A8541" t="s">
        <v>68983</v>
      </c>
      <c r="B8541" t="s">
        <v>180410</v>
      </c>
      <c r="C8541">
        <v>157011</v>
      </c>
      <c r="D8541">
        <v>158428</v>
      </c>
      <c r="E8541" t="s">
        <v>12212</v>
      </c>
      <c r="F8541" t="s">
        <v>172422</v>
      </c>
      <c r="G8541" t="s">
        <v>180411</v>
      </c>
      <c r="H8541" t="s">
        <v>172586</v>
      </c>
      <c r="I8541" t="s">
        <v>172430</v>
      </c>
      <c r="J8541" s="4" t="s">
        <v>188008</v>
      </c>
      <c r="K8541" s="9" t="s">
        <v>162387</v>
      </c>
    </row>
    <row r="8542" spans="1:11" x14ac:dyDescent="0.4">
      <c r="A8542" t="s">
        <v>68983</v>
      </c>
      <c r="B8542" t="s">
        <v>180412</v>
      </c>
      <c r="C8542">
        <v>37818</v>
      </c>
      <c r="D8542">
        <v>39197</v>
      </c>
      <c r="E8542" t="s">
        <v>30514</v>
      </c>
      <c r="F8542" t="s">
        <v>172422</v>
      </c>
      <c r="G8542" t="s">
        <v>177821</v>
      </c>
      <c r="H8542" t="s">
        <v>172424</v>
      </c>
      <c r="I8542" s="2" t="s">
        <v>187912</v>
      </c>
      <c r="J8542" s="4" t="s">
        <v>188037</v>
      </c>
      <c r="K8542" s="9" t="s">
        <v>172478</v>
      </c>
    </row>
    <row r="8543" spans="1:11" x14ac:dyDescent="0.4">
      <c r="A8543" t="s">
        <v>68983</v>
      </c>
      <c r="B8543" t="s">
        <v>180412</v>
      </c>
      <c r="C8543">
        <v>39858</v>
      </c>
      <c r="D8543">
        <v>41269</v>
      </c>
      <c r="E8543" t="s">
        <v>12212</v>
      </c>
      <c r="F8543" t="s">
        <v>172422</v>
      </c>
      <c r="G8543" t="s">
        <v>173056</v>
      </c>
      <c r="H8543" t="s">
        <v>172424</v>
      </c>
      <c r="I8543" s="2" t="s">
        <v>187912</v>
      </c>
      <c r="J8543" s="4" t="s">
        <v>187990</v>
      </c>
      <c r="K8543" s="9" t="s">
        <v>174916</v>
      </c>
    </row>
    <row r="8544" spans="1:11" x14ac:dyDescent="0.4">
      <c r="A8544" t="s">
        <v>68983</v>
      </c>
      <c r="B8544" t="s">
        <v>180412</v>
      </c>
      <c r="C8544">
        <v>81584</v>
      </c>
      <c r="D8544">
        <v>82984</v>
      </c>
      <c r="E8544" t="s">
        <v>30514</v>
      </c>
      <c r="F8544" t="s">
        <v>172422</v>
      </c>
      <c r="G8544" t="s">
        <v>172873</v>
      </c>
      <c r="H8544" t="s">
        <v>172424</v>
      </c>
      <c r="I8544" s="2" t="s">
        <v>187912</v>
      </c>
      <c r="J8544" s="4" t="s">
        <v>187918</v>
      </c>
      <c r="K8544" s="9" t="s">
        <v>180413</v>
      </c>
    </row>
    <row r="8545" spans="1:11" x14ac:dyDescent="0.4">
      <c r="A8545" t="s">
        <v>68983</v>
      </c>
      <c r="B8545" t="s">
        <v>180412</v>
      </c>
      <c r="C8545">
        <v>84369</v>
      </c>
      <c r="D8545">
        <v>84508</v>
      </c>
      <c r="E8545" t="s">
        <v>30514</v>
      </c>
      <c r="F8545" t="s">
        <v>172422</v>
      </c>
      <c r="G8545" t="s">
        <v>180414</v>
      </c>
      <c r="H8545" t="s">
        <v>172484</v>
      </c>
      <c r="I8545" s="2" t="s">
        <v>187919</v>
      </c>
      <c r="J8545" t="s">
        <v>172514</v>
      </c>
      <c r="K8545" s="9" t="s">
        <v>174174</v>
      </c>
    </row>
    <row r="8546" spans="1:11" x14ac:dyDescent="0.4">
      <c r="A8546" t="s">
        <v>68983</v>
      </c>
      <c r="B8546" t="s">
        <v>180412</v>
      </c>
      <c r="C8546">
        <v>84504</v>
      </c>
      <c r="D8546">
        <v>85909</v>
      </c>
      <c r="E8546" t="s">
        <v>12212</v>
      </c>
      <c r="F8546" t="s">
        <v>172422</v>
      </c>
      <c r="G8546" t="s">
        <v>179646</v>
      </c>
      <c r="H8546" t="s">
        <v>172474</v>
      </c>
      <c r="I8546" s="2" t="s">
        <v>187912</v>
      </c>
      <c r="J8546" s="4" t="s">
        <v>187937</v>
      </c>
      <c r="K8546" s="9" t="s">
        <v>176960</v>
      </c>
    </row>
    <row r="8547" spans="1:11" x14ac:dyDescent="0.4">
      <c r="A8547" t="s">
        <v>68983</v>
      </c>
      <c r="B8547" t="s">
        <v>180412</v>
      </c>
      <c r="C8547">
        <v>93526</v>
      </c>
      <c r="D8547">
        <v>94936</v>
      </c>
      <c r="E8547" t="s">
        <v>12212</v>
      </c>
      <c r="F8547" t="s">
        <v>172422</v>
      </c>
      <c r="G8547" t="s">
        <v>179580</v>
      </c>
      <c r="H8547" t="s">
        <v>173671</v>
      </c>
      <c r="I8547" t="s">
        <v>172430</v>
      </c>
      <c r="J8547" s="4" t="s">
        <v>187990</v>
      </c>
      <c r="K8547" s="9" t="s">
        <v>160688</v>
      </c>
    </row>
    <row r="8548" spans="1:11" x14ac:dyDescent="0.4">
      <c r="A8548" t="s">
        <v>68989</v>
      </c>
      <c r="B8548" t="s">
        <v>180415</v>
      </c>
      <c r="C8548">
        <v>4025495</v>
      </c>
      <c r="D8548">
        <v>4025622</v>
      </c>
      <c r="E8548" t="s">
        <v>12212</v>
      </c>
      <c r="F8548" t="s">
        <v>172422</v>
      </c>
      <c r="G8548" t="s">
        <v>172435</v>
      </c>
      <c r="H8548" t="s">
        <v>172436</v>
      </c>
      <c r="I8548" t="s">
        <v>172430</v>
      </c>
      <c r="J8548" t="s">
        <v>159867</v>
      </c>
      <c r="K8548" s="9" t="s">
        <v>172437</v>
      </c>
    </row>
    <row r="8549" spans="1:11" x14ac:dyDescent="0.4">
      <c r="A8549" t="s">
        <v>68989</v>
      </c>
      <c r="B8549" t="s">
        <v>180416</v>
      </c>
      <c r="C8549">
        <v>69555</v>
      </c>
      <c r="D8549">
        <v>70457</v>
      </c>
      <c r="E8549" t="s">
        <v>30514</v>
      </c>
      <c r="F8549" t="s">
        <v>172705</v>
      </c>
      <c r="G8549" t="s">
        <v>180417</v>
      </c>
      <c r="H8549" t="s">
        <v>173046</v>
      </c>
      <c r="I8549" t="s">
        <v>172430</v>
      </c>
      <c r="J8549" s="4" t="s">
        <v>188721</v>
      </c>
      <c r="K8549" s="9" t="s">
        <v>172490</v>
      </c>
    </row>
    <row r="8550" spans="1:11" x14ac:dyDescent="0.4">
      <c r="A8550" t="s">
        <v>68989</v>
      </c>
      <c r="B8550" t="s">
        <v>180416</v>
      </c>
      <c r="C8550">
        <v>70518</v>
      </c>
      <c r="D8550">
        <v>74971</v>
      </c>
      <c r="E8550" t="s">
        <v>12212</v>
      </c>
      <c r="F8550" t="s">
        <v>172422</v>
      </c>
      <c r="G8550" t="s">
        <v>180418</v>
      </c>
      <c r="H8550" t="s">
        <v>174904</v>
      </c>
      <c r="I8550" s="2" t="s">
        <v>187936</v>
      </c>
      <c r="J8550" t="s">
        <v>178208</v>
      </c>
      <c r="K8550" s="9" t="s">
        <v>173527</v>
      </c>
    </row>
    <row r="8551" spans="1:11" x14ac:dyDescent="0.4">
      <c r="A8551" t="s">
        <v>68989</v>
      </c>
      <c r="B8551" t="s">
        <v>180416</v>
      </c>
      <c r="C8551">
        <v>118561</v>
      </c>
      <c r="D8551">
        <v>132649</v>
      </c>
      <c r="E8551" t="s">
        <v>12212</v>
      </c>
      <c r="F8551" t="s">
        <v>172418</v>
      </c>
      <c r="G8551" t="s">
        <v>172859</v>
      </c>
      <c r="H8551" t="s">
        <v>172427</v>
      </c>
      <c r="I8551" s="4" t="s">
        <v>188576</v>
      </c>
      <c r="J8551" t="s">
        <v>162327</v>
      </c>
      <c r="K8551" s="9" t="s">
        <v>176068</v>
      </c>
    </row>
    <row r="8552" spans="1:11" x14ac:dyDescent="0.4">
      <c r="A8552" t="s">
        <v>68992</v>
      </c>
      <c r="B8552" t="s">
        <v>180419</v>
      </c>
      <c r="C8552">
        <v>17022</v>
      </c>
      <c r="D8552">
        <v>21823</v>
      </c>
      <c r="E8552" t="s">
        <v>12212</v>
      </c>
      <c r="F8552" t="s">
        <v>172460</v>
      </c>
      <c r="G8552" t="s">
        <v>174322</v>
      </c>
      <c r="H8552" t="s">
        <v>173999</v>
      </c>
      <c r="I8552" t="s">
        <v>172430</v>
      </c>
      <c r="J8552" t="s">
        <v>176073</v>
      </c>
      <c r="K8552" s="9" t="s">
        <v>86595</v>
      </c>
    </row>
    <row r="8553" spans="1:11" x14ac:dyDescent="0.4">
      <c r="A8553" t="s">
        <v>68992</v>
      </c>
      <c r="B8553" t="s">
        <v>180419</v>
      </c>
      <c r="C8553">
        <v>21006</v>
      </c>
      <c r="D8553">
        <v>32090</v>
      </c>
      <c r="E8553" t="s">
        <v>12212</v>
      </c>
      <c r="F8553" t="s">
        <v>172562</v>
      </c>
      <c r="G8553" t="s">
        <v>172563</v>
      </c>
      <c r="H8553" t="s">
        <v>172564</v>
      </c>
      <c r="I8553" s="4" t="s">
        <v>188067</v>
      </c>
      <c r="J8553" t="s">
        <v>172565</v>
      </c>
      <c r="K8553" s="9" t="s">
        <v>174321</v>
      </c>
    </row>
    <row r="8554" spans="1:11" x14ac:dyDescent="0.4">
      <c r="A8554" t="s">
        <v>69001</v>
      </c>
      <c r="B8554" t="s">
        <v>180420</v>
      </c>
      <c r="C8554">
        <v>69117</v>
      </c>
      <c r="D8554">
        <v>70958</v>
      </c>
      <c r="E8554" t="s">
        <v>30514</v>
      </c>
      <c r="F8554" t="s">
        <v>172422</v>
      </c>
      <c r="G8554" t="s">
        <v>180421</v>
      </c>
      <c r="H8554" t="s">
        <v>172662</v>
      </c>
      <c r="I8554" t="s">
        <v>172430</v>
      </c>
      <c r="J8554" s="2" t="s">
        <v>188764</v>
      </c>
      <c r="K8554" s="9" t="s">
        <v>180422</v>
      </c>
    </row>
    <row r="8555" spans="1:11" x14ac:dyDescent="0.4">
      <c r="A8555" t="s">
        <v>69001</v>
      </c>
      <c r="B8555" t="s">
        <v>180420</v>
      </c>
      <c r="C8555">
        <v>77995</v>
      </c>
      <c r="D8555">
        <v>79413</v>
      </c>
      <c r="E8555" t="s">
        <v>12212</v>
      </c>
      <c r="F8555" t="s">
        <v>172422</v>
      </c>
      <c r="G8555" t="s">
        <v>175088</v>
      </c>
      <c r="H8555" t="s">
        <v>172586</v>
      </c>
      <c r="I8555" t="s">
        <v>172430</v>
      </c>
      <c r="J8555" s="4" t="s">
        <v>188081</v>
      </c>
      <c r="K8555" s="9" t="s">
        <v>172860</v>
      </c>
    </row>
    <row r="8556" spans="1:11" x14ac:dyDescent="0.4">
      <c r="A8556" t="s">
        <v>69004</v>
      </c>
      <c r="B8556" t="s">
        <v>180423</v>
      </c>
      <c r="C8556">
        <v>2488649</v>
      </c>
      <c r="D8556">
        <v>2488740</v>
      </c>
      <c r="E8556" t="s">
        <v>12212</v>
      </c>
      <c r="F8556" t="s">
        <v>172422</v>
      </c>
      <c r="G8556" t="s">
        <v>180424</v>
      </c>
      <c r="H8556" t="s">
        <v>172586</v>
      </c>
      <c r="I8556" t="s">
        <v>172430</v>
      </c>
      <c r="J8556" t="s">
        <v>172629</v>
      </c>
      <c r="K8556" s="9" t="s">
        <v>180425</v>
      </c>
    </row>
    <row r="8557" spans="1:11" x14ac:dyDescent="0.4">
      <c r="A8557" t="s">
        <v>69004</v>
      </c>
      <c r="B8557" t="s">
        <v>180426</v>
      </c>
      <c r="C8557">
        <v>18511</v>
      </c>
      <c r="D8557">
        <v>19888</v>
      </c>
      <c r="E8557" t="s">
        <v>12212</v>
      </c>
      <c r="F8557" t="s">
        <v>172422</v>
      </c>
      <c r="G8557" t="s">
        <v>180427</v>
      </c>
      <c r="H8557" t="s">
        <v>172474</v>
      </c>
      <c r="I8557" s="2" t="s">
        <v>187912</v>
      </c>
      <c r="J8557" s="4" t="s">
        <v>188058</v>
      </c>
      <c r="K8557" s="9" t="s">
        <v>176158</v>
      </c>
    </row>
    <row r="8558" spans="1:11" x14ac:dyDescent="0.4">
      <c r="A8558" t="s">
        <v>69004</v>
      </c>
      <c r="B8558" t="s">
        <v>180426</v>
      </c>
      <c r="C8558">
        <v>36566</v>
      </c>
      <c r="D8558">
        <v>37577</v>
      </c>
      <c r="E8558" t="s">
        <v>30514</v>
      </c>
      <c r="F8558" t="s">
        <v>172422</v>
      </c>
      <c r="G8558" t="s">
        <v>174131</v>
      </c>
      <c r="H8558" t="s">
        <v>174132</v>
      </c>
      <c r="I8558" t="s">
        <v>172430</v>
      </c>
      <c r="J8558" s="4" t="s">
        <v>188228</v>
      </c>
      <c r="K8558" s="9" t="s">
        <v>174133</v>
      </c>
    </row>
    <row r="8559" spans="1:11" x14ac:dyDescent="0.4">
      <c r="A8559" t="s">
        <v>69004</v>
      </c>
      <c r="B8559" t="s">
        <v>180426</v>
      </c>
      <c r="C8559">
        <v>70482</v>
      </c>
      <c r="D8559">
        <v>71358</v>
      </c>
      <c r="E8559" t="s">
        <v>12212</v>
      </c>
      <c r="F8559" t="s">
        <v>172422</v>
      </c>
      <c r="G8559" t="s">
        <v>180428</v>
      </c>
      <c r="H8559" t="s">
        <v>172586</v>
      </c>
      <c r="I8559" t="s">
        <v>172430</v>
      </c>
      <c r="J8559" s="4" t="s">
        <v>187943</v>
      </c>
      <c r="K8559" s="9" t="s">
        <v>173685</v>
      </c>
    </row>
    <row r="8560" spans="1:11" x14ac:dyDescent="0.4">
      <c r="A8560" t="s">
        <v>69004</v>
      </c>
      <c r="B8560" t="s">
        <v>180426</v>
      </c>
      <c r="C8560">
        <v>92144</v>
      </c>
      <c r="D8560">
        <v>92685</v>
      </c>
      <c r="E8560" t="s">
        <v>12212</v>
      </c>
      <c r="F8560" t="s">
        <v>172422</v>
      </c>
      <c r="G8560" t="s">
        <v>180429</v>
      </c>
      <c r="H8560" t="s">
        <v>172484</v>
      </c>
      <c r="I8560" s="2" t="s">
        <v>187912</v>
      </c>
      <c r="J8560" s="4" t="s">
        <v>188194</v>
      </c>
      <c r="K8560" s="9" t="s">
        <v>173739</v>
      </c>
    </row>
    <row r="8561" spans="1:11" x14ac:dyDescent="0.4">
      <c r="A8561" t="s">
        <v>69007</v>
      </c>
      <c r="B8561" t="s">
        <v>180430</v>
      </c>
      <c r="C8561">
        <v>46002</v>
      </c>
      <c r="D8561">
        <v>46388</v>
      </c>
      <c r="E8561" t="s">
        <v>12212</v>
      </c>
      <c r="F8561" t="s">
        <v>172422</v>
      </c>
      <c r="G8561" t="s">
        <v>175478</v>
      </c>
      <c r="H8561" t="s">
        <v>172659</v>
      </c>
      <c r="I8561" t="s">
        <v>172430</v>
      </c>
      <c r="J8561" s="4" t="s">
        <v>188292</v>
      </c>
      <c r="K8561" s="9" t="s">
        <v>180431</v>
      </c>
    </row>
    <row r="8562" spans="1:11" x14ac:dyDescent="0.4">
      <c r="A8562" t="s">
        <v>69007</v>
      </c>
      <c r="B8562" t="s">
        <v>180430</v>
      </c>
      <c r="C8562">
        <v>73444</v>
      </c>
      <c r="D8562">
        <v>87501</v>
      </c>
      <c r="E8562" t="s">
        <v>12212</v>
      </c>
      <c r="F8562" t="s">
        <v>172418</v>
      </c>
      <c r="G8562" t="s">
        <v>172859</v>
      </c>
      <c r="H8562" t="s">
        <v>172427</v>
      </c>
      <c r="I8562" s="4" t="s">
        <v>188054</v>
      </c>
      <c r="J8562" t="s">
        <v>157846</v>
      </c>
      <c r="K8562" s="9" t="s">
        <v>180432</v>
      </c>
    </row>
    <row r="8563" spans="1:11" x14ac:dyDescent="0.4">
      <c r="A8563" t="s">
        <v>69010</v>
      </c>
      <c r="B8563" t="s">
        <v>180433</v>
      </c>
      <c r="C8563">
        <v>2488649</v>
      </c>
      <c r="D8563">
        <v>2488740</v>
      </c>
      <c r="E8563" t="s">
        <v>12212</v>
      </c>
      <c r="F8563" t="s">
        <v>172422</v>
      </c>
      <c r="G8563" t="s">
        <v>180424</v>
      </c>
      <c r="H8563" t="s">
        <v>172586</v>
      </c>
      <c r="I8563" t="s">
        <v>172430</v>
      </c>
      <c r="J8563" t="s">
        <v>172629</v>
      </c>
      <c r="K8563" s="9" t="s">
        <v>180425</v>
      </c>
    </row>
    <row r="8564" spans="1:11" x14ac:dyDescent="0.4">
      <c r="A8564" t="s">
        <v>69010</v>
      </c>
      <c r="B8564" t="s">
        <v>180434</v>
      </c>
      <c r="C8564">
        <v>18511</v>
      </c>
      <c r="D8564">
        <v>19888</v>
      </c>
      <c r="E8564" t="s">
        <v>12212</v>
      </c>
      <c r="F8564" t="s">
        <v>172422</v>
      </c>
      <c r="G8564" t="s">
        <v>180427</v>
      </c>
      <c r="H8564" t="s">
        <v>172474</v>
      </c>
      <c r="I8564" s="2" t="s">
        <v>187912</v>
      </c>
      <c r="J8564" s="4" t="s">
        <v>188058</v>
      </c>
      <c r="K8564" s="9" t="s">
        <v>176158</v>
      </c>
    </row>
    <row r="8565" spans="1:11" x14ac:dyDescent="0.4">
      <c r="A8565" t="s">
        <v>69010</v>
      </c>
      <c r="B8565" t="s">
        <v>180434</v>
      </c>
      <c r="C8565">
        <v>36566</v>
      </c>
      <c r="D8565">
        <v>37577</v>
      </c>
      <c r="E8565" t="s">
        <v>30514</v>
      </c>
      <c r="F8565" t="s">
        <v>172422</v>
      </c>
      <c r="G8565" t="s">
        <v>174131</v>
      </c>
      <c r="H8565" t="s">
        <v>174132</v>
      </c>
      <c r="I8565" t="s">
        <v>172430</v>
      </c>
      <c r="J8565" s="4" t="s">
        <v>188228</v>
      </c>
      <c r="K8565" s="9" t="s">
        <v>174133</v>
      </c>
    </row>
    <row r="8566" spans="1:11" x14ac:dyDescent="0.4">
      <c r="A8566" t="s">
        <v>69010</v>
      </c>
      <c r="B8566" t="s">
        <v>180434</v>
      </c>
      <c r="C8566">
        <v>70482</v>
      </c>
      <c r="D8566">
        <v>71358</v>
      </c>
      <c r="E8566" t="s">
        <v>12212</v>
      </c>
      <c r="F8566" t="s">
        <v>172422</v>
      </c>
      <c r="G8566" t="s">
        <v>180428</v>
      </c>
      <c r="H8566" t="s">
        <v>172586</v>
      </c>
      <c r="I8566" t="s">
        <v>172430</v>
      </c>
      <c r="J8566" s="4" t="s">
        <v>187943</v>
      </c>
      <c r="K8566" s="9" t="s">
        <v>173685</v>
      </c>
    </row>
    <row r="8567" spans="1:11" x14ac:dyDescent="0.4">
      <c r="A8567" t="s">
        <v>69010</v>
      </c>
      <c r="B8567" t="s">
        <v>180434</v>
      </c>
      <c r="C8567">
        <v>92144</v>
      </c>
      <c r="D8567">
        <v>92685</v>
      </c>
      <c r="E8567" t="s">
        <v>12212</v>
      </c>
      <c r="F8567" t="s">
        <v>172422</v>
      </c>
      <c r="G8567" t="s">
        <v>180429</v>
      </c>
      <c r="H8567" t="s">
        <v>172484</v>
      </c>
      <c r="I8567" s="2" t="s">
        <v>187912</v>
      </c>
      <c r="J8567" s="4" t="s">
        <v>188194</v>
      </c>
      <c r="K8567" s="9" t="s">
        <v>173739</v>
      </c>
    </row>
    <row r="8568" spans="1:11" x14ac:dyDescent="0.4">
      <c r="A8568" t="s">
        <v>69013</v>
      </c>
      <c r="B8568" t="s">
        <v>180435</v>
      </c>
      <c r="C8568">
        <v>2455090</v>
      </c>
      <c r="D8568">
        <v>2455269</v>
      </c>
      <c r="E8568" t="s">
        <v>12212</v>
      </c>
      <c r="F8568" t="s">
        <v>172422</v>
      </c>
      <c r="G8568" t="s">
        <v>173659</v>
      </c>
      <c r="H8568" t="s">
        <v>172520</v>
      </c>
      <c r="I8568" s="2" t="s">
        <v>187911</v>
      </c>
      <c r="J8568" t="s">
        <v>159502</v>
      </c>
      <c r="K8568" s="9" t="s">
        <v>172694</v>
      </c>
    </row>
    <row r="8569" spans="1:11" x14ac:dyDescent="0.4">
      <c r="A8569" t="s">
        <v>69013</v>
      </c>
      <c r="B8569" t="s">
        <v>180436</v>
      </c>
      <c r="C8569">
        <v>66102</v>
      </c>
      <c r="D8569">
        <v>68033</v>
      </c>
      <c r="E8569" t="s">
        <v>12212</v>
      </c>
      <c r="F8569" t="s">
        <v>172467</v>
      </c>
      <c r="G8569" t="s">
        <v>172881</v>
      </c>
      <c r="H8569" t="s">
        <v>172533</v>
      </c>
      <c r="I8569" s="2" t="s">
        <v>187945</v>
      </c>
      <c r="J8569" s="4" t="s">
        <v>188030</v>
      </c>
      <c r="K8569" s="9" t="s">
        <v>172882</v>
      </c>
    </row>
    <row r="8570" spans="1:11" x14ac:dyDescent="0.4">
      <c r="A8570" t="s">
        <v>69013</v>
      </c>
      <c r="B8570" t="s">
        <v>180436</v>
      </c>
      <c r="C8570">
        <v>68031</v>
      </c>
      <c r="D8570">
        <v>68143</v>
      </c>
      <c r="E8570" t="s">
        <v>12212</v>
      </c>
      <c r="F8570" t="s">
        <v>172467</v>
      </c>
      <c r="G8570" t="s">
        <v>172883</v>
      </c>
      <c r="H8570" t="s">
        <v>172884</v>
      </c>
      <c r="I8570" t="s">
        <v>172430</v>
      </c>
      <c r="J8570" t="s">
        <v>158371</v>
      </c>
      <c r="K8570" s="9" t="s">
        <v>172885</v>
      </c>
    </row>
    <row r="8571" spans="1:11" x14ac:dyDescent="0.4">
      <c r="A8571" t="s">
        <v>69013</v>
      </c>
      <c r="B8571" t="s">
        <v>180436</v>
      </c>
      <c r="C8571">
        <v>68135</v>
      </c>
      <c r="D8571">
        <v>72182</v>
      </c>
      <c r="E8571" t="s">
        <v>30514</v>
      </c>
      <c r="F8571" t="s">
        <v>172460</v>
      </c>
      <c r="G8571" t="s">
        <v>172886</v>
      </c>
      <c r="H8571" t="s">
        <v>172887</v>
      </c>
      <c r="I8571" s="4" t="s">
        <v>188031</v>
      </c>
      <c r="J8571" t="s">
        <v>172888</v>
      </c>
      <c r="K8571" s="9" t="s">
        <v>173863</v>
      </c>
    </row>
    <row r="8572" spans="1:11" x14ac:dyDescent="0.4">
      <c r="A8572" t="s">
        <v>69019</v>
      </c>
      <c r="B8572" t="s">
        <v>180437</v>
      </c>
      <c r="C8572">
        <v>622208</v>
      </c>
      <c r="D8572">
        <v>635349</v>
      </c>
      <c r="E8572" t="s">
        <v>30514</v>
      </c>
      <c r="F8572" t="s">
        <v>172644</v>
      </c>
      <c r="G8572" t="s">
        <v>172856</v>
      </c>
      <c r="H8572" t="s">
        <v>172427</v>
      </c>
      <c r="I8572" s="2" t="s">
        <v>187960</v>
      </c>
      <c r="J8572" t="s">
        <v>150984</v>
      </c>
      <c r="K8572" s="9" t="s">
        <v>157589</v>
      </c>
    </row>
    <row r="8573" spans="1:11" x14ac:dyDescent="0.4">
      <c r="A8573" t="s">
        <v>69019</v>
      </c>
      <c r="B8573" t="s">
        <v>180437</v>
      </c>
      <c r="C8573">
        <v>2168294</v>
      </c>
      <c r="D8573">
        <v>2168377</v>
      </c>
      <c r="E8573" t="s">
        <v>30514</v>
      </c>
      <c r="F8573" t="s">
        <v>172413</v>
      </c>
      <c r="G8573" t="s">
        <v>172613</v>
      </c>
      <c r="H8573" t="s">
        <v>172451</v>
      </c>
      <c r="I8573" t="s">
        <v>172430</v>
      </c>
      <c r="J8573" t="s">
        <v>160300</v>
      </c>
      <c r="K8573" s="9" t="s">
        <v>172490</v>
      </c>
    </row>
    <row r="8574" spans="1:11" x14ac:dyDescent="0.4">
      <c r="A8574" t="s">
        <v>69022</v>
      </c>
      <c r="B8574" t="s">
        <v>180438</v>
      </c>
      <c r="C8574">
        <v>73583</v>
      </c>
      <c r="D8574">
        <v>74080</v>
      </c>
      <c r="E8574" t="s">
        <v>12212</v>
      </c>
      <c r="F8574" t="s">
        <v>172422</v>
      </c>
      <c r="G8574" t="s">
        <v>174050</v>
      </c>
      <c r="H8574" t="s">
        <v>172659</v>
      </c>
      <c r="I8574" t="s">
        <v>172430</v>
      </c>
      <c r="J8574" s="4" t="s">
        <v>188224</v>
      </c>
      <c r="K8574" s="9" t="s">
        <v>174051</v>
      </c>
    </row>
    <row r="8575" spans="1:11" x14ac:dyDescent="0.4">
      <c r="A8575" t="s">
        <v>69022</v>
      </c>
      <c r="B8575" t="s">
        <v>180438</v>
      </c>
      <c r="C8575">
        <v>75600</v>
      </c>
      <c r="D8575">
        <v>77531</v>
      </c>
      <c r="E8575" t="s">
        <v>12212</v>
      </c>
      <c r="F8575" t="s">
        <v>172467</v>
      </c>
      <c r="G8575" t="s">
        <v>172881</v>
      </c>
      <c r="H8575" t="s">
        <v>172533</v>
      </c>
      <c r="I8575" s="2" t="s">
        <v>187945</v>
      </c>
      <c r="J8575" s="4" t="s">
        <v>188030</v>
      </c>
      <c r="K8575" s="9" t="s">
        <v>172942</v>
      </c>
    </row>
    <row r="8576" spans="1:11" x14ac:dyDescent="0.4">
      <c r="A8576" t="s">
        <v>69022</v>
      </c>
      <c r="B8576" t="s">
        <v>180438</v>
      </c>
      <c r="C8576">
        <v>77529</v>
      </c>
      <c r="D8576">
        <v>77641</v>
      </c>
      <c r="E8576" t="s">
        <v>12212</v>
      </c>
      <c r="F8576" t="s">
        <v>172467</v>
      </c>
      <c r="G8576" t="s">
        <v>172883</v>
      </c>
      <c r="H8576" t="s">
        <v>172884</v>
      </c>
      <c r="I8576" t="s">
        <v>172430</v>
      </c>
      <c r="J8576" t="s">
        <v>158371</v>
      </c>
      <c r="K8576" s="9" t="s">
        <v>172885</v>
      </c>
    </row>
    <row r="8577" spans="1:11" x14ac:dyDescent="0.4">
      <c r="A8577" t="s">
        <v>69022</v>
      </c>
      <c r="B8577" t="s">
        <v>180438</v>
      </c>
      <c r="C8577">
        <v>77633</v>
      </c>
      <c r="D8577">
        <v>81698</v>
      </c>
      <c r="E8577" t="s">
        <v>30514</v>
      </c>
      <c r="F8577" t="s">
        <v>172460</v>
      </c>
      <c r="G8577" t="s">
        <v>172886</v>
      </c>
      <c r="H8577" t="s">
        <v>172887</v>
      </c>
      <c r="I8577" s="4" t="s">
        <v>188044</v>
      </c>
      <c r="J8577" t="s">
        <v>172888</v>
      </c>
      <c r="K8577" s="9" t="s">
        <v>156644</v>
      </c>
    </row>
    <row r="8578" spans="1:11" x14ac:dyDescent="0.4">
      <c r="A8578" t="s">
        <v>69028</v>
      </c>
      <c r="B8578" t="s">
        <v>180439</v>
      </c>
      <c r="C8578">
        <v>85405</v>
      </c>
      <c r="D8578">
        <v>99462</v>
      </c>
      <c r="E8578" t="s">
        <v>30514</v>
      </c>
      <c r="F8578" t="s">
        <v>172418</v>
      </c>
      <c r="G8578" t="s">
        <v>172859</v>
      </c>
      <c r="H8578" t="s">
        <v>172427</v>
      </c>
      <c r="I8578" s="4" t="s">
        <v>188034</v>
      </c>
      <c r="J8578" t="s">
        <v>162747</v>
      </c>
      <c r="K8578" s="9" t="s">
        <v>155346</v>
      </c>
    </row>
    <row r="8579" spans="1:11" x14ac:dyDescent="0.4">
      <c r="A8579" t="s">
        <v>69037</v>
      </c>
      <c r="B8579" t="s">
        <v>180440</v>
      </c>
      <c r="C8579">
        <v>106927</v>
      </c>
      <c r="D8579">
        <v>108345</v>
      </c>
      <c r="E8579" t="s">
        <v>30514</v>
      </c>
      <c r="F8579" t="s">
        <v>172422</v>
      </c>
      <c r="G8579" t="s">
        <v>175088</v>
      </c>
      <c r="H8579" t="s">
        <v>172586</v>
      </c>
      <c r="I8579" t="s">
        <v>172430</v>
      </c>
      <c r="J8579" s="4" t="s">
        <v>188081</v>
      </c>
      <c r="K8579" s="9" t="s">
        <v>172860</v>
      </c>
    </row>
    <row r="8580" spans="1:11" x14ac:dyDescent="0.4">
      <c r="A8580" t="s">
        <v>69037</v>
      </c>
      <c r="B8580" t="s">
        <v>180440</v>
      </c>
      <c r="C8580">
        <v>115382</v>
      </c>
      <c r="D8580">
        <v>117223</v>
      </c>
      <c r="E8580" t="s">
        <v>12212</v>
      </c>
      <c r="F8580" t="s">
        <v>172422</v>
      </c>
      <c r="G8580" t="s">
        <v>180421</v>
      </c>
      <c r="H8580" t="s">
        <v>172662</v>
      </c>
      <c r="I8580" t="s">
        <v>172430</v>
      </c>
      <c r="J8580" s="2" t="s">
        <v>188764</v>
      </c>
      <c r="K8580" s="9" t="s">
        <v>180422</v>
      </c>
    </row>
    <row r="8581" spans="1:11" x14ac:dyDescent="0.4">
      <c r="A8581" t="s">
        <v>69040</v>
      </c>
      <c r="B8581" t="s">
        <v>180441</v>
      </c>
      <c r="C8581">
        <v>1718868</v>
      </c>
      <c r="D8581">
        <v>1718952</v>
      </c>
      <c r="E8581" t="s">
        <v>30514</v>
      </c>
      <c r="F8581" t="s">
        <v>172413</v>
      </c>
      <c r="G8581" t="s">
        <v>175113</v>
      </c>
      <c r="H8581" t="s">
        <v>172451</v>
      </c>
      <c r="I8581" t="s">
        <v>172430</v>
      </c>
      <c r="J8581" t="s">
        <v>160300</v>
      </c>
      <c r="K8581" s="9" t="s">
        <v>172490</v>
      </c>
    </row>
    <row r="8582" spans="1:11" x14ac:dyDescent="0.4">
      <c r="A8582" t="s">
        <v>69040</v>
      </c>
      <c r="B8582" t="s">
        <v>180441</v>
      </c>
      <c r="C8582">
        <v>1825578</v>
      </c>
      <c r="D8582">
        <v>1825661</v>
      </c>
      <c r="E8582" t="s">
        <v>30514</v>
      </c>
      <c r="F8582" t="s">
        <v>172413</v>
      </c>
      <c r="G8582" t="s">
        <v>172613</v>
      </c>
      <c r="H8582" t="s">
        <v>172451</v>
      </c>
      <c r="I8582" t="s">
        <v>172430</v>
      </c>
      <c r="J8582" t="s">
        <v>160300</v>
      </c>
      <c r="K8582" s="9" t="s">
        <v>172490</v>
      </c>
    </row>
    <row r="8583" spans="1:11" x14ac:dyDescent="0.4">
      <c r="A8583" t="s">
        <v>69040</v>
      </c>
      <c r="B8583" t="s">
        <v>180441</v>
      </c>
      <c r="C8583">
        <v>2794225</v>
      </c>
      <c r="D8583">
        <v>2795601</v>
      </c>
      <c r="E8583" t="s">
        <v>30514</v>
      </c>
      <c r="F8583" t="s">
        <v>172422</v>
      </c>
      <c r="G8583" t="s">
        <v>173929</v>
      </c>
      <c r="H8583" t="s">
        <v>172424</v>
      </c>
      <c r="I8583" s="2" t="s">
        <v>187919</v>
      </c>
      <c r="J8583" s="4" t="s">
        <v>188058</v>
      </c>
      <c r="K8583" s="9" t="s">
        <v>173265</v>
      </c>
    </row>
    <row r="8584" spans="1:11" x14ac:dyDescent="0.4">
      <c r="A8584" t="s">
        <v>69040</v>
      </c>
      <c r="B8584" t="s">
        <v>180441</v>
      </c>
      <c r="C8584">
        <v>4103649</v>
      </c>
      <c r="D8584">
        <v>4103733</v>
      </c>
      <c r="E8584" t="s">
        <v>12212</v>
      </c>
      <c r="F8584" t="s">
        <v>172413</v>
      </c>
      <c r="G8584" t="s">
        <v>175113</v>
      </c>
      <c r="H8584" t="s">
        <v>172451</v>
      </c>
      <c r="I8584" t="s">
        <v>172430</v>
      </c>
      <c r="J8584" t="s">
        <v>160300</v>
      </c>
      <c r="K8584" s="9" t="s">
        <v>172490</v>
      </c>
    </row>
    <row r="8585" spans="1:11" x14ac:dyDescent="0.4">
      <c r="A8585" t="s">
        <v>69040</v>
      </c>
      <c r="B8585" t="s">
        <v>180441</v>
      </c>
      <c r="C8585">
        <v>5043950</v>
      </c>
      <c r="D8585">
        <v>5044033</v>
      </c>
      <c r="E8585" t="s">
        <v>12212</v>
      </c>
      <c r="F8585" t="s">
        <v>172413</v>
      </c>
      <c r="G8585" t="s">
        <v>172613</v>
      </c>
      <c r="H8585" t="s">
        <v>172451</v>
      </c>
      <c r="I8585" t="s">
        <v>172430</v>
      </c>
      <c r="J8585" t="s">
        <v>160300</v>
      </c>
      <c r="K8585" s="9" t="s">
        <v>172490</v>
      </c>
    </row>
    <row r="8586" spans="1:11" x14ac:dyDescent="0.4">
      <c r="A8586" t="s">
        <v>69040</v>
      </c>
      <c r="B8586" t="s">
        <v>180441</v>
      </c>
      <c r="C8586">
        <v>5408569</v>
      </c>
      <c r="D8586">
        <v>5409943</v>
      </c>
      <c r="E8586" t="s">
        <v>30514</v>
      </c>
      <c r="F8586" t="s">
        <v>172422</v>
      </c>
      <c r="G8586" t="s">
        <v>180442</v>
      </c>
      <c r="H8586" t="s">
        <v>172424</v>
      </c>
      <c r="I8586" s="2" t="s">
        <v>187919</v>
      </c>
      <c r="J8586" s="4" t="s">
        <v>187939</v>
      </c>
      <c r="K8586" s="9" t="s">
        <v>178088</v>
      </c>
    </row>
    <row r="8587" spans="1:11" x14ac:dyDescent="0.4">
      <c r="A8587" t="s">
        <v>69040</v>
      </c>
      <c r="B8587" t="s">
        <v>180443</v>
      </c>
      <c r="C8587">
        <v>39499</v>
      </c>
      <c r="D8587">
        <v>53569</v>
      </c>
      <c r="E8587" t="s">
        <v>12212</v>
      </c>
      <c r="F8587" t="s">
        <v>172418</v>
      </c>
      <c r="G8587" t="s">
        <v>172859</v>
      </c>
      <c r="H8587" t="s">
        <v>172427</v>
      </c>
      <c r="I8587" s="4" t="s">
        <v>188576</v>
      </c>
      <c r="J8587" t="s">
        <v>160656</v>
      </c>
      <c r="K8587" s="9" t="s">
        <v>158191</v>
      </c>
    </row>
    <row r="8588" spans="1:11" x14ac:dyDescent="0.4">
      <c r="A8588" t="s">
        <v>69040</v>
      </c>
      <c r="B8588" t="s">
        <v>180444</v>
      </c>
      <c r="C8588">
        <v>7614</v>
      </c>
      <c r="D8588">
        <v>9017</v>
      </c>
      <c r="E8588" t="s">
        <v>12212</v>
      </c>
      <c r="F8588" t="s">
        <v>172422</v>
      </c>
      <c r="G8588" t="s">
        <v>172438</v>
      </c>
      <c r="H8588" t="s">
        <v>172424</v>
      </c>
      <c r="I8588" s="2" t="s">
        <v>187919</v>
      </c>
      <c r="J8588" s="4" t="s">
        <v>187937</v>
      </c>
      <c r="K8588" s="9" t="s">
        <v>157529</v>
      </c>
    </row>
    <row r="8589" spans="1:11" x14ac:dyDescent="0.4">
      <c r="A8589" t="s">
        <v>69040</v>
      </c>
      <c r="B8589" t="s">
        <v>180444</v>
      </c>
      <c r="C8589">
        <v>64478</v>
      </c>
      <c r="D8589">
        <v>64561</v>
      </c>
      <c r="E8589" t="s">
        <v>30514</v>
      </c>
      <c r="F8589" t="s">
        <v>172413</v>
      </c>
      <c r="G8589" t="s">
        <v>172613</v>
      </c>
      <c r="H8589" t="s">
        <v>172451</v>
      </c>
      <c r="I8589" t="s">
        <v>172430</v>
      </c>
      <c r="J8589" t="s">
        <v>160300</v>
      </c>
      <c r="K8589" s="9" t="s">
        <v>172490</v>
      </c>
    </row>
    <row r="8590" spans="1:11" x14ac:dyDescent="0.4">
      <c r="A8590" t="s">
        <v>69040</v>
      </c>
      <c r="B8590" t="s">
        <v>180444</v>
      </c>
      <c r="C8590">
        <v>95600</v>
      </c>
      <c r="D8590">
        <v>97017</v>
      </c>
      <c r="E8590" t="s">
        <v>30514</v>
      </c>
      <c r="F8590" t="s">
        <v>172422</v>
      </c>
      <c r="G8590" t="s">
        <v>178197</v>
      </c>
      <c r="H8590" t="s">
        <v>172424</v>
      </c>
      <c r="I8590" s="2" t="s">
        <v>187919</v>
      </c>
      <c r="J8590" s="4" t="s">
        <v>188008</v>
      </c>
      <c r="K8590" s="9" t="s">
        <v>173885</v>
      </c>
    </row>
    <row r="8591" spans="1:11" x14ac:dyDescent="0.4">
      <c r="A8591" t="s">
        <v>69040</v>
      </c>
      <c r="B8591" t="s">
        <v>180444</v>
      </c>
      <c r="C8591">
        <v>97187</v>
      </c>
      <c r="D8591">
        <v>98591</v>
      </c>
      <c r="E8591" t="s">
        <v>12212</v>
      </c>
      <c r="F8591" t="s">
        <v>172422</v>
      </c>
      <c r="G8591" t="s">
        <v>172896</v>
      </c>
      <c r="H8591" t="s">
        <v>172424</v>
      </c>
      <c r="I8591" s="2" t="s">
        <v>187919</v>
      </c>
      <c r="J8591" s="4" t="s">
        <v>187937</v>
      </c>
      <c r="K8591" s="9" t="s">
        <v>176851</v>
      </c>
    </row>
    <row r="8592" spans="1:11" x14ac:dyDescent="0.4">
      <c r="A8592" t="s">
        <v>69040</v>
      </c>
      <c r="B8592" t="s">
        <v>180445</v>
      </c>
      <c r="C8592">
        <v>19770</v>
      </c>
      <c r="D8592">
        <v>21049</v>
      </c>
      <c r="E8592" t="s">
        <v>30514</v>
      </c>
      <c r="F8592" t="s">
        <v>172422</v>
      </c>
      <c r="G8592" t="s">
        <v>180446</v>
      </c>
      <c r="H8592" t="s">
        <v>172424</v>
      </c>
      <c r="I8592" s="2" t="s">
        <v>187912</v>
      </c>
      <c r="J8592" s="4" t="s">
        <v>188765</v>
      </c>
      <c r="K8592" s="9" t="s">
        <v>177027</v>
      </c>
    </row>
    <row r="8593" spans="1:11" x14ac:dyDescent="0.4">
      <c r="A8593" t="s">
        <v>69046</v>
      </c>
      <c r="B8593" t="s">
        <v>180447</v>
      </c>
      <c r="C8593">
        <v>4050667</v>
      </c>
      <c r="D8593">
        <v>4052071</v>
      </c>
      <c r="E8593" t="s">
        <v>12212</v>
      </c>
      <c r="F8593" t="s">
        <v>172422</v>
      </c>
      <c r="G8593" t="s">
        <v>172952</v>
      </c>
      <c r="H8593" t="s">
        <v>172424</v>
      </c>
      <c r="I8593" s="2" t="s">
        <v>187919</v>
      </c>
      <c r="J8593" s="4" t="s">
        <v>187937</v>
      </c>
      <c r="K8593" s="9" t="s">
        <v>176296</v>
      </c>
    </row>
    <row r="8594" spans="1:11" x14ac:dyDescent="0.4">
      <c r="A8594" t="s">
        <v>69046</v>
      </c>
      <c r="B8594" t="s">
        <v>180448</v>
      </c>
      <c r="C8594">
        <v>69376</v>
      </c>
      <c r="D8594">
        <v>74534</v>
      </c>
      <c r="E8594" t="s">
        <v>30514</v>
      </c>
      <c r="F8594" t="s">
        <v>172422</v>
      </c>
      <c r="G8594" t="s">
        <v>177787</v>
      </c>
      <c r="H8594" t="s">
        <v>173052</v>
      </c>
      <c r="I8594" s="2" t="s">
        <v>187919</v>
      </c>
      <c r="J8594" t="s">
        <v>174061</v>
      </c>
      <c r="K8594" s="9" t="s">
        <v>175970</v>
      </c>
    </row>
    <row r="8595" spans="1:11" x14ac:dyDescent="0.4">
      <c r="A8595" t="s">
        <v>69046</v>
      </c>
      <c r="B8595" t="s">
        <v>180448</v>
      </c>
      <c r="C8595">
        <v>90660</v>
      </c>
      <c r="D8595">
        <v>92079</v>
      </c>
      <c r="E8595" t="s">
        <v>30514</v>
      </c>
      <c r="F8595" t="s">
        <v>172422</v>
      </c>
      <c r="G8595" t="s">
        <v>180449</v>
      </c>
      <c r="H8595" t="s">
        <v>172474</v>
      </c>
      <c r="I8595" s="2" t="s">
        <v>187936</v>
      </c>
      <c r="J8595" s="4" t="s">
        <v>188081</v>
      </c>
      <c r="K8595" s="9" t="s">
        <v>177174</v>
      </c>
    </row>
    <row r="8596" spans="1:11" x14ac:dyDescent="0.4">
      <c r="A8596" t="s">
        <v>69046</v>
      </c>
      <c r="B8596" t="s">
        <v>180448</v>
      </c>
      <c r="C8596">
        <v>153426</v>
      </c>
      <c r="D8596">
        <v>154830</v>
      </c>
      <c r="E8596" t="s">
        <v>30514</v>
      </c>
      <c r="F8596" t="s">
        <v>172422</v>
      </c>
      <c r="G8596" t="s">
        <v>172952</v>
      </c>
      <c r="H8596" t="s">
        <v>172424</v>
      </c>
      <c r="I8596" s="2" t="s">
        <v>187919</v>
      </c>
      <c r="J8596" s="4" t="s">
        <v>187937</v>
      </c>
      <c r="K8596" s="9" t="s">
        <v>172953</v>
      </c>
    </row>
    <row r="8597" spans="1:11" x14ac:dyDescent="0.4">
      <c r="A8597" t="s">
        <v>69049</v>
      </c>
      <c r="B8597" t="s">
        <v>180450</v>
      </c>
      <c r="C8597">
        <v>3124389</v>
      </c>
      <c r="D8597">
        <v>3124635</v>
      </c>
      <c r="E8597" t="s">
        <v>30514</v>
      </c>
      <c r="F8597" t="s">
        <v>172413</v>
      </c>
      <c r="G8597" t="s">
        <v>174544</v>
      </c>
      <c r="H8597" t="s">
        <v>172458</v>
      </c>
      <c r="I8597" s="2" t="s">
        <v>187947</v>
      </c>
      <c r="J8597" s="4" t="s">
        <v>188292</v>
      </c>
      <c r="K8597" s="9" t="s">
        <v>173813</v>
      </c>
    </row>
    <row r="8598" spans="1:11" x14ac:dyDescent="0.4">
      <c r="A8598" t="s">
        <v>69049</v>
      </c>
      <c r="B8598" t="s">
        <v>180451</v>
      </c>
      <c r="C8598">
        <v>17108</v>
      </c>
      <c r="D8598">
        <v>17455</v>
      </c>
      <c r="E8598" t="s">
        <v>12212</v>
      </c>
      <c r="F8598" t="s">
        <v>172422</v>
      </c>
      <c r="G8598" t="s">
        <v>177033</v>
      </c>
      <c r="H8598" t="s">
        <v>172659</v>
      </c>
      <c r="I8598" t="s">
        <v>172430</v>
      </c>
      <c r="J8598" s="4" t="s">
        <v>187948</v>
      </c>
      <c r="K8598" s="9" t="s">
        <v>172448</v>
      </c>
    </row>
    <row r="8599" spans="1:11" x14ac:dyDescent="0.4">
      <c r="A8599" t="s">
        <v>69049</v>
      </c>
      <c r="B8599" t="s">
        <v>180451</v>
      </c>
      <c r="C8599">
        <v>179935</v>
      </c>
      <c r="D8599">
        <v>193998</v>
      </c>
      <c r="E8599" t="s">
        <v>12212</v>
      </c>
      <c r="F8599" t="s">
        <v>172418</v>
      </c>
      <c r="G8599" t="s">
        <v>172859</v>
      </c>
      <c r="H8599" t="s">
        <v>172427</v>
      </c>
      <c r="I8599" s="4" t="s">
        <v>188469</v>
      </c>
      <c r="J8599" t="s">
        <v>172945</v>
      </c>
      <c r="K8599" s="9" t="s">
        <v>173600</v>
      </c>
    </row>
    <row r="8600" spans="1:11" x14ac:dyDescent="0.4">
      <c r="A8600" t="s">
        <v>69058</v>
      </c>
      <c r="B8600" t="s">
        <v>180452</v>
      </c>
      <c r="C8600">
        <v>144497</v>
      </c>
      <c r="D8600">
        <v>158575</v>
      </c>
      <c r="E8600" t="s">
        <v>30514</v>
      </c>
      <c r="F8600" t="s">
        <v>172418</v>
      </c>
      <c r="G8600" t="s">
        <v>172859</v>
      </c>
      <c r="H8600" t="s">
        <v>172427</v>
      </c>
      <c r="I8600" s="2" t="s">
        <v>188041</v>
      </c>
      <c r="J8600" t="s">
        <v>150971</v>
      </c>
      <c r="K8600" s="9" t="s">
        <v>158959</v>
      </c>
    </row>
    <row r="8601" spans="1:11" x14ac:dyDescent="0.4">
      <c r="A8601" t="s">
        <v>69061</v>
      </c>
      <c r="B8601" t="s">
        <v>180453</v>
      </c>
      <c r="C8601">
        <v>2511185</v>
      </c>
      <c r="D8601">
        <v>2515160</v>
      </c>
      <c r="E8601" t="s">
        <v>12212</v>
      </c>
      <c r="F8601" t="s">
        <v>172422</v>
      </c>
      <c r="G8601" t="s">
        <v>172850</v>
      </c>
      <c r="H8601" t="s">
        <v>172851</v>
      </c>
      <c r="I8601" s="4" t="s">
        <v>188024</v>
      </c>
      <c r="J8601" s="2" t="s">
        <v>188025</v>
      </c>
      <c r="K8601" s="9" t="s">
        <v>174720</v>
      </c>
    </row>
    <row r="8602" spans="1:11" x14ac:dyDescent="0.4">
      <c r="A8602" t="s">
        <v>69061</v>
      </c>
      <c r="B8602" t="s">
        <v>180454</v>
      </c>
      <c r="C8602">
        <v>58384</v>
      </c>
      <c r="D8602">
        <v>58673</v>
      </c>
      <c r="E8602" t="s">
        <v>30514</v>
      </c>
      <c r="F8602" t="s">
        <v>172422</v>
      </c>
      <c r="G8602" t="s">
        <v>172726</v>
      </c>
      <c r="H8602" t="s">
        <v>172520</v>
      </c>
      <c r="I8602" s="2" t="s">
        <v>187927</v>
      </c>
      <c r="J8602" t="s">
        <v>157942</v>
      </c>
      <c r="K8602" s="9" t="s">
        <v>172854</v>
      </c>
    </row>
    <row r="8603" spans="1:11" x14ac:dyDescent="0.4">
      <c r="A8603" t="s">
        <v>69061</v>
      </c>
      <c r="B8603" t="s">
        <v>180454</v>
      </c>
      <c r="C8603">
        <v>86158</v>
      </c>
      <c r="D8603">
        <v>90005</v>
      </c>
      <c r="E8603" t="s">
        <v>30514</v>
      </c>
      <c r="F8603" t="s">
        <v>172705</v>
      </c>
      <c r="G8603" t="s">
        <v>180455</v>
      </c>
      <c r="H8603" t="s">
        <v>175489</v>
      </c>
      <c r="I8603" s="4" t="s">
        <v>188063</v>
      </c>
      <c r="J8603" t="s">
        <v>178515</v>
      </c>
      <c r="K8603" s="9" t="s">
        <v>161960</v>
      </c>
    </row>
    <row r="8604" spans="1:11" x14ac:dyDescent="0.4">
      <c r="A8604" t="s">
        <v>69061</v>
      </c>
      <c r="B8604" t="s">
        <v>180456</v>
      </c>
      <c r="C8604">
        <v>32303</v>
      </c>
      <c r="D8604">
        <v>46383</v>
      </c>
      <c r="E8604" t="s">
        <v>30514</v>
      </c>
      <c r="F8604" t="s">
        <v>172418</v>
      </c>
      <c r="G8604" t="s">
        <v>172859</v>
      </c>
      <c r="H8604" t="s">
        <v>172427</v>
      </c>
      <c r="I8604" s="2" t="s">
        <v>188041</v>
      </c>
      <c r="J8604" t="s">
        <v>162327</v>
      </c>
      <c r="K8604" s="9" t="s">
        <v>180324</v>
      </c>
    </row>
    <row r="8605" spans="1:11" x14ac:dyDescent="0.4">
      <c r="A8605" t="s">
        <v>69064</v>
      </c>
      <c r="B8605" t="s">
        <v>180457</v>
      </c>
      <c r="C8605">
        <v>2021203</v>
      </c>
      <c r="D8605">
        <v>2021369</v>
      </c>
      <c r="E8605" t="s">
        <v>30514</v>
      </c>
      <c r="F8605" t="s">
        <v>172422</v>
      </c>
      <c r="G8605" t="s">
        <v>180458</v>
      </c>
      <c r="H8605" t="s">
        <v>172484</v>
      </c>
      <c r="I8605" s="2" t="s">
        <v>187936</v>
      </c>
      <c r="J8605" t="s">
        <v>86576</v>
      </c>
      <c r="K8605" s="9" t="s">
        <v>180459</v>
      </c>
    </row>
    <row r="8606" spans="1:11" x14ac:dyDescent="0.4">
      <c r="A8606" t="s">
        <v>69064</v>
      </c>
      <c r="B8606" t="s">
        <v>180460</v>
      </c>
      <c r="C8606">
        <v>40068</v>
      </c>
      <c r="D8606">
        <v>54147</v>
      </c>
      <c r="E8606" t="s">
        <v>30514</v>
      </c>
      <c r="F8606" t="s">
        <v>172418</v>
      </c>
      <c r="G8606" t="s">
        <v>172859</v>
      </c>
      <c r="H8606" t="s">
        <v>172427</v>
      </c>
      <c r="I8606" s="2" t="s">
        <v>187955</v>
      </c>
      <c r="J8606" t="s">
        <v>162327</v>
      </c>
      <c r="K8606" s="9" t="s">
        <v>176417</v>
      </c>
    </row>
    <row r="8607" spans="1:11" x14ac:dyDescent="0.4">
      <c r="A8607" t="s">
        <v>69064</v>
      </c>
      <c r="B8607" t="s">
        <v>180461</v>
      </c>
      <c r="C8607">
        <v>29345</v>
      </c>
      <c r="D8607">
        <v>30178</v>
      </c>
      <c r="E8607" t="s">
        <v>12212</v>
      </c>
      <c r="F8607" t="s">
        <v>172422</v>
      </c>
      <c r="G8607" t="s">
        <v>173919</v>
      </c>
      <c r="H8607" t="s">
        <v>172517</v>
      </c>
      <c r="I8607" s="2" t="s">
        <v>187927</v>
      </c>
      <c r="J8607" s="4" t="s">
        <v>187949</v>
      </c>
      <c r="K8607" s="9" t="s">
        <v>173920</v>
      </c>
    </row>
    <row r="8608" spans="1:11" x14ac:dyDescent="0.4">
      <c r="A8608" t="s">
        <v>69067</v>
      </c>
      <c r="B8608" t="s">
        <v>180462</v>
      </c>
      <c r="C8608">
        <v>2334485</v>
      </c>
      <c r="D8608">
        <v>2338460</v>
      </c>
      <c r="E8608" t="s">
        <v>30514</v>
      </c>
      <c r="F8608" t="s">
        <v>172422</v>
      </c>
      <c r="G8608" t="s">
        <v>172850</v>
      </c>
      <c r="H8608" t="s">
        <v>172851</v>
      </c>
      <c r="I8608" s="4" t="s">
        <v>188024</v>
      </c>
      <c r="J8608" s="2" t="s">
        <v>188025</v>
      </c>
      <c r="K8608" s="9" t="s">
        <v>174720</v>
      </c>
    </row>
    <row r="8609" spans="1:11" x14ac:dyDescent="0.4">
      <c r="A8609" t="s">
        <v>69067</v>
      </c>
      <c r="B8609" t="s">
        <v>180463</v>
      </c>
      <c r="C8609">
        <v>58932</v>
      </c>
      <c r="D8609">
        <v>59221</v>
      </c>
      <c r="E8609" t="s">
        <v>30514</v>
      </c>
      <c r="F8609" t="s">
        <v>172422</v>
      </c>
      <c r="G8609" t="s">
        <v>172726</v>
      </c>
      <c r="H8609" t="s">
        <v>172520</v>
      </c>
      <c r="I8609" s="2" t="s">
        <v>187927</v>
      </c>
      <c r="J8609" t="s">
        <v>157942</v>
      </c>
      <c r="K8609" s="9" t="s">
        <v>172854</v>
      </c>
    </row>
    <row r="8610" spans="1:11" x14ac:dyDescent="0.4">
      <c r="A8610" t="s">
        <v>69067</v>
      </c>
      <c r="B8610" t="s">
        <v>180463</v>
      </c>
      <c r="C8610">
        <v>84333</v>
      </c>
      <c r="D8610">
        <v>98394</v>
      </c>
      <c r="E8610" t="s">
        <v>12212</v>
      </c>
      <c r="F8610" t="s">
        <v>172418</v>
      </c>
      <c r="G8610" t="s">
        <v>172859</v>
      </c>
      <c r="H8610" t="s">
        <v>172427</v>
      </c>
      <c r="I8610" s="4" t="s">
        <v>188468</v>
      </c>
      <c r="J8610" t="s">
        <v>174133</v>
      </c>
      <c r="K8610" s="9" t="s">
        <v>173732</v>
      </c>
    </row>
    <row r="8611" spans="1:11" x14ac:dyDescent="0.4">
      <c r="A8611" t="s">
        <v>69067</v>
      </c>
      <c r="B8611" t="s">
        <v>180464</v>
      </c>
      <c r="C8611">
        <v>8483</v>
      </c>
      <c r="D8611">
        <v>8610</v>
      </c>
      <c r="E8611" t="s">
        <v>30514</v>
      </c>
      <c r="F8611" t="s">
        <v>172422</v>
      </c>
      <c r="G8611" t="s">
        <v>172435</v>
      </c>
      <c r="H8611" t="s">
        <v>172436</v>
      </c>
      <c r="I8611" t="s">
        <v>172430</v>
      </c>
      <c r="J8611" t="s">
        <v>159867</v>
      </c>
      <c r="K8611" s="9" t="s">
        <v>172437</v>
      </c>
    </row>
    <row r="8612" spans="1:11" x14ac:dyDescent="0.4">
      <c r="A8612" t="s">
        <v>69070</v>
      </c>
      <c r="B8612" t="s">
        <v>180465</v>
      </c>
      <c r="C8612">
        <v>85204</v>
      </c>
      <c r="D8612">
        <v>99262</v>
      </c>
      <c r="E8612" t="s">
        <v>30514</v>
      </c>
      <c r="F8612" t="s">
        <v>172418</v>
      </c>
      <c r="G8612" t="s">
        <v>172859</v>
      </c>
      <c r="H8612" t="s">
        <v>172427</v>
      </c>
      <c r="I8612" s="4" t="s">
        <v>188766</v>
      </c>
      <c r="J8612" t="s">
        <v>162747</v>
      </c>
      <c r="K8612" s="9" t="s">
        <v>172861</v>
      </c>
    </row>
    <row r="8613" spans="1:11" x14ac:dyDescent="0.4">
      <c r="A8613" t="s">
        <v>69073</v>
      </c>
      <c r="B8613" t="s">
        <v>180466</v>
      </c>
      <c r="C8613">
        <v>3105904</v>
      </c>
      <c r="D8613">
        <v>3106031</v>
      </c>
      <c r="E8613" t="s">
        <v>12212</v>
      </c>
      <c r="F8613" t="s">
        <v>172422</v>
      </c>
      <c r="G8613" t="s">
        <v>172435</v>
      </c>
      <c r="H8613" t="s">
        <v>172436</v>
      </c>
      <c r="I8613" t="s">
        <v>172430</v>
      </c>
      <c r="J8613" t="s">
        <v>159867</v>
      </c>
      <c r="K8613" s="9" t="s">
        <v>172437</v>
      </c>
    </row>
    <row r="8614" spans="1:11" x14ac:dyDescent="0.4">
      <c r="A8614" t="s">
        <v>69073</v>
      </c>
      <c r="B8614" t="s">
        <v>180467</v>
      </c>
      <c r="C8614">
        <v>120586</v>
      </c>
      <c r="D8614">
        <v>120669</v>
      </c>
      <c r="E8614" t="s">
        <v>12212</v>
      </c>
      <c r="F8614" t="s">
        <v>172413</v>
      </c>
      <c r="G8614" t="s">
        <v>172613</v>
      </c>
      <c r="H8614" t="s">
        <v>172451</v>
      </c>
      <c r="I8614" t="s">
        <v>172430</v>
      </c>
      <c r="J8614" t="s">
        <v>160300</v>
      </c>
      <c r="K8614" s="9" t="s">
        <v>172490</v>
      </c>
    </row>
    <row r="8615" spans="1:11" x14ac:dyDescent="0.4">
      <c r="A8615" t="s">
        <v>69073</v>
      </c>
      <c r="B8615" t="s">
        <v>180468</v>
      </c>
      <c r="C8615">
        <v>16829</v>
      </c>
      <c r="D8615">
        <v>29974</v>
      </c>
      <c r="E8615" t="s">
        <v>12212</v>
      </c>
      <c r="F8615" t="s">
        <v>172644</v>
      </c>
      <c r="G8615" t="s">
        <v>172856</v>
      </c>
      <c r="H8615" t="s">
        <v>172857</v>
      </c>
      <c r="I8615" t="s">
        <v>172430</v>
      </c>
      <c r="J8615" t="s">
        <v>172490</v>
      </c>
      <c r="K8615" s="9" t="s">
        <v>162109</v>
      </c>
    </row>
    <row r="8616" spans="1:11" x14ac:dyDescent="0.4">
      <c r="A8616" t="s">
        <v>69073</v>
      </c>
      <c r="B8616" t="s">
        <v>180468</v>
      </c>
      <c r="C8616">
        <v>45789</v>
      </c>
      <c r="D8616">
        <v>45877</v>
      </c>
      <c r="E8616" t="s">
        <v>12212</v>
      </c>
      <c r="F8616" t="s">
        <v>172413</v>
      </c>
      <c r="G8616" t="s">
        <v>173639</v>
      </c>
      <c r="H8616" t="s">
        <v>173209</v>
      </c>
      <c r="I8616" s="2" t="s">
        <v>187927</v>
      </c>
      <c r="J8616" t="s">
        <v>172514</v>
      </c>
      <c r="K8616" s="9" t="s">
        <v>173640</v>
      </c>
    </row>
    <row r="8617" spans="1:11" x14ac:dyDescent="0.4">
      <c r="A8617" t="s">
        <v>69079</v>
      </c>
      <c r="B8617" t="s">
        <v>180469</v>
      </c>
      <c r="C8617">
        <v>71679</v>
      </c>
      <c r="D8617">
        <v>85757</v>
      </c>
      <c r="E8617" t="s">
        <v>30514</v>
      </c>
      <c r="F8617" t="s">
        <v>172418</v>
      </c>
      <c r="G8617" t="s">
        <v>172859</v>
      </c>
      <c r="H8617" t="s">
        <v>172427</v>
      </c>
      <c r="I8617" s="2" t="s">
        <v>188041</v>
      </c>
      <c r="J8617" t="s">
        <v>150971</v>
      </c>
      <c r="K8617" s="9" t="s">
        <v>174473</v>
      </c>
    </row>
    <row r="8618" spans="1:11" x14ac:dyDescent="0.4">
      <c r="A8618" t="s">
        <v>69079</v>
      </c>
      <c r="B8618" t="s">
        <v>180469</v>
      </c>
      <c r="C8618">
        <v>110495</v>
      </c>
      <c r="D8618">
        <v>110956</v>
      </c>
      <c r="E8618" t="s">
        <v>30514</v>
      </c>
      <c r="F8618" t="s">
        <v>172422</v>
      </c>
      <c r="G8618" t="s">
        <v>172901</v>
      </c>
      <c r="H8618" t="s">
        <v>172520</v>
      </c>
      <c r="I8618" s="4" t="s">
        <v>188035</v>
      </c>
      <c r="J8618" s="4" t="s">
        <v>188006</v>
      </c>
      <c r="K8618" s="9" t="s">
        <v>172653</v>
      </c>
    </row>
    <row r="8619" spans="1:11" x14ac:dyDescent="0.4">
      <c r="A8619" t="s">
        <v>69082</v>
      </c>
      <c r="B8619" t="s">
        <v>180470</v>
      </c>
      <c r="C8619">
        <v>58765</v>
      </c>
      <c r="D8619">
        <v>59885</v>
      </c>
      <c r="E8619" t="s">
        <v>30514</v>
      </c>
      <c r="F8619" t="s">
        <v>172422</v>
      </c>
      <c r="G8619" t="s">
        <v>173628</v>
      </c>
      <c r="H8619" t="s">
        <v>172424</v>
      </c>
      <c r="I8619" s="2" t="s">
        <v>187911</v>
      </c>
      <c r="J8619" s="4" t="s">
        <v>187966</v>
      </c>
      <c r="K8619" s="9" t="s">
        <v>173629</v>
      </c>
    </row>
    <row r="8620" spans="1:11" x14ac:dyDescent="0.4">
      <c r="A8620" t="s">
        <v>69082</v>
      </c>
      <c r="B8620" t="s">
        <v>180470</v>
      </c>
      <c r="C8620">
        <v>120073</v>
      </c>
      <c r="D8620">
        <v>134129</v>
      </c>
      <c r="E8620" t="s">
        <v>30514</v>
      </c>
      <c r="F8620" t="s">
        <v>172418</v>
      </c>
      <c r="G8620" t="s">
        <v>172859</v>
      </c>
      <c r="H8620" t="s">
        <v>172427</v>
      </c>
      <c r="I8620" s="4" t="s">
        <v>188190</v>
      </c>
      <c r="J8620" t="s">
        <v>157846</v>
      </c>
      <c r="K8620" s="9" t="s">
        <v>157941</v>
      </c>
    </row>
    <row r="8621" spans="1:11" x14ac:dyDescent="0.4">
      <c r="A8621" t="s">
        <v>69091</v>
      </c>
      <c r="B8621" t="s">
        <v>180471</v>
      </c>
      <c r="C8621">
        <v>506590</v>
      </c>
      <c r="D8621">
        <v>506673</v>
      </c>
      <c r="E8621" t="s">
        <v>30514</v>
      </c>
      <c r="F8621" t="s">
        <v>172413</v>
      </c>
      <c r="G8621" t="s">
        <v>172613</v>
      </c>
      <c r="H8621" t="s">
        <v>172451</v>
      </c>
      <c r="I8621" t="s">
        <v>172430</v>
      </c>
      <c r="J8621" t="s">
        <v>160300</v>
      </c>
      <c r="K8621" s="9" t="s">
        <v>172490</v>
      </c>
    </row>
    <row r="8622" spans="1:11" x14ac:dyDescent="0.4">
      <c r="A8622" t="s">
        <v>69091</v>
      </c>
      <c r="B8622" t="s">
        <v>180471</v>
      </c>
      <c r="C8622">
        <v>934660</v>
      </c>
      <c r="D8622">
        <v>939475</v>
      </c>
      <c r="E8622" t="s">
        <v>12212</v>
      </c>
      <c r="F8622" t="s">
        <v>172460</v>
      </c>
      <c r="G8622" t="s">
        <v>172567</v>
      </c>
      <c r="H8622" t="s">
        <v>172568</v>
      </c>
      <c r="I8622" s="2" t="s">
        <v>187991</v>
      </c>
      <c r="J8622" t="s">
        <v>175862</v>
      </c>
      <c r="K8622" s="9" t="s">
        <v>153226</v>
      </c>
    </row>
    <row r="8623" spans="1:11" x14ac:dyDescent="0.4">
      <c r="A8623" t="s">
        <v>69091</v>
      </c>
      <c r="B8623" t="s">
        <v>180471</v>
      </c>
      <c r="C8623">
        <v>938644</v>
      </c>
      <c r="D8623">
        <v>949731</v>
      </c>
      <c r="E8623" t="s">
        <v>12212</v>
      </c>
      <c r="F8623" t="s">
        <v>172562</v>
      </c>
      <c r="G8623" t="s">
        <v>172563</v>
      </c>
      <c r="H8623" t="s">
        <v>172564</v>
      </c>
      <c r="I8623" s="4" t="s">
        <v>188767</v>
      </c>
      <c r="J8623" t="s">
        <v>172565</v>
      </c>
      <c r="K8623" s="9" t="s">
        <v>162549</v>
      </c>
    </row>
    <row r="8624" spans="1:11" x14ac:dyDescent="0.4">
      <c r="A8624" t="s">
        <v>69091</v>
      </c>
      <c r="B8624" t="s">
        <v>180471</v>
      </c>
      <c r="C8624">
        <v>2298855</v>
      </c>
      <c r="D8624">
        <v>2298949</v>
      </c>
      <c r="E8624" t="s">
        <v>30514</v>
      </c>
      <c r="F8624" t="s">
        <v>172413</v>
      </c>
      <c r="G8624" t="s">
        <v>180472</v>
      </c>
      <c r="H8624" t="s">
        <v>172451</v>
      </c>
      <c r="I8624" t="s">
        <v>172430</v>
      </c>
      <c r="J8624" t="s">
        <v>150938</v>
      </c>
      <c r="K8624" s="9" t="s">
        <v>160831</v>
      </c>
    </row>
    <row r="8625" spans="1:11" x14ac:dyDescent="0.4">
      <c r="A8625" t="s">
        <v>69091</v>
      </c>
      <c r="B8625" t="s">
        <v>180471</v>
      </c>
      <c r="C8625">
        <v>5274795</v>
      </c>
      <c r="D8625">
        <v>5274878</v>
      </c>
      <c r="E8625" t="s">
        <v>30514</v>
      </c>
      <c r="F8625" t="s">
        <v>172413</v>
      </c>
      <c r="G8625" t="s">
        <v>172613</v>
      </c>
      <c r="H8625" t="s">
        <v>172451</v>
      </c>
      <c r="I8625" t="s">
        <v>172430</v>
      </c>
      <c r="J8625" t="s">
        <v>160300</v>
      </c>
      <c r="K8625" s="9" t="s">
        <v>172490</v>
      </c>
    </row>
    <row r="8626" spans="1:11" x14ac:dyDescent="0.4">
      <c r="A8626" t="s">
        <v>69091</v>
      </c>
      <c r="B8626" t="s">
        <v>180471</v>
      </c>
      <c r="C8626">
        <v>6265601</v>
      </c>
      <c r="D8626">
        <v>6265684</v>
      </c>
      <c r="E8626" t="s">
        <v>12212</v>
      </c>
      <c r="F8626" t="s">
        <v>172413</v>
      </c>
      <c r="G8626" t="s">
        <v>172613</v>
      </c>
      <c r="H8626" t="s">
        <v>172451</v>
      </c>
      <c r="I8626" t="s">
        <v>172430</v>
      </c>
      <c r="J8626" t="s">
        <v>160300</v>
      </c>
      <c r="K8626" s="9" t="s">
        <v>172490</v>
      </c>
    </row>
    <row r="8627" spans="1:11" x14ac:dyDescent="0.4">
      <c r="A8627" t="s">
        <v>69091</v>
      </c>
      <c r="B8627" t="s">
        <v>180473</v>
      </c>
      <c r="C8627">
        <v>45572</v>
      </c>
      <c r="D8627">
        <v>45655</v>
      </c>
      <c r="E8627" t="s">
        <v>12212</v>
      </c>
      <c r="F8627" t="s">
        <v>172413</v>
      </c>
      <c r="G8627" t="s">
        <v>172613</v>
      </c>
      <c r="H8627" t="s">
        <v>172451</v>
      </c>
      <c r="I8627" t="s">
        <v>172430</v>
      </c>
      <c r="J8627" t="s">
        <v>160300</v>
      </c>
      <c r="K8627" s="9" t="s">
        <v>172490</v>
      </c>
    </row>
    <row r="8628" spans="1:11" x14ac:dyDescent="0.4">
      <c r="A8628" t="s">
        <v>69091</v>
      </c>
      <c r="B8628" t="s">
        <v>180473</v>
      </c>
      <c r="C8628">
        <v>54448</v>
      </c>
      <c r="D8628">
        <v>54691</v>
      </c>
      <c r="E8628" t="s">
        <v>12212</v>
      </c>
      <c r="F8628" t="s">
        <v>172422</v>
      </c>
      <c r="G8628" t="s">
        <v>172903</v>
      </c>
      <c r="H8628" t="s">
        <v>172484</v>
      </c>
      <c r="I8628" s="2" t="s">
        <v>187919</v>
      </c>
      <c r="J8628" t="s">
        <v>172904</v>
      </c>
      <c r="K8628" s="9" t="s">
        <v>172905</v>
      </c>
    </row>
    <row r="8629" spans="1:11" x14ac:dyDescent="0.4">
      <c r="A8629" t="s">
        <v>69091</v>
      </c>
      <c r="B8629" t="s">
        <v>180473</v>
      </c>
      <c r="C8629">
        <v>59216</v>
      </c>
      <c r="D8629">
        <v>60384</v>
      </c>
      <c r="E8629" t="s">
        <v>12212</v>
      </c>
      <c r="F8629" t="s">
        <v>172422</v>
      </c>
      <c r="G8629" t="s">
        <v>172894</v>
      </c>
      <c r="H8629" t="s">
        <v>172474</v>
      </c>
      <c r="I8629" s="2" t="s">
        <v>187927</v>
      </c>
      <c r="J8629" s="4" t="s">
        <v>188033</v>
      </c>
      <c r="K8629" s="9" t="s">
        <v>172895</v>
      </c>
    </row>
    <row r="8630" spans="1:11" x14ac:dyDescent="0.4">
      <c r="A8630" t="s">
        <v>69091</v>
      </c>
      <c r="B8630" t="s">
        <v>180473</v>
      </c>
      <c r="C8630">
        <v>97819</v>
      </c>
      <c r="D8630">
        <v>99057</v>
      </c>
      <c r="E8630" t="s">
        <v>30514</v>
      </c>
      <c r="F8630" t="s">
        <v>172422</v>
      </c>
      <c r="G8630" t="s">
        <v>172959</v>
      </c>
      <c r="H8630" t="s">
        <v>172424</v>
      </c>
      <c r="I8630" s="2" t="s">
        <v>187919</v>
      </c>
      <c r="J8630" s="2" t="s">
        <v>188050</v>
      </c>
      <c r="K8630" s="9" t="s">
        <v>172960</v>
      </c>
    </row>
    <row r="8631" spans="1:11" x14ac:dyDescent="0.4">
      <c r="A8631" t="s">
        <v>69097</v>
      </c>
      <c r="B8631" t="s">
        <v>180474</v>
      </c>
      <c r="C8631">
        <v>104644</v>
      </c>
      <c r="D8631">
        <v>106062</v>
      </c>
      <c r="E8631" t="s">
        <v>30514</v>
      </c>
      <c r="F8631" t="s">
        <v>172422</v>
      </c>
      <c r="G8631" t="s">
        <v>175088</v>
      </c>
      <c r="H8631" t="s">
        <v>172586</v>
      </c>
      <c r="I8631" t="s">
        <v>172430</v>
      </c>
      <c r="J8631" s="4" t="s">
        <v>188081</v>
      </c>
      <c r="K8631" s="9" t="s">
        <v>172860</v>
      </c>
    </row>
    <row r="8632" spans="1:11" x14ac:dyDescent="0.4">
      <c r="A8632" t="s">
        <v>69097</v>
      </c>
      <c r="B8632" t="s">
        <v>180474</v>
      </c>
      <c r="C8632">
        <v>113099</v>
      </c>
      <c r="D8632">
        <v>114940</v>
      </c>
      <c r="E8632" t="s">
        <v>12212</v>
      </c>
      <c r="F8632" t="s">
        <v>172422</v>
      </c>
      <c r="G8632" t="s">
        <v>180421</v>
      </c>
      <c r="H8632" t="s">
        <v>172662</v>
      </c>
      <c r="I8632" t="s">
        <v>172430</v>
      </c>
      <c r="J8632" s="2" t="s">
        <v>188764</v>
      </c>
      <c r="K8632" s="9" t="s">
        <v>180422</v>
      </c>
    </row>
    <row r="8633" spans="1:11" x14ac:dyDescent="0.4">
      <c r="A8633" t="s">
        <v>69100</v>
      </c>
      <c r="B8633" t="s">
        <v>180475</v>
      </c>
      <c r="C8633">
        <v>1502522</v>
      </c>
      <c r="D8633">
        <v>1502607</v>
      </c>
      <c r="E8633" t="s">
        <v>30514</v>
      </c>
      <c r="F8633" t="s">
        <v>172413</v>
      </c>
      <c r="G8633" t="s">
        <v>172821</v>
      </c>
      <c r="H8633" t="s">
        <v>172451</v>
      </c>
      <c r="I8633" t="s">
        <v>172430</v>
      </c>
      <c r="J8633" t="s">
        <v>158015</v>
      </c>
      <c r="K8633" s="9" t="s">
        <v>172490</v>
      </c>
    </row>
    <row r="8634" spans="1:11" x14ac:dyDescent="0.4">
      <c r="A8634" t="s">
        <v>69100</v>
      </c>
      <c r="B8634" t="s">
        <v>180476</v>
      </c>
      <c r="C8634">
        <v>63348</v>
      </c>
      <c r="D8634">
        <v>77426</v>
      </c>
      <c r="E8634" t="s">
        <v>12212</v>
      </c>
      <c r="F8634" t="s">
        <v>172418</v>
      </c>
      <c r="G8634" t="s">
        <v>172859</v>
      </c>
      <c r="H8634" t="s">
        <v>172427</v>
      </c>
      <c r="I8634" s="2" t="s">
        <v>188041</v>
      </c>
      <c r="J8634" t="s">
        <v>150971</v>
      </c>
      <c r="K8634" s="9" t="s">
        <v>174477</v>
      </c>
    </row>
    <row r="8635" spans="1:11" x14ac:dyDescent="0.4">
      <c r="A8635" t="s">
        <v>69100</v>
      </c>
      <c r="B8635" t="s">
        <v>180476</v>
      </c>
      <c r="C8635">
        <v>167542</v>
      </c>
      <c r="D8635">
        <v>167625</v>
      </c>
      <c r="E8635" t="s">
        <v>12212</v>
      </c>
      <c r="F8635" t="s">
        <v>172413</v>
      </c>
      <c r="G8635" t="s">
        <v>172613</v>
      </c>
      <c r="H8635" t="s">
        <v>172451</v>
      </c>
      <c r="I8635" t="s">
        <v>172430</v>
      </c>
      <c r="J8635" t="s">
        <v>160300</v>
      </c>
      <c r="K8635" s="9" t="s">
        <v>172490</v>
      </c>
    </row>
    <row r="8636" spans="1:11" x14ac:dyDescent="0.4">
      <c r="A8636" t="s">
        <v>69106</v>
      </c>
      <c r="B8636" t="s">
        <v>180477</v>
      </c>
      <c r="C8636">
        <v>1801515</v>
      </c>
      <c r="D8636">
        <v>1812614</v>
      </c>
      <c r="E8636" t="s">
        <v>30514</v>
      </c>
      <c r="F8636" t="s">
        <v>172562</v>
      </c>
      <c r="G8636" t="s">
        <v>172563</v>
      </c>
      <c r="H8636" t="s">
        <v>172564</v>
      </c>
      <c r="I8636" s="4" t="s">
        <v>188617</v>
      </c>
      <c r="J8636" t="s">
        <v>176291</v>
      </c>
      <c r="K8636" s="9" t="s">
        <v>157305</v>
      </c>
    </row>
    <row r="8637" spans="1:11" x14ac:dyDescent="0.4">
      <c r="A8637" t="s">
        <v>69106</v>
      </c>
      <c r="B8637" t="s">
        <v>180477</v>
      </c>
      <c r="C8637">
        <v>1811789</v>
      </c>
      <c r="D8637">
        <v>1816598</v>
      </c>
      <c r="E8637" t="s">
        <v>30514</v>
      </c>
      <c r="F8637" t="s">
        <v>172460</v>
      </c>
      <c r="G8637" t="s">
        <v>172567</v>
      </c>
      <c r="H8637" t="s">
        <v>173999</v>
      </c>
      <c r="I8637" t="s">
        <v>172430</v>
      </c>
      <c r="J8637" t="s">
        <v>175862</v>
      </c>
      <c r="K8637" s="9" t="s">
        <v>157224</v>
      </c>
    </row>
    <row r="8638" spans="1:11" x14ac:dyDescent="0.4">
      <c r="A8638" t="s">
        <v>69106</v>
      </c>
      <c r="B8638" t="s">
        <v>180477</v>
      </c>
      <c r="C8638">
        <v>1821023</v>
      </c>
      <c r="D8638">
        <v>1822436</v>
      </c>
      <c r="E8638" t="s">
        <v>30514</v>
      </c>
      <c r="F8638" t="s">
        <v>172422</v>
      </c>
      <c r="G8638" t="s">
        <v>172715</v>
      </c>
      <c r="H8638" t="s">
        <v>172424</v>
      </c>
      <c r="I8638" s="2" t="s">
        <v>187919</v>
      </c>
      <c r="J8638" s="4" t="s">
        <v>187920</v>
      </c>
      <c r="K8638" s="9" t="s">
        <v>180478</v>
      </c>
    </row>
    <row r="8639" spans="1:11" x14ac:dyDescent="0.4">
      <c r="A8639" t="s">
        <v>69106</v>
      </c>
      <c r="B8639" t="s">
        <v>180477</v>
      </c>
      <c r="C8639">
        <v>2311729</v>
      </c>
      <c r="D8639">
        <v>2313140</v>
      </c>
      <c r="E8639" t="s">
        <v>12212</v>
      </c>
      <c r="F8639" t="s">
        <v>172422</v>
      </c>
      <c r="G8639" t="s">
        <v>173056</v>
      </c>
      <c r="H8639" t="s">
        <v>172424</v>
      </c>
      <c r="I8639" s="2" t="s">
        <v>187912</v>
      </c>
      <c r="J8639" s="4" t="s">
        <v>187990</v>
      </c>
      <c r="K8639" s="9" t="s">
        <v>174916</v>
      </c>
    </row>
    <row r="8640" spans="1:11" x14ac:dyDescent="0.4">
      <c r="A8640" t="s">
        <v>69106</v>
      </c>
      <c r="B8640" t="s">
        <v>180477</v>
      </c>
      <c r="C8640">
        <v>2326099</v>
      </c>
      <c r="D8640">
        <v>2337433</v>
      </c>
      <c r="E8640" t="s">
        <v>30514</v>
      </c>
      <c r="F8640" t="s">
        <v>172644</v>
      </c>
      <c r="G8640" t="s">
        <v>180479</v>
      </c>
      <c r="H8640" t="s">
        <v>173642</v>
      </c>
      <c r="I8640" t="s">
        <v>172430</v>
      </c>
      <c r="J8640" t="s">
        <v>176077</v>
      </c>
      <c r="K8640" s="9" t="s">
        <v>160688</v>
      </c>
    </row>
    <row r="8641" spans="1:11" x14ac:dyDescent="0.4">
      <c r="A8641" t="s">
        <v>69106</v>
      </c>
      <c r="B8641" t="s">
        <v>180477</v>
      </c>
      <c r="C8641">
        <v>2344156</v>
      </c>
      <c r="D8641">
        <v>2345561</v>
      </c>
      <c r="E8641" t="s">
        <v>12212</v>
      </c>
      <c r="F8641" t="s">
        <v>172422</v>
      </c>
      <c r="G8641" t="s">
        <v>174478</v>
      </c>
      <c r="H8641" t="s">
        <v>172474</v>
      </c>
      <c r="I8641" s="2" t="s">
        <v>187919</v>
      </c>
      <c r="J8641" s="4" t="s">
        <v>188301</v>
      </c>
      <c r="K8641" s="9" t="s">
        <v>176296</v>
      </c>
    </row>
    <row r="8642" spans="1:11" x14ac:dyDescent="0.4">
      <c r="A8642" t="s">
        <v>69106</v>
      </c>
      <c r="B8642" t="s">
        <v>180477</v>
      </c>
      <c r="C8642">
        <v>2367728</v>
      </c>
      <c r="D8642">
        <v>2369140</v>
      </c>
      <c r="E8642" t="s">
        <v>12212</v>
      </c>
      <c r="F8642" t="s">
        <v>172422</v>
      </c>
      <c r="G8642" t="s">
        <v>177312</v>
      </c>
      <c r="H8642" t="s">
        <v>172424</v>
      </c>
      <c r="I8642" s="2" t="s">
        <v>187912</v>
      </c>
      <c r="J8642" s="4" t="s">
        <v>187990</v>
      </c>
      <c r="K8642" s="9" t="s">
        <v>172482</v>
      </c>
    </row>
    <row r="8643" spans="1:11" x14ac:dyDescent="0.4">
      <c r="A8643" t="s">
        <v>69106</v>
      </c>
      <c r="B8643" t="s">
        <v>180477</v>
      </c>
      <c r="C8643">
        <v>2525447</v>
      </c>
      <c r="D8643">
        <v>2525601</v>
      </c>
      <c r="E8643" t="s">
        <v>12212</v>
      </c>
      <c r="F8643" t="s">
        <v>172422</v>
      </c>
      <c r="G8643" t="s">
        <v>177460</v>
      </c>
      <c r="H8643" t="s">
        <v>172436</v>
      </c>
      <c r="I8643" t="s">
        <v>172430</v>
      </c>
      <c r="J8643" t="s">
        <v>155381</v>
      </c>
      <c r="K8643" s="9" t="s">
        <v>177461</v>
      </c>
    </row>
    <row r="8644" spans="1:11" x14ac:dyDescent="0.4">
      <c r="A8644" t="s">
        <v>69106</v>
      </c>
      <c r="B8644" t="s">
        <v>180477</v>
      </c>
      <c r="C8644">
        <v>3187940</v>
      </c>
      <c r="D8644">
        <v>3189316</v>
      </c>
      <c r="E8644" t="s">
        <v>30514</v>
      </c>
      <c r="F8644" t="s">
        <v>172422</v>
      </c>
      <c r="G8644" t="s">
        <v>180480</v>
      </c>
      <c r="H8644" t="s">
        <v>172424</v>
      </c>
      <c r="I8644" s="2" t="s">
        <v>187912</v>
      </c>
      <c r="J8644" s="4" t="s">
        <v>188058</v>
      </c>
      <c r="K8644" s="9" t="s">
        <v>180481</v>
      </c>
    </row>
    <row r="8645" spans="1:11" x14ac:dyDescent="0.4">
      <c r="A8645" t="s">
        <v>69106</v>
      </c>
      <c r="B8645" t="s">
        <v>180477</v>
      </c>
      <c r="C8645">
        <v>3745164</v>
      </c>
      <c r="D8645">
        <v>3746553</v>
      </c>
      <c r="E8645" t="s">
        <v>12212</v>
      </c>
      <c r="F8645" t="s">
        <v>172422</v>
      </c>
      <c r="G8645" t="s">
        <v>180482</v>
      </c>
      <c r="H8645" t="s">
        <v>172474</v>
      </c>
      <c r="I8645" s="2" t="s">
        <v>187919</v>
      </c>
      <c r="J8645" s="4" t="s">
        <v>187934</v>
      </c>
      <c r="K8645" s="9" t="s">
        <v>180288</v>
      </c>
    </row>
    <row r="8646" spans="1:11" x14ac:dyDescent="0.4">
      <c r="A8646" t="s">
        <v>69106</v>
      </c>
      <c r="B8646" t="s">
        <v>180483</v>
      </c>
      <c r="C8646">
        <v>2263</v>
      </c>
      <c r="D8646">
        <v>2778</v>
      </c>
      <c r="E8646" t="s">
        <v>30514</v>
      </c>
      <c r="F8646" t="s">
        <v>172422</v>
      </c>
      <c r="G8646" t="s">
        <v>172483</v>
      </c>
      <c r="H8646" t="s">
        <v>172484</v>
      </c>
      <c r="I8646" s="2" t="s">
        <v>187919</v>
      </c>
      <c r="J8646" s="4" t="s">
        <v>187935</v>
      </c>
      <c r="K8646" s="9" t="s">
        <v>172485</v>
      </c>
    </row>
    <row r="8647" spans="1:11" x14ac:dyDescent="0.4">
      <c r="A8647" t="s">
        <v>69106</v>
      </c>
      <c r="B8647" t="s">
        <v>180483</v>
      </c>
      <c r="C8647">
        <v>10050</v>
      </c>
      <c r="D8647">
        <v>10965</v>
      </c>
      <c r="E8647" t="s">
        <v>30514</v>
      </c>
      <c r="F8647" t="s">
        <v>172422</v>
      </c>
      <c r="G8647" t="s">
        <v>180305</v>
      </c>
      <c r="H8647" t="s">
        <v>172586</v>
      </c>
      <c r="I8647" t="s">
        <v>172430</v>
      </c>
      <c r="J8647" s="2" t="s">
        <v>188530</v>
      </c>
      <c r="K8647" s="9" t="s">
        <v>180306</v>
      </c>
    </row>
    <row r="8648" spans="1:11" x14ac:dyDescent="0.4">
      <c r="A8648" t="s">
        <v>69106</v>
      </c>
      <c r="B8648" t="s">
        <v>180483</v>
      </c>
      <c r="C8648">
        <v>29667</v>
      </c>
      <c r="D8648">
        <v>31081</v>
      </c>
      <c r="E8648" t="s">
        <v>30514</v>
      </c>
      <c r="F8648" t="s">
        <v>172422</v>
      </c>
      <c r="G8648" t="s">
        <v>177753</v>
      </c>
      <c r="H8648" t="s">
        <v>172424</v>
      </c>
      <c r="I8648" s="2" t="s">
        <v>187912</v>
      </c>
      <c r="J8648" s="4" t="s">
        <v>187920</v>
      </c>
      <c r="K8648" s="9" t="s">
        <v>176228</v>
      </c>
    </row>
    <row r="8649" spans="1:11" x14ac:dyDescent="0.4">
      <c r="A8649" t="s">
        <v>69106</v>
      </c>
      <c r="B8649" t="s">
        <v>180483</v>
      </c>
      <c r="C8649">
        <v>39347</v>
      </c>
      <c r="D8649">
        <v>41082</v>
      </c>
      <c r="E8649" t="s">
        <v>12212</v>
      </c>
      <c r="F8649" t="s">
        <v>172422</v>
      </c>
      <c r="G8649" t="s">
        <v>177855</v>
      </c>
      <c r="H8649" t="s">
        <v>172424</v>
      </c>
      <c r="I8649" s="2" t="s">
        <v>187954</v>
      </c>
      <c r="J8649" s="4" t="s">
        <v>188618</v>
      </c>
      <c r="K8649" s="9" t="s">
        <v>172854</v>
      </c>
    </row>
    <row r="8650" spans="1:11" x14ac:dyDescent="0.4">
      <c r="A8650" t="s">
        <v>69109</v>
      </c>
      <c r="B8650" t="s">
        <v>180484</v>
      </c>
      <c r="C8650">
        <v>2427652</v>
      </c>
      <c r="D8650">
        <v>2431627</v>
      </c>
      <c r="E8650" t="s">
        <v>30514</v>
      </c>
      <c r="F8650" t="s">
        <v>172422</v>
      </c>
      <c r="G8650" t="s">
        <v>172850</v>
      </c>
      <c r="H8650" t="s">
        <v>172851</v>
      </c>
      <c r="I8650" s="4" t="s">
        <v>188024</v>
      </c>
      <c r="J8650" s="2" t="s">
        <v>188025</v>
      </c>
      <c r="K8650" s="9" t="s">
        <v>174720</v>
      </c>
    </row>
    <row r="8651" spans="1:11" x14ac:dyDescent="0.4">
      <c r="A8651" t="s">
        <v>69109</v>
      </c>
      <c r="B8651" t="s">
        <v>180485</v>
      </c>
      <c r="C8651">
        <v>69110</v>
      </c>
      <c r="D8651">
        <v>69399</v>
      </c>
      <c r="E8651" t="s">
        <v>30514</v>
      </c>
      <c r="F8651" t="s">
        <v>172422</v>
      </c>
      <c r="G8651" t="s">
        <v>172726</v>
      </c>
      <c r="H8651" t="s">
        <v>172520</v>
      </c>
      <c r="I8651" s="2" t="s">
        <v>187927</v>
      </c>
      <c r="J8651" t="s">
        <v>157942</v>
      </c>
      <c r="K8651" s="9" t="s">
        <v>172854</v>
      </c>
    </row>
    <row r="8652" spans="1:11" x14ac:dyDescent="0.4">
      <c r="A8652" t="s">
        <v>69109</v>
      </c>
      <c r="B8652" t="s">
        <v>180485</v>
      </c>
      <c r="C8652">
        <v>94615</v>
      </c>
      <c r="D8652">
        <v>108695</v>
      </c>
      <c r="E8652" t="s">
        <v>12212</v>
      </c>
      <c r="F8652" t="s">
        <v>172418</v>
      </c>
      <c r="G8652" t="s">
        <v>172859</v>
      </c>
      <c r="H8652" t="s">
        <v>172427</v>
      </c>
      <c r="I8652" s="2" t="s">
        <v>188041</v>
      </c>
      <c r="J8652" t="s">
        <v>162327</v>
      </c>
      <c r="K8652" s="9" t="s">
        <v>159358</v>
      </c>
    </row>
    <row r="8653" spans="1:11" x14ac:dyDescent="0.4">
      <c r="A8653" t="s">
        <v>69112</v>
      </c>
      <c r="B8653" t="s">
        <v>180486</v>
      </c>
      <c r="C8653">
        <v>14805</v>
      </c>
      <c r="D8653">
        <v>18980</v>
      </c>
      <c r="E8653" t="s">
        <v>12212</v>
      </c>
      <c r="F8653" t="s">
        <v>172422</v>
      </c>
      <c r="G8653" t="s">
        <v>180225</v>
      </c>
      <c r="H8653" t="s">
        <v>174904</v>
      </c>
      <c r="I8653" s="2" t="s">
        <v>187919</v>
      </c>
      <c r="J8653" t="s">
        <v>180226</v>
      </c>
      <c r="K8653" s="9" t="s">
        <v>179012</v>
      </c>
    </row>
    <row r="8654" spans="1:11" x14ac:dyDescent="0.4">
      <c r="A8654" t="s">
        <v>69112</v>
      </c>
      <c r="B8654" t="s">
        <v>180486</v>
      </c>
      <c r="C8654">
        <v>94152</v>
      </c>
      <c r="D8654">
        <v>95567</v>
      </c>
      <c r="E8654" t="s">
        <v>12212</v>
      </c>
      <c r="F8654" t="s">
        <v>172422</v>
      </c>
      <c r="G8654" t="s">
        <v>174796</v>
      </c>
      <c r="H8654" t="s">
        <v>172474</v>
      </c>
      <c r="I8654" s="2" t="s">
        <v>187919</v>
      </c>
      <c r="J8654" s="4" t="s">
        <v>188008</v>
      </c>
      <c r="K8654" s="9" t="s">
        <v>173265</v>
      </c>
    </row>
    <row r="8655" spans="1:11" x14ac:dyDescent="0.4">
      <c r="A8655" t="s">
        <v>69112</v>
      </c>
      <c r="B8655" t="s">
        <v>180486</v>
      </c>
      <c r="C8655">
        <v>126634</v>
      </c>
      <c r="D8655">
        <v>127679</v>
      </c>
      <c r="E8655" t="s">
        <v>12212</v>
      </c>
      <c r="F8655" t="s">
        <v>172422</v>
      </c>
      <c r="G8655" t="s">
        <v>172634</v>
      </c>
      <c r="H8655" t="s">
        <v>172474</v>
      </c>
      <c r="I8655" s="4" t="s">
        <v>187976</v>
      </c>
      <c r="J8655" s="4" t="s">
        <v>187977</v>
      </c>
      <c r="K8655" s="9" t="s">
        <v>172635</v>
      </c>
    </row>
    <row r="8656" spans="1:11" x14ac:dyDescent="0.4">
      <c r="A8656" t="s">
        <v>69112</v>
      </c>
      <c r="B8656" t="s">
        <v>180486</v>
      </c>
      <c r="C8656">
        <v>129062</v>
      </c>
      <c r="D8656">
        <v>129784</v>
      </c>
      <c r="E8656" t="s">
        <v>12212</v>
      </c>
      <c r="F8656" t="s">
        <v>172422</v>
      </c>
      <c r="G8656" t="s">
        <v>173373</v>
      </c>
      <c r="H8656" t="s">
        <v>172517</v>
      </c>
      <c r="I8656" s="2" t="s">
        <v>187911</v>
      </c>
      <c r="J8656" s="4" t="s">
        <v>187984</v>
      </c>
      <c r="K8656" s="9" t="s">
        <v>173374</v>
      </c>
    </row>
    <row r="8657" spans="1:11" x14ac:dyDescent="0.4">
      <c r="A8657" t="s">
        <v>69112</v>
      </c>
      <c r="B8657" t="s">
        <v>180486</v>
      </c>
      <c r="C8657">
        <v>133006</v>
      </c>
      <c r="D8657">
        <v>134291</v>
      </c>
      <c r="E8657" t="s">
        <v>12212</v>
      </c>
      <c r="F8657" t="s">
        <v>172422</v>
      </c>
      <c r="G8657" t="s">
        <v>173375</v>
      </c>
      <c r="H8657" t="s">
        <v>172424</v>
      </c>
      <c r="I8657" s="2" t="s">
        <v>187911</v>
      </c>
      <c r="J8657" s="4" t="s">
        <v>188114</v>
      </c>
      <c r="K8657" s="9" t="s">
        <v>173376</v>
      </c>
    </row>
    <row r="8658" spans="1:11" x14ac:dyDescent="0.4">
      <c r="A8658" t="s">
        <v>69112</v>
      </c>
      <c r="B8658" t="s">
        <v>180486</v>
      </c>
      <c r="C8658">
        <v>135112</v>
      </c>
      <c r="D8658">
        <v>135668</v>
      </c>
      <c r="E8658" t="s">
        <v>12212</v>
      </c>
      <c r="F8658" t="s">
        <v>172422</v>
      </c>
      <c r="G8658" t="s">
        <v>176076</v>
      </c>
      <c r="H8658" t="s">
        <v>172484</v>
      </c>
      <c r="I8658" s="2" t="s">
        <v>187919</v>
      </c>
      <c r="J8658" s="4" t="s">
        <v>188285</v>
      </c>
      <c r="K8658" s="9" t="s">
        <v>176077</v>
      </c>
    </row>
    <row r="8659" spans="1:11" x14ac:dyDescent="0.4">
      <c r="A8659" t="s">
        <v>69115</v>
      </c>
      <c r="B8659" t="s">
        <v>180487</v>
      </c>
      <c r="C8659">
        <v>4070406</v>
      </c>
      <c r="D8659">
        <v>4071810</v>
      </c>
      <c r="E8659" t="s">
        <v>12212</v>
      </c>
      <c r="F8659" t="s">
        <v>172422</v>
      </c>
      <c r="G8659" t="s">
        <v>172952</v>
      </c>
      <c r="H8659" t="s">
        <v>172424</v>
      </c>
      <c r="I8659" s="2" t="s">
        <v>187919</v>
      </c>
      <c r="J8659" s="4" t="s">
        <v>187937</v>
      </c>
      <c r="K8659" s="9" t="s">
        <v>176296</v>
      </c>
    </row>
    <row r="8660" spans="1:11" x14ac:dyDescent="0.4">
      <c r="A8660" t="s">
        <v>69115</v>
      </c>
      <c r="B8660" t="s">
        <v>180488</v>
      </c>
      <c r="C8660">
        <v>71753</v>
      </c>
      <c r="D8660">
        <v>76911</v>
      </c>
      <c r="E8660" t="s">
        <v>30514</v>
      </c>
      <c r="F8660" t="s">
        <v>172422</v>
      </c>
      <c r="G8660" t="s">
        <v>177787</v>
      </c>
      <c r="H8660" t="s">
        <v>173052</v>
      </c>
      <c r="I8660" s="2" t="s">
        <v>187919</v>
      </c>
      <c r="J8660" t="s">
        <v>174061</v>
      </c>
      <c r="K8660" s="9" t="s">
        <v>175970</v>
      </c>
    </row>
    <row r="8661" spans="1:11" x14ac:dyDescent="0.4">
      <c r="A8661" t="s">
        <v>69115</v>
      </c>
      <c r="B8661" t="s">
        <v>180488</v>
      </c>
      <c r="C8661">
        <v>161176</v>
      </c>
      <c r="D8661">
        <v>162584</v>
      </c>
      <c r="E8661" t="s">
        <v>30514</v>
      </c>
      <c r="F8661" t="s">
        <v>172422</v>
      </c>
      <c r="G8661" t="s">
        <v>172952</v>
      </c>
      <c r="H8661" t="s">
        <v>172424</v>
      </c>
      <c r="I8661" s="2" t="s">
        <v>187912</v>
      </c>
      <c r="J8661" s="4" t="s">
        <v>187937</v>
      </c>
      <c r="K8661" s="9" t="s">
        <v>180489</v>
      </c>
    </row>
    <row r="8662" spans="1:11" x14ac:dyDescent="0.4">
      <c r="A8662" t="s">
        <v>69121</v>
      </c>
      <c r="B8662" t="s">
        <v>180490</v>
      </c>
      <c r="C8662">
        <v>26099</v>
      </c>
      <c r="D8662">
        <v>37433</v>
      </c>
      <c r="E8662" t="s">
        <v>30514</v>
      </c>
      <c r="F8662" t="s">
        <v>172644</v>
      </c>
      <c r="G8662" t="s">
        <v>180479</v>
      </c>
      <c r="H8662" t="s">
        <v>173642</v>
      </c>
      <c r="I8662" t="s">
        <v>172430</v>
      </c>
      <c r="J8662" t="s">
        <v>176077</v>
      </c>
      <c r="K8662" s="9" t="s">
        <v>159153</v>
      </c>
    </row>
    <row r="8663" spans="1:11" x14ac:dyDescent="0.4">
      <c r="A8663" t="s">
        <v>69124</v>
      </c>
      <c r="B8663" t="s">
        <v>180491</v>
      </c>
      <c r="C8663">
        <v>2566033</v>
      </c>
      <c r="D8663">
        <v>2566720</v>
      </c>
      <c r="E8663" t="s">
        <v>12212</v>
      </c>
      <c r="F8663" t="s">
        <v>172422</v>
      </c>
      <c r="G8663" t="s">
        <v>180492</v>
      </c>
      <c r="H8663" t="s">
        <v>172766</v>
      </c>
      <c r="I8663" t="s">
        <v>172430</v>
      </c>
      <c r="J8663" s="4" t="s">
        <v>188212</v>
      </c>
      <c r="K8663" s="9" t="s">
        <v>158874</v>
      </c>
    </row>
    <row r="8664" spans="1:11" x14ac:dyDescent="0.4">
      <c r="A8664" t="s">
        <v>69124</v>
      </c>
      <c r="B8664" t="s">
        <v>180491</v>
      </c>
      <c r="C8664">
        <v>2569217</v>
      </c>
      <c r="D8664">
        <v>2572470</v>
      </c>
      <c r="E8664" t="s">
        <v>12212</v>
      </c>
      <c r="F8664" t="s">
        <v>172422</v>
      </c>
      <c r="G8664" t="s">
        <v>180493</v>
      </c>
      <c r="H8664" t="s">
        <v>172465</v>
      </c>
      <c r="I8664" s="4" t="s">
        <v>188024</v>
      </c>
      <c r="J8664" s="4" t="s">
        <v>188768</v>
      </c>
      <c r="K8664" s="9" t="s">
        <v>173662</v>
      </c>
    </row>
    <row r="8665" spans="1:11" x14ac:dyDescent="0.4">
      <c r="A8665" t="s">
        <v>69124</v>
      </c>
      <c r="B8665" t="s">
        <v>180494</v>
      </c>
      <c r="C8665">
        <v>23299</v>
      </c>
      <c r="D8665">
        <v>37379</v>
      </c>
      <c r="E8665" t="s">
        <v>30514</v>
      </c>
      <c r="F8665" t="s">
        <v>172418</v>
      </c>
      <c r="G8665" t="s">
        <v>172859</v>
      </c>
      <c r="H8665" t="s">
        <v>172427</v>
      </c>
      <c r="I8665" s="2" t="s">
        <v>188041</v>
      </c>
      <c r="J8665" t="s">
        <v>162327</v>
      </c>
      <c r="K8665" s="9" t="s">
        <v>159358</v>
      </c>
    </row>
    <row r="8666" spans="1:11" x14ac:dyDescent="0.4">
      <c r="A8666" t="s">
        <v>69124</v>
      </c>
      <c r="B8666" t="s">
        <v>180495</v>
      </c>
      <c r="C8666">
        <v>60206</v>
      </c>
      <c r="D8666">
        <v>60495</v>
      </c>
      <c r="E8666" t="s">
        <v>30514</v>
      </c>
      <c r="F8666" t="s">
        <v>172422</v>
      </c>
      <c r="G8666" t="s">
        <v>172726</v>
      </c>
      <c r="H8666" t="s">
        <v>172520</v>
      </c>
      <c r="I8666" s="2" t="s">
        <v>187927</v>
      </c>
      <c r="J8666" t="s">
        <v>157942</v>
      </c>
      <c r="K8666" s="9" t="s">
        <v>172854</v>
      </c>
    </row>
    <row r="8667" spans="1:11" x14ac:dyDescent="0.4">
      <c r="A8667" t="s">
        <v>69127</v>
      </c>
      <c r="B8667" t="s">
        <v>180496</v>
      </c>
      <c r="C8667">
        <v>2607587</v>
      </c>
      <c r="D8667">
        <v>2608991</v>
      </c>
      <c r="E8667" t="s">
        <v>12212</v>
      </c>
      <c r="F8667" t="s">
        <v>172422</v>
      </c>
      <c r="G8667" t="s">
        <v>174478</v>
      </c>
      <c r="H8667" t="s">
        <v>172474</v>
      </c>
      <c r="I8667" s="2" t="s">
        <v>187936</v>
      </c>
      <c r="J8667" s="4" t="s">
        <v>187937</v>
      </c>
      <c r="K8667" s="9" t="s">
        <v>174479</v>
      </c>
    </row>
    <row r="8668" spans="1:11" x14ac:dyDescent="0.4">
      <c r="A8668" t="s">
        <v>69127</v>
      </c>
      <c r="B8668" t="s">
        <v>180497</v>
      </c>
      <c r="C8668">
        <v>22391</v>
      </c>
      <c r="D8668">
        <v>23790</v>
      </c>
      <c r="E8668" t="s">
        <v>12212</v>
      </c>
      <c r="F8668" t="s">
        <v>172422</v>
      </c>
      <c r="G8668" t="s">
        <v>172423</v>
      </c>
      <c r="H8668" t="s">
        <v>172424</v>
      </c>
      <c r="I8668" s="2" t="s">
        <v>187912</v>
      </c>
      <c r="J8668" s="4" t="s">
        <v>187913</v>
      </c>
      <c r="K8668" s="9" t="s">
        <v>172482</v>
      </c>
    </row>
    <row r="8669" spans="1:11" x14ac:dyDescent="0.4">
      <c r="A8669" t="s">
        <v>69127</v>
      </c>
      <c r="B8669" t="s">
        <v>180497</v>
      </c>
      <c r="C8669">
        <v>23792</v>
      </c>
      <c r="D8669">
        <v>26343</v>
      </c>
      <c r="E8669" t="s">
        <v>12212</v>
      </c>
      <c r="F8669" t="s">
        <v>172422</v>
      </c>
      <c r="G8669" t="s">
        <v>180392</v>
      </c>
      <c r="H8669" t="s">
        <v>172424</v>
      </c>
      <c r="I8669" s="2" t="s">
        <v>187919</v>
      </c>
      <c r="J8669" s="4" t="s">
        <v>188760</v>
      </c>
      <c r="K8669" s="9" t="s">
        <v>180498</v>
      </c>
    </row>
    <row r="8670" spans="1:11" x14ac:dyDescent="0.4">
      <c r="A8670" t="s">
        <v>69127</v>
      </c>
      <c r="B8670" t="s">
        <v>180497</v>
      </c>
      <c r="C8670">
        <v>26343</v>
      </c>
      <c r="D8670">
        <v>26750</v>
      </c>
      <c r="E8670" t="s">
        <v>12212</v>
      </c>
      <c r="F8670" t="s">
        <v>172422</v>
      </c>
      <c r="G8670" t="s">
        <v>179633</v>
      </c>
      <c r="H8670" t="s">
        <v>172484</v>
      </c>
      <c r="I8670" s="2" t="s">
        <v>187919</v>
      </c>
      <c r="J8670" s="4" t="s">
        <v>188565</v>
      </c>
      <c r="K8670" s="9" t="s">
        <v>159000</v>
      </c>
    </row>
    <row r="8671" spans="1:11" x14ac:dyDescent="0.4">
      <c r="A8671" t="s">
        <v>69127</v>
      </c>
      <c r="B8671" t="s">
        <v>180497</v>
      </c>
      <c r="C8671">
        <v>38254</v>
      </c>
      <c r="D8671">
        <v>39633</v>
      </c>
      <c r="E8671" t="s">
        <v>30514</v>
      </c>
      <c r="F8671" t="s">
        <v>172422</v>
      </c>
      <c r="G8671" t="s">
        <v>177821</v>
      </c>
      <c r="H8671" t="s">
        <v>172424</v>
      </c>
      <c r="I8671" s="2" t="s">
        <v>187912</v>
      </c>
      <c r="J8671" s="4" t="s">
        <v>188037</v>
      </c>
      <c r="K8671" s="9" t="s">
        <v>180499</v>
      </c>
    </row>
    <row r="8672" spans="1:11" x14ac:dyDescent="0.4">
      <c r="A8672" t="s">
        <v>69127</v>
      </c>
      <c r="B8672" t="s">
        <v>180497</v>
      </c>
      <c r="C8672">
        <v>104574</v>
      </c>
      <c r="D8672">
        <v>105988</v>
      </c>
      <c r="E8672" t="s">
        <v>12212</v>
      </c>
      <c r="F8672" t="s">
        <v>172422</v>
      </c>
      <c r="G8672" t="s">
        <v>173455</v>
      </c>
      <c r="H8672" t="s">
        <v>172424</v>
      </c>
      <c r="I8672" s="2" t="s">
        <v>187936</v>
      </c>
      <c r="J8672" s="4" t="s">
        <v>187920</v>
      </c>
      <c r="K8672" s="9" t="s">
        <v>173720</v>
      </c>
    </row>
    <row r="8673" spans="1:11" x14ac:dyDescent="0.4">
      <c r="A8673" t="s">
        <v>69127</v>
      </c>
      <c r="B8673" t="s">
        <v>180500</v>
      </c>
      <c r="C8673">
        <v>13138</v>
      </c>
      <c r="D8673">
        <v>13346</v>
      </c>
      <c r="E8673" t="s">
        <v>12212</v>
      </c>
      <c r="F8673" t="s">
        <v>172422</v>
      </c>
      <c r="G8673" t="s">
        <v>180501</v>
      </c>
      <c r="H8673" t="s">
        <v>172586</v>
      </c>
      <c r="I8673" t="s">
        <v>172430</v>
      </c>
      <c r="J8673" t="s">
        <v>162358</v>
      </c>
      <c r="K8673" s="9" t="s">
        <v>174376</v>
      </c>
    </row>
    <row r="8674" spans="1:11" x14ac:dyDescent="0.4">
      <c r="A8674" t="s">
        <v>69127</v>
      </c>
      <c r="B8674" t="s">
        <v>180500</v>
      </c>
      <c r="C8674">
        <v>22157</v>
      </c>
      <c r="D8674">
        <v>23351</v>
      </c>
      <c r="E8674" t="s">
        <v>12212</v>
      </c>
      <c r="F8674" t="s">
        <v>172422</v>
      </c>
      <c r="G8674" t="s">
        <v>180502</v>
      </c>
      <c r="H8674" t="s">
        <v>172424</v>
      </c>
      <c r="I8674" s="2" t="s">
        <v>187912</v>
      </c>
      <c r="J8674" s="4" t="s">
        <v>188769</v>
      </c>
      <c r="K8674" s="9" t="s">
        <v>180503</v>
      </c>
    </row>
    <row r="8675" spans="1:11" x14ac:dyDescent="0.4">
      <c r="A8675" t="s">
        <v>69133</v>
      </c>
      <c r="B8675" t="s">
        <v>180504</v>
      </c>
      <c r="C8675">
        <v>4128193</v>
      </c>
      <c r="D8675">
        <v>4128320</v>
      </c>
      <c r="E8675" t="s">
        <v>12212</v>
      </c>
      <c r="F8675" t="s">
        <v>172422</v>
      </c>
      <c r="G8675" t="s">
        <v>172435</v>
      </c>
      <c r="H8675" t="s">
        <v>172436</v>
      </c>
      <c r="I8675" t="s">
        <v>172430</v>
      </c>
      <c r="J8675" t="s">
        <v>159867</v>
      </c>
      <c r="K8675" s="9" t="s">
        <v>172437</v>
      </c>
    </row>
    <row r="8676" spans="1:11" x14ac:dyDescent="0.4">
      <c r="A8676" t="s">
        <v>69133</v>
      </c>
      <c r="B8676" t="s">
        <v>180505</v>
      </c>
      <c r="C8676">
        <v>208347</v>
      </c>
      <c r="D8676">
        <v>208586</v>
      </c>
      <c r="E8676" t="s">
        <v>12212</v>
      </c>
      <c r="F8676" t="s">
        <v>172422</v>
      </c>
      <c r="G8676" t="s">
        <v>173015</v>
      </c>
      <c r="H8676" t="s">
        <v>172659</v>
      </c>
      <c r="I8676" t="s">
        <v>172430</v>
      </c>
      <c r="J8676" t="s">
        <v>162049</v>
      </c>
      <c r="K8676" s="9" t="s">
        <v>173016</v>
      </c>
    </row>
    <row r="8677" spans="1:11" x14ac:dyDescent="0.4">
      <c r="A8677" t="s">
        <v>69133</v>
      </c>
      <c r="B8677" t="s">
        <v>180505</v>
      </c>
      <c r="C8677">
        <v>214599</v>
      </c>
      <c r="D8677">
        <v>228679</v>
      </c>
      <c r="E8677" t="s">
        <v>12212</v>
      </c>
      <c r="F8677" t="s">
        <v>172418</v>
      </c>
      <c r="G8677" t="s">
        <v>172859</v>
      </c>
      <c r="H8677" t="s">
        <v>172427</v>
      </c>
      <c r="I8677" s="2" t="s">
        <v>188041</v>
      </c>
      <c r="J8677" t="s">
        <v>162327</v>
      </c>
      <c r="K8677" s="9" t="s">
        <v>153241</v>
      </c>
    </row>
    <row r="8678" spans="1:11" x14ac:dyDescent="0.4">
      <c r="A8678" t="s">
        <v>69139</v>
      </c>
      <c r="B8678" t="s">
        <v>180506</v>
      </c>
      <c r="C8678">
        <v>2275891</v>
      </c>
      <c r="D8678">
        <v>2279866</v>
      </c>
      <c r="E8678" t="s">
        <v>30514</v>
      </c>
      <c r="F8678" t="s">
        <v>172422</v>
      </c>
      <c r="G8678" t="s">
        <v>172850</v>
      </c>
      <c r="H8678" t="s">
        <v>172851</v>
      </c>
      <c r="I8678" s="4" t="s">
        <v>188024</v>
      </c>
      <c r="J8678" s="2" t="s">
        <v>188025</v>
      </c>
      <c r="K8678" s="9" t="s">
        <v>172852</v>
      </c>
    </row>
    <row r="8679" spans="1:11" x14ac:dyDescent="0.4">
      <c r="A8679" t="s">
        <v>69139</v>
      </c>
      <c r="B8679" t="s">
        <v>180507</v>
      </c>
      <c r="C8679">
        <v>65295</v>
      </c>
      <c r="D8679">
        <v>65584</v>
      </c>
      <c r="E8679" t="s">
        <v>30514</v>
      </c>
      <c r="F8679" t="s">
        <v>172422</v>
      </c>
      <c r="G8679" t="s">
        <v>172726</v>
      </c>
      <c r="H8679" t="s">
        <v>172520</v>
      </c>
      <c r="I8679" s="2" t="s">
        <v>187927</v>
      </c>
      <c r="J8679" t="s">
        <v>157942</v>
      </c>
      <c r="K8679" s="9" t="s">
        <v>172854</v>
      </c>
    </row>
    <row r="8680" spans="1:11" x14ac:dyDescent="0.4">
      <c r="A8680" t="s">
        <v>69139</v>
      </c>
      <c r="B8680" t="s">
        <v>180507</v>
      </c>
      <c r="C8680">
        <v>90847</v>
      </c>
      <c r="D8680">
        <v>104908</v>
      </c>
      <c r="E8680" t="s">
        <v>12212</v>
      </c>
      <c r="F8680" t="s">
        <v>172418</v>
      </c>
      <c r="G8680" t="s">
        <v>172859</v>
      </c>
      <c r="H8680" t="s">
        <v>172427</v>
      </c>
      <c r="I8680" s="4" t="s">
        <v>188468</v>
      </c>
      <c r="J8680" t="s">
        <v>174133</v>
      </c>
      <c r="K8680" s="9" t="s">
        <v>172861</v>
      </c>
    </row>
    <row r="8681" spans="1:11" x14ac:dyDescent="0.4">
      <c r="A8681" t="s">
        <v>69142</v>
      </c>
      <c r="B8681" t="s">
        <v>180508</v>
      </c>
      <c r="C8681">
        <v>20262</v>
      </c>
      <c r="D8681">
        <v>20619</v>
      </c>
      <c r="E8681" t="s">
        <v>30514</v>
      </c>
      <c r="F8681" t="s">
        <v>172422</v>
      </c>
      <c r="G8681" t="s">
        <v>180509</v>
      </c>
      <c r="H8681" t="s">
        <v>172436</v>
      </c>
      <c r="I8681" t="s">
        <v>172430</v>
      </c>
      <c r="J8681" s="4" t="s">
        <v>188621</v>
      </c>
      <c r="K8681" s="9" t="s">
        <v>175098</v>
      </c>
    </row>
    <row r="8682" spans="1:11" x14ac:dyDescent="0.4">
      <c r="A8682" t="s">
        <v>69142</v>
      </c>
      <c r="B8682" t="s">
        <v>180510</v>
      </c>
      <c r="C8682">
        <v>33118</v>
      </c>
      <c r="D8682">
        <v>33642</v>
      </c>
      <c r="E8682" t="s">
        <v>30514</v>
      </c>
      <c r="F8682" t="s">
        <v>172422</v>
      </c>
      <c r="G8682" t="s">
        <v>180511</v>
      </c>
      <c r="H8682" t="s">
        <v>172484</v>
      </c>
      <c r="I8682" s="2" t="s">
        <v>187919</v>
      </c>
      <c r="J8682" s="4" t="s">
        <v>188473</v>
      </c>
      <c r="K8682" s="9" t="s">
        <v>157599</v>
      </c>
    </row>
    <row r="8683" spans="1:11" x14ac:dyDescent="0.4">
      <c r="A8683" t="s">
        <v>69142</v>
      </c>
      <c r="B8683" t="s">
        <v>180510</v>
      </c>
      <c r="C8683">
        <v>49220</v>
      </c>
      <c r="D8683">
        <v>54380</v>
      </c>
      <c r="E8683" t="s">
        <v>12212</v>
      </c>
      <c r="F8683" t="s">
        <v>172422</v>
      </c>
      <c r="G8683" t="s">
        <v>177787</v>
      </c>
      <c r="H8683" t="s">
        <v>172602</v>
      </c>
      <c r="I8683" t="s">
        <v>172430</v>
      </c>
      <c r="J8683" t="s">
        <v>173274</v>
      </c>
      <c r="K8683" s="9" t="s">
        <v>157260</v>
      </c>
    </row>
    <row r="8684" spans="1:11" x14ac:dyDescent="0.4">
      <c r="A8684" t="s">
        <v>69142</v>
      </c>
      <c r="B8684" t="s">
        <v>180510</v>
      </c>
      <c r="C8684">
        <v>167237</v>
      </c>
      <c r="D8684">
        <v>172029</v>
      </c>
      <c r="E8684" t="s">
        <v>30514</v>
      </c>
      <c r="F8684" t="s">
        <v>172422</v>
      </c>
      <c r="G8684" t="s">
        <v>180512</v>
      </c>
      <c r="H8684" t="s">
        <v>172851</v>
      </c>
      <c r="I8684" s="2" t="s">
        <v>187919</v>
      </c>
      <c r="J8684" t="s">
        <v>180513</v>
      </c>
      <c r="K8684" s="9" t="s">
        <v>160313</v>
      </c>
    </row>
    <row r="8685" spans="1:11" x14ac:dyDescent="0.4">
      <c r="A8685" t="s">
        <v>69145</v>
      </c>
      <c r="B8685" t="s">
        <v>180514</v>
      </c>
      <c r="C8685">
        <v>1183715</v>
      </c>
      <c r="D8685">
        <v>1194802</v>
      </c>
      <c r="E8685" t="s">
        <v>30514</v>
      </c>
      <c r="F8685" t="s">
        <v>172562</v>
      </c>
      <c r="G8685" t="s">
        <v>172563</v>
      </c>
      <c r="H8685" t="s">
        <v>172564</v>
      </c>
      <c r="I8685" s="4" t="s">
        <v>188711</v>
      </c>
      <c r="J8685" t="s">
        <v>178770</v>
      </c>
      <c r="K8685" s="9" t="s">
        <v>180515</v>
      </c>
    </row>
    <row r="8686" spans="1:11" x14ac:dyDescent="0.4">
      <c r="A8686" t="s">
        <v>69145</v>
      </c>
      <c r="B8686" t="s">
        <v>180514</v>
      </c>
      <c r="C8686">
        <v>1193977</v>
      </c>
      <c r="D8686">
        <v>1198786</v>
      </c>
      <c r="E8686" t="s">
        <v>30514</v>
      </c>
      <c r="F8686" t="s">
        <v>172460</v>
      </c>
      <c r="G8686" t="s">
        <v>172567</v>
      </c>
      <c r="H8686" t="s">
        <v>173999</v>
      </c>
      <c r="I8686" t="s">
        <v>172430</v>
      </c>
      <c r="J8686" t="s">
        <v>175862</v>
      </c>
      <c r="K8686" s="9" t="s">
        <v>161612</v>
      </c>
    </row>
    <row r="8687" spans="1:11" x14ac:dyDescent="0.4">
      <c r="A8687" t="s">
        <v>69145</v>
      </c>
      <c r="B8687" t="s">
        <v>180514</v>
      </c>
      <c r="C8687">
        <v>2114093</v>
      </c>
      <c r="D8687">
        <v>2119253</v>
      </c>
      <c r="E8687" t="s">
        <v>12212</v>
      </c>
      <c r="F8687" t="s">
        <v>172422</v>
      </c>
      <c r="G8687" t="s">
        <v>177787</v>
      </c>
      <c r="H8687" t="s">
        <v>172602</v>
      </c>
      <c r="I8687" t="s">
        <v>172430</v>
      </c>
      <c r="J8687" t="s">
        <v>173274</v>
      </c>
      <c r="K8687" s="9" t="s">
        <v>157260</v>
      </c>
    </row>
    <row r="8688" spans="1:11" x14ac:dyDescent="0.4">
      <c r="A8688" t="s">
        <v>69145</v>
      </c>
      <c r="B8688" t="s">
        <v>180514</v>
      </c>
      <c r="C8688">
        <v>2923457</v>
      </c>
      <c r="D8688">
        <v>2924836</v>
      </c>
      <c r="E8688" t="s">
        <v>12212</v>
      </c>
      <c r="F8688" t="s">
        <v>172422</v>
      </c>
      <c r="G8688" t="s">
        <v>173650</v>
      </c>
      <c r="H8688" t="s">
        <v>172586</v>
      </c>
      <c r="I8688" t="s">
        <v>172430</v>
      </c>
      <c r="J8688" s="4" t="s">
        <v>188037</v>
      </c>
      <c r="K8688" s="9" t="s">
        <v>162747</v>
      </c>
    </row>
    <row r="8689" spans="1:11" x14ac:dyDescent="0.4">
      <c r="A8689" t="s">
        <v>69145</v>
      </c>
      <c r="B8689" t="s">
        <v>180514</v>
      </c>
      <c r="C8689">
        <v>3986748</v>
      </c>
      <c r="D8689">
        <v>3988152</v>
      </c>
      <c r="E8689" t="s">
        <v>12212</v>
      </c>
      <c r="F8689" t="s">
        <v>172422</v>
      </c>
      <c r="G8689" t="s">
        <v>172952</v>
      </c>
      <c r="H8689" t="s">
        <v>172424</v>
      </c>
      <c r="I8689" s="2" t="s">
        <v>187919</v>
      </c>
      <c r="J8689" s="4" t="s">
        <v>187937</v>
      </c>
      <c r="K8689" s="9" t="s">
        <v>176296</v>
      </c>
    </row>
    <row r="8690" spans="1:11" x14ac:dyDescent="0.4">
      <c r="A8690" t="s">
        <v>69145</v>
      </c>
      <c r="B8690" t="s">
        <v>180514</v>
      </c>
      <c r="C8690">
        <v>4238512</v>
      </c>
      <c r="D8690">
        <v>4239880</v>
      </c>
      <c r="E8690" t="s">
        <v>30514</v>
      </c>
      <c r="F8690" t="s">
        <v>172422</v>
      </c>
      <c r="G8690" t="s">
        <v>173694</v>
      </c>
      <c r="H8690" t="s">
        <v>172586</v>
      </c>
      <c r="I8690" t="s">
        <v>172430</v>
      </c>
      <c r="J8690" s="4" t="s">
        <v>188157</v>
      </c>
      <c r="K8690" s="9" t="s">
        <v>150910</v>
      </c>
    </row>
    <row r="8691" spans="1:11" x14ac:dyDescent="0.4">
      <c r="A8691" t="s">
        <v>69145</v>
      </c>
      <c r="B8691" t="s">
        <v>180514</v>
      </c>
      <c r="C8691">
        <v>4814429</v>
      </c>
      <c r="D8691">
        <v>4815848</v>
      </c>
      <c r="E8691" t="s">
        <v>30514</v>
      </c>
      <c r="F8691" t="s">
        <v>172422</v>
      </c>
      <c r="G8691" t="s">
        <v>178197</v>
      </c>
      <c r="H8691" t="s">
        <v>172586</v>
      </c>
      <c r="I8691" t="s">
        <v>172430</v>
      </c>
      <c r="J8691" s="4" t="s">
        <v>188081</v>
      </c>
      <c r="K8691" s="9" t="s">
        <v>150964</v>
      </c>
    </row>
    <row r="8692" spans="1:11" x14ac:dyDescent="0.4">
      <c r="A8692" t="s">
        <v>69145</v>
      </c>
      <c r="B8692" t="s">
        <v>180514</v>
      </c>
      <c r="C8692">
        <v>4816018</v>
      </c>
      <c r="D8692">
        <v>4817430</v>
      </c>
      <c r="E8692" t="s">
        <v>30514</v>
      </c>
      <c r="F8692" t="s">
        <v>172422</v>
      </c>
      <c r="G8692" t="s">
        <v>180516</v>
      </c>
      <c r="H8692" t="s">
        <v>173671</v>
      </c>
      <c r="I8692" t="s">
        <v>172430</v>
      </c>
      <c r="J8692" s="4" t="s">
        <v>187920</v>
      </c>
      <c r="K8692" s="9" t="s">
        <v>150796</v>
      </c>
    </row>
    <row r="8693" spans="1:11" x14ac:dyDescent="0.4">
      <c r="A8693" t="s">
        <v>69145</v>
      </c>
      <c r="B8693" t="s">
        <v>180514</v>
      </c>
      <c r="C8693">
        <v>4925314</v>
      </c>
      <c r="D8693">
        <v>4926693</v>
      </c>
      <c r="E8693" t="s">
        <v>12212</v>
      </c>
      <c r="F8693" t="s">
        <v>172422</v>
      </c>
      <c r="G8693" t="s">
        <v>177821</v>
      </c>
      <c r="H8693" t="s">
        <v>172424</v>
      </c>
      <c r="I8693" s="2" t="s">
        <v>187912</v>
      </c>
      <c r="J8693" s="4" t="s">
        <v>188037</v>
      </c>
      <c r="K8693" s="9" t="s">
        <v>177822</v>
      </c>
    </row>
    <row r="8694" spans="1:11" x14ac:dyDescent="0.4">
      <c r="A8694" t="s">
        <v>69145</v>
      </c>
      <c r="B8694" t="s">
        <v>180514</v>
      </c>
      <c r="C8694">
        <v>4928040</v>
      </c>
      <c r="D8694">
        <v>4929451</v>
      </c>
      <c r="E8694" t="s">
        <v>12212</v>
      </c>
      <c r="F8694" t="s">
        <v>172422</v>
      </c>
      <c r="G8694" t="s">
        <v>180517</v>
      </c>
      <c r="H8694" t="s">
        <v>172586</v>
      </c>
      <c r="I8694" t="s">
        <v>172430</v>
      </c>
      <c r="J8694" s="4" t="s">
        <v>187990</v>
      </c>
      <c r="K8694" s="9" t="s">
        <v>160688</v>
      </c>
    </row>
    <row r="8695" spans="1:11" x14ac:dyDescent="0.4">
      <c r="A8695" t="s">
        <v>69145</v>
      </c>
      <c r="B8695" t="s">
        <v>180518</v>
      </c>
      <c r="C8695">
        <v>41787</v>
      </c>
      <c r="D8695">
        <v>43201</v>
      </c>
      <c r="E8695" t="s">
        <v>12212</v>
      </c>
      <c r="F8695" t="s">
        <v>172422</v>
      </c>
      <c r="G8695" t="s">
        <v>173455</v>
      </c>
      <c r="H8695" t="s">
        <v>172424</v>
      </c>
      <c r="I8695" s="2" t="s">
        <v>187936</v>
      </c>
      <c r="J8695" s="4" t="s">
        <v>187920</v>
      </c>
      <c r="K8695" s="9" t="s">
        <v>173720</v>
      </c>
    </row>
    <row r="8696" spans="1:11" x14ac:dyDescent="0.4">
      <c r="A8696" t="s">
        <v>69148</v>
      </c>
      <c r="B8696" t="s">
        <v>180519</v>
      </c>
      <c r="C8696">
        <v>62983</v>
      </c>
      <c r="D8696">
        <v>67379</v>
      </c>
      <c r="E8696" t="s">
        <v>12212</v>
      </c>
      <c r="F8696" t="s">
        <v>172422</v>
      </c>
      <c r="G8696" t="s">
        <v>180520</v>
      </c>
      <c r="H8696" t="s">
        <v>174904</v>
      </c>
      <c r="I8696" s="2" t="s">
        <v>187919</v>
      </c>
      <c r="J8696" t="s">
        <v>180521</v>
      </c>
      <c r="K8696" s="9" t="s">
        <v>160019</v>
      </c>
    </row>
    <row r="8697" spans="1:11" x14ac:dyDescent="0.4">
      <c r="A8697" t="s">
        <v>69148</v>
      </c>
      <c r="B8697" t="s">
        <v>180522</v>
      </c>
      <c r="C8697">
        <v>114318</v>
      </c>
      <c r="D8697">
        <v>116324</v>
      </c>
      <c r="E8697" t="s">
        <v>30514</v>
      </c>
      <c r="F8697" t="s">
        <v>172422</v>
      </c>
      <c r="G8697" t="s">
        <v>177378</v>
      </c>
      <c r="H8697" t="s">
        <v>172662</v>
      </c>
      <c r="I8697" t="s">
        <v>172430</v>
      </c>
      <c r="J8697" s="4" t="s">
        <v>188185</v>
      </c>
      <c r="K8697" s="9" t="s">
        <v>150910</v>
      </c>
    </row>
    <row r="8698" spans="1:11" x14ac:dyDescent="0.4">
      <c r="A8698" t="s">
        <v>69148</v>
      </c>
      <c r="B8698" t="s">
        <v>180522</v>
      </c>
      <c r="C8698">
        <v>117521</v>
      </c>
      <c r="D8698">
        <v>123738</v>
      </c>
      <c r="E8698" t="s">
        <v>30514</v>
      </c>
      <c r="F8698" t="s">
        <v>172422</v>
      </c>
      <c r="G8698" t="s">
        <v>180523</v>
      </c>
      <c r="H8698" t="s">
        <v>177376</v>
      </c>
      <c r="I8698" t="s">
        <v>172430</v>
      </c>
      <c r="J8698" t="s">
        <v>180524</v>
      </c>
      <c r="K8698" s="9" t="s">
        <v>173904</v>
      </c>
    </row>
    <row r="8699" spans="1:11" x14ac:dyDescent="0.4">
      <c r="A8699" t="s">
        <v>69148</v>
      </c>
      <c r="B8699" t="s">
        <v>180525</v>
      </c>
      <c r="C8699">
        <v>1</v>
      </c>
      <c r="D8699">
        <v>2678</v>
      </c>
      <c r="E8699" t="s">
        <v>30514</v>
      </c>
      <c r="F8699" t="s">
        <v>172422</v>
      </c>
      <c r="G8699" t="s">
        <v>180526</v>
      </c>
      <c r="H8699" t="s">
        <v>172429</v>
      </c>
      <c r="I8699" t="s">
        <v>172430</v>
      </c>
      <c r="J8699" s="4" t="s">
        <v>188770</v>
      </c>
      <c r="K8699" s="9" t="s">
        <v>157009</v>
      </c>
    </row>
    <row r="8700" spans="1:11" x14ac:dyDescent="0.4">
      <c r="A8700" t="s">
        <v>69148</v>
      </c>
      <c r="B8700" t="s">
        <v>180525</v>
      </c>
      <c r="C8700">
        <v>94384</v>
      </c>
      <c r="D8700">
        <v>101715</v>
      </c>
      <c r="E8700" t="s">
        <v>30514</v>
      </c>
      <c r="F8700" t="s">
        <v>172422</v>
      </c>
      <c r="G8700" t="s">
        <v>180527</v>
      </c>
      <c r="H8700" t="s">
        <v>177457</v>
      </c>
      <c r="I8700" t="s">
        <v>172430</v>
      </c>
      <c r="J8700" s="2" t="s">
        <v>188771</v>
      </c>
      <c r="K8700" s="9" t="s">
        <v>157009</v>
      </c>
    </row>
    <row r="8701" spans="1:11" x14ac:dyDescent="0.4">
      <c r="A8701" t="s">
        <v>69160</v>
      </c>
      <c r="B8701" t="s">
        <v>180528</v>
      </c>
      <c r="C8701">
        <v>2259901</v>
      </c>
      <c r="D8701">
        <v>2263876</v>
      </c>
      <c r="E8701" t="s">
        <v>30514</v>
      </c>
      <c r="F8701" t="s">
        <v>172422</v>
      </c>
      <c r="G8701" t="s">
        <v>172850</v>
      </c>
      <c r="H8701" t="s">
        <v>172851</v>
      </c>
      <c r="I8701" s="4" t="s">
        <v>188024</v>
      </c>
      <c r="J8701" s="2" t="s">
        <v>188025</v>
      </c>
      <c r="K8701" s="9" t="s">
        <v>172852</v>
      </c>
    </row>
    <row r="8702" spans="1:11" x14ac:dyDescent="0.4">
      <c r="A8702" t="s">
        <v>69160</v>
      </c>
      <c r="B8702" t="s">
        <v>180529</v>
      </c>
      <c r="C8702">
        <v>70331</v>
      </c>
      <c r="D8702">
        <v>70620</v>
      </c>
      <c r="E8702" t="s">
        <v>30514</v>
      </c>
      <c r="F8702" t="s">
        <v>172422</v>
      </c>
      <c r="G8702" t="s">
        <v>172726</v>
      </c>
      <c r="H8702" t="s">
        <v>172520</v>
      </c>
      <c r="I8702" s="2" t="s">
        <v>187927</v>
      </c>
      <c r="J8702" t="s">
        <v>157942</v>
      </c>
      <c r="K8702" s="9" t="s">
        <v>172854</v>
      </c>
    </row>
    <row r="8703" spans="1:11" x14ac:dyDescent="0.4">
      <c r="A8703" t="s">
        <v>69160</v>
      </c>
      <c r="B8703" t="s">
        <v>180530</v>
      </c>
      <c r="C8703">
        <v>23100</v>
      </c>
      <c r="D8703">
        <v>36222</v>
      </c>
      <c r="E8703" t="s">
        <v>30514</v>
      </c>
      <c r="F8703" t="s">
        <v>172644</v>
      </c>
      <c r="G8703" t="s">
        <v>172856</v>
      </c>
      <c r="H8703" t="s">
        <v>172427</v>
      </c>
      <c r="I8703" s="4" t="s">
        <v>188032</v>
      </c>
      <c r="J8703" t="s">
        <v>172929</v>
      </c>
      <c r="K8703" s="9" t="s">
        <v>162598</v>
      </c>
    </row>
    <row r="8704" spans="1:11" x14ac:dyDescent="0.4">
      <c r="A8704" t="s">
        <v>69163</v>
      </c>
      <c r="B8704" t="s">
        <v>180531</v>
      </c>
      <c r="C8704">
        <v>1621614</v>
      </c>
      <c r="D8704">
        <v>1621847</v>
      </c>
      <c r="E8704" t="s">
        <v>12212</v>
      </c>
      <c r="F8704" t="s">
        <v>172413</v>
      </c>
      <c r="G8704" t="s">
        <v>172878</v>
      </c>
      <c r="H8704" t="s">
        <v>172458</v>
      </c>
      <c r="I8704" s="2" t="s">
        <v>187947</v>
      </c>
      <c r="J8704" s="4" t="s">
        <v>188029</v>
      </c>
      <c r="K8704" s="9" t="s">
        <v>172879</v>
      </c>
    </row>
    <row r="8705" spans="1:11" x14ac:dyDescent="0.4">
      <c r="A8705" t="s">
        <v>69163</v>
      </c>
      <c r="B8705" t="s">
        <v>180532</v>
      </c>
      <c r="C8705">
        <v>10813</v>
      </c>
      <c r="D8705">
        <v>23935</v>
      </c>
      <c r="E8705" t="s">
        <v>12212</v>
      </c>
      <c r="F8705" t="s">
        <v>172644</v>
      </c>
      <c r="G8705" t="s">
        <v>172856</v>
      </c>
      <c r="H8705" t="s">
        <v>172427</v>
      </c>
      <c r="I8705" s="4" t="s">
        <v>188032</v>
      </c>
      <c r="J8705" t="s">
        <v>172929</v>
      </c>
      <c r="K8705" s="9" t="s">
        <v>162598</v>
      </c>
    </row>
    <row r="8706" spans="1:11" x14ac:dyDescent="0.4">
      <c r="A8706" t="s">
        <v>69169</v>
      </c>
      <c r="B8706" t="s">
        <v>180533</v>
      </c>
      <c r="C8706">
        <v>209712</v>
      </c>
      <c r="D8706">
        <v>211099</v>
      </c>
      <c r="E8706" t="s">
        <v>12212</v>
      </c>
      <c r="F8706" t="s">
        <v>172422</v>
      </c>
      <c r="G8706" t="s">
        <v>180534</v>
      </c>
      <c r="H8706" t="s">
        <v>172586</v>
      </c>
      <c r="I8706" t="s">
        <v>172430</v>
      </c>
      <c r="J8706" s="4" t="s">
        <v>187934</v>
      </c>
      <c r="K8706" s="9" t="s">
        <v>161994</v>
      </c>
    </row>
    <row r="8707" spans="1:11" x14ac:dyDescent="0.4">
      <c r="A8707" t="s">
        <v>69169</v>
      </c>
      <c r="B8707" t="s">
        <v>180533</v>
      </c>
      <c r="C8707">
        <v>1668859</v>
      </c>
      <c r="D8707">
        <v>1670227</v>
      </c>
      <c r="E8707" t="s">
        <v>12212</v>
      </c>
      <c r="F8707" t="s">
        <v>172422</v>
      </c>
      <c r="G8707" t="s">
        <v>173694</v>
      </c>
      <c r="H8707" t="s">
        <v>172586</v>
      </c>
      <c r="I8707" t="s">
        <v>172430</v>
      </c>
      <c r="J8707" s="4" t="s">
        <v>188157</v>
      </c>
      <c r="K8707" s="9" t="s">
        <v>150910</v>
      </c>
    </row>
    <row r="8708" spans="1:11" x14ac:dyDescent="0.4">
      <c r="A8708" t="s">
        <v>69169</v>
      </c>
      <c r="B8708" t="s">
        <v>180533</v>
      </c>
      <c r="C8708">
        <v>2543658</v>
      </c>
      <c r="D8708">
        <v>2545037</v>
      </c>
      <c r="E8708" t="s">
        <v>12212</v>
      </c>
      <c r="F8708" t="s">
        <v>172422</v>
      </c>
      <c r="G8708" t="s">
        <v>173650</v>
      </c>
      <c r="H8708" t="s">
        <v>172586</v>
      </c>
      <c r="I8708" t="s">
        <v>172430</v>
      </c>
      <c r="J8708" s="4" t="s">
        <v>188037</v>
      </c>
      <c r="K8708" s="9" t="s">
        <v>162747</v>
      </c>
    </row>
    <row r="8709" spans="1:11" x14ac:dyDescent="0.4">
      <c r="A8709" t="s">
        <v>69169</v>
      </c>
      <c r="B8709" t="s">
        <v>180533</v>
      </c>
      <c r="C8709">
        <v>5024966</v>
      </c>
      <c r="D8709">
        <v>5026345</v>
      </c>
      <c r="E8709" t="s">
        <v>12212</v>
      </c>
      <c r="F8709" t="s">
        <v>172422</v>
      </c>
      <c r="G8709" t="s">
        <v>180535</v>
      </c>
      <c r="H8709" t="s">
        <v>173671</v>
      </c>
      <c r="I8709" t="s">
        <v>172430</v>
      </c>
      <c r="J8709" s="4" t="s">
        <v>188037</v>
      </c>
      <c r="K8709" s="9" t="s">
        <v>162747</v>
      </c>
    </row>
    <row r="8710" spans="1:11" x14ac:dyDescent="0.4">
      <c r="A8710" t="s">
        <v>69169</v>
      </c>
      <c r="B8710" t="s">
        <v>180536</v>
      </c>
      <c r="C8710">
        <v>30388</v>
      </c>
      <c r="D8710">
        <v>31805</v>
      </c>
      <c r="E8710" t="s">
        <v>12212</v>
      </c>
      <c r="F8710" t="s">
        <v>172422</v>
      </c>
      <c r="G8710" t="s">
        <v>179621</v>
      </c>
      <c r="H8710" t="s">
        <v>172586</v>
      </c>
      <c r="I8710" t="s">
        <v>172430</v>
      </c>
      <c r="J8710" s="4" t="s">
        <v>188008</v>
      </c>
      <c r="K8710" s="9" t="s">
        <v>160797</v>
      </c>
    </row>
    <row r="8711" spans="1:11" x14ac:dyDescent="0.4">
      <c r="A8711" t="s">
        <v>69172</v>
      </c>
      <c r="B8711" t="s">
        <v>180537</v>
      </c>
      <c r="C8711">
        <v>2239515</v>
      </c>
      <c r="D8711">
        <v>2239598</v>
      </c>
      <c r="E8711" t="s">
        <v>12212</v>
      </c>
      <c r="F8711" t="s">
        <v>172413</v>
      </c>
      <c r="G8711" t="s">
        <v>172613</v>
      </c>
      <c r="H8711" t="s">
        <v>172451</v>
      </c>
      <c r="I8711" t="s">
        <v>172430</v>
      </c>
      <c r="J8711" t="s">
        <v>160300</v>
      </c>
      <c r="K8711" s="9" t="s">
        <v>172490</v>
      </c>
    </row>
    <row r="8712" spans="1:11" x14ac:dyDescent="0.4">
      <c r="A8712" t="s">
        <v>69172</v>
      </c>
      <c r="B8712" t="s">
        <v>180538</v>
      </c>
      <c r="C8712">
        <v>13655</v>
      </c>
      <c r="D8712">
        <v>26777</v>
      </c>
      <c r="E8712" t="s">
        <v>12212</v>
      </c>
      <c r="F8712" t="s">
        <v>172644</v>
      </c>
      <c r="G8712" t="s">
        <v>172856</v>
      </c>
      <c r="H8712" t="s">
        <v>172427</v>
      </c>
      <c r="I8712" s="4" t="s">
        <v>188032</v>
      </c>
      <c r="J8712" t="s">
        <v>172929</v>
      </c>
      <c r="K8712" s="9" t="s">
        <v>161612</v>
      </c>
    </row>
    <row r="8713" spans="1:11" x14ac:dyDescent="0.4">
      <c r="A8713" t="s">
        <v>69178</v>
      </c>
      <c r="B8713" t="s">
        <v>180539</v>
      </c>
      <c r="C8713">
        <v>1101999</v>
      </c>
      <c r="D8713">
        <v>1102126</v>
      </c>
      <c r="E8713" t="s">
        <v>30514</v>
      </c>
      <c r="F8713" t="s">
        <v>172422</v>
      </c>
      <c r="G8713" t="s">
        <v>172435</v>
      </c>
      <c r="H8713" t="s">
        <v>172436</v>
      </c>
      <c r="I8713" t="s">
        <v>172430</v>
      </c>
      <c r="J8713" t="s">
        <v>159867</v>
      </c>
      <c r="K8713" s="9" t="s">
        <v>172437</v>
      </c>
    </row>
    <row r="8714" spans="1:11" x14ac:dyDescent="0.4">
      <c r="A8714" t="s">
        <v>69178</v>
      </c>
      <c r="B8714" t="s">
        <v>180540</v>
      </c>
      <c r="C8714">
        <v>75659</v>
      </c>
      <c r="D8714">
        <v>89721</v>
      </c>
      <c r="E8714" t="s">
        <v>12212</v>
      </c>
      <c r="F8714" t="s">
        <v>172418</v>
      </c>
      <c r="G8714" t="s">
        <v>172859</v>
      </c>
      <c r="H8714" t="s">
        <v>172427</v>
      </c>
      <c r="I8714" s="4" t="s">
        <v>188045</v>
      </c>
      <c r="J8714" t="s">
        <v>172945</v>
      </c>
      <c r="K8714" s="9" t="s">
        <v>172946</v>
      </c>
    </row>
    <row r="8715" spans="1:11" x14ac:dyDescent="0.4">
      <c r="A8715" t="s">
        <v>69181</v>
      </c>
      <c r="B8715" t="s">
        <v>180541</v>
      </c>
      <c r="C8715">
        <v>2239515</v>
      </c>
      <c r="D8715">
        <v>2239598</v>
      </c>
      <c r="E8715" t="s">
        <v>12212</v>
      </c>
      <c r="F8715" t="s">
        <v>172413</v>
      </c>
      <c r="G8715" t="s">
        <v>172613</v>
      </c>
      <c r="H8715" t="s">
        <v>172451</v>
      </c>
      <c r="I8715" t="s">
        <v>172430</v>
      </c>
      <c r="J8715" t="s">
        <v>160300</v>
      </c>
      <c r="K8715" s="9" t="s">
        <v>172490</v>
      </c>
    </row>
    <row r="8716" spans="1:11" x14ac:dyDescent="0.4">
      <c r="A8716" t="s">
        <v>69181</v>
      </c>
      <c r="B8716" t="s">
        <v>180542</v>
      </c>
      <c r="C8716">
        <v>1</v>
      </c>
      <c r="D8716">
        <v>6658</v>
      </c>
      <c r="E8716" t="s">
        <v>12212</v>
      </c>
      <c r="F8716" t="s">
        <v>172705</v>
      </c>
      <c r="G8716" t="s">
        <v>180543</v>
      </c>
      <c r="H8716" t="s">
        <v>180544</v>
      </c>
      <c r="I8716" s="4" t="s">
        <v>188063</v>
      </c>
      <c r="J8716" t="s">
        <v>180545</v>
      </c>
      <c r="K8716" s="9" t="s">
        <v>172909</v>
      </c>
    </row>
    <row r="8717" spans="1:11" x14ac:dyDescent="0.4">
      <c r="A8717" t="s">
        <v>69181</v>
      </c>
      <c r="B8717" t="s">
        <v>180542</v>
      </c>
      <c r="C8717">
        <v>51639</v>
      </c>
      <c r="D8717">
        <v>58103</v>
      </c>
      <c r="E8717" t="s">
        <v>30514</v>
      </c>
      <c r="F8717" t="s">
        <v>172644</v>
      </c>
      <c r="G8717" t="s">
        <v>180546</v>
      </c>
      <c r="H8717" t="s">
        <v>180547</v>
      </c>
      <c r="I8717" t="s">
        <v>172430</v>
      </c>
      <c r="J8717" t="s">
        <v>180548</v>
      </c>
      <c r="K8717" s="9" t="s">
        <v>172871</v>
      </c>
    </row>
    <row r="8718" spans="1:11" x14ac:dyDescent="0.4">
      <c r="A8718" t="s">
        <v>69187</v>
      </c>
      <c r="B8718" t="s">
        <v>180549</v>
      </c>
      <c r="C8718">
        <v>974014</v>
      </c>
      <c r="D8718">
        <v>974602</v>
      </c>
      <c r="E8718" t="s">
        <v>12212</v>
      </c>
      <c r="F8718" t="s">
        <v>172422</v>
      </c>
      <c r="G8718" t="s">
        <v>180550</v>
      </c>
      <c r="H8718" t="s">
        <v>172484</v>
      </c>
      <c r="I8718" s="2" t="s">
        <v>187919</v>
      </c>
      <c r="J8718" s="4" t="s">
        <v>188337</v>
      </c>
      <c r="K8718" s="9" t="s">
        <v>172771</v>
      </c>
    </row>
    <row r="8719" spans="1:11" x14ac:dyDescent="0.4">
      <c r="A8719" t="s">
        <v>69187</v>
      </c>
      <c r="B8719" t="s">
        <v>180549</v>
      </c>
      <c r="C8719">
        <v>2507192</v>
      </c>
      <c r="D8719">
        <v>2507275</v>
      </c>
      <c r="E8719" t="s">
        <v>30514</v>
      </c>
      <c r="F8719" t="s">
        <v>172413</v>
      </c>
      <c r="G8719" t="s">
        <v>172613</v>
      </c>
      <c r="H8719" t="s">
        <v>172451</v>
      </c>
      <c r="I8719" t="s">
        <v>172430</v>
      </c>
      <c r="J8719" t="s">
        <v>160300</v>
      </c>
      <c r="K8719" s="9" t="s">
        <v>172490</v>
      </c>
    </row>
    <row r="8720" spans="1:11" x14ac:dyDescent="0.4">
      <c r="A8720" t="s">
        <v>69187</v>
      </c>
      <c r="B8720" t="s">
        <v>180551</v>
      </c>
      <c r="C8720">
        <v>41394</v>
      </c>
      <c r="D8720">
        <v>42610</v>
      </c>
      <c r="E8720" t="s">
        <v>12212</v>
      </c>
      <c r="F8720" t="s">
        <v>172644</v>
      </c>
      <c r="G8720" t="s">
        <v>180552</v>
      </c>
      <c r="H8720" t="s">
        <v>180553</v>
      </c>
      <c r="I8720" t="s">
        <v>172430</v>
      </c>
      <c r="J8720" s="4" t="s">
        <v>188726</v>
      </c>
      <c r="K8720" s="9" t="s">
        <v>159153</v>
      </c>
    </row>
    <row r="8721" spans="1:11" x14ac:dyDescent="0.4">
      <c r="A8721" t="s">
        <v>69187</v>
      </c>
      <c r="B8721" t="s">
        <v>180551</v>
      </c>
      <c r="C8721">
        <v>42588</v>
      </c>
      <c r="D8721">
        <v>55341</v>
      </c>
      <c r="E8721" t="s">
        <v>12212</v>
      </c>
      <c r="F8721" t="s">
        <v>172418</v>
      </c>
      <c r="G8721" t="s">
        <v>180554</v>
      </c>
      <c r="H8721" t="s">
        <v>173298</v>
      </c>
      <c r="I8721" s="4" t="s">
        <v>188160</v>
      </c>
      <c r="J8721" t="s">
        <v>177401</v>
      </c>
      <c r="K8721" s="9" t="s">
        <v>173559</v>
      </c>
    </row>
    <row r="8722" spans="1:11" x14ac:dyDescent="0.4">
      <c r="A8722" t="s">
        <v>69190</v>
      </c>
      <c r="B8722" t="s">
        <v>180555</v>
      </c>
      <c r="C8722">
        <v>4569991</v>
      </c>
      <c r="D8722">
        <v>4570479</v>
      </c>
      <c r="E8722" t="s">
        <v>12212</v>
      </c>
      <c r="F8722" t="s">
        <v>172422</v>
      </c>
      <c r="G8722" t="s">
        <v>176575</v>
      </c>
      <c r="H8722" t="s">
        <v>172517</v>
      </c>
      <c r="I8722" s="2" t="s">
        <v>187927</v>
      </c>
      <c r="J8722" s="4" t="s">
        <v>188198</v>
      </c>
      <c r="K8722" s="9" t="s">
        <v>174365</v>
      </c>
    </row>
    <row r="8723" spans="1:11" x14ac:dyDescent="0.4">
      <c r="A8723" t="s">
        <v>69190</v>
      </c>
      <c r="B8723" t="s">
        <v>180556</v>
      </c>
      <c r="C8723">
        <v>54767</v>
      </c>
      <c r="D8723">
        <v>54855</v>
      </c>
      <c r="E8723" t="s">
        <v>30514</v>
      </c>
      <c r="F8723" t="s">
        <v>172413</v>
      </c>
      <c r="G8723" t="s">
        <v>173639</v>
      </c>
      <c r="H8723" t="s">
        <v>173209</v>
      </c>
      <c r="I8723" s="2" t="s">
        <v>187927</v>
      </c>
      <c r="J8723" t="s">
        <v>172514</v>
      </c>
      <c r="K8723" s="9" t="s">
        <v>173640</v>
      </c>
    </row>
    <row r="8724" spans="1:11" x14ac:dyDescent="0.4">
      <c r="A8724" t="s">
        <v>69190</v>
      </c>
      <c r="B8724" t="s">
        <v>180556</v>
      </c>
      <c r="C8724">
        <v>74604</v>
      </c>
      <c r="D8724">
        <v>87749</v>
      </c>
      <c r="E8724" t="s">
        <v>30514</v>
      </c>
      <c r="F8724" t="s">
        <v>172644</v>
      </c>
      <c r="G8724" t="s">
        <v>172856</v>
      </c>
      <c r="H8724" t="s">
        <v>172857</v>
      </c>
      <c r="I8724" t="s">
        <v>172430</v>
      </c>
      <c r="J8724" t="s">
        <v>172490</v>
      </c>
      <c r="K8724" s="9" t="s">
        <v>172490</v>
      </c>
    </row>
    <row r="8725" spans="1:11" x14ac:dyDescent="0.4">
      <c r="A8725" t="s">
        <v>69193</v>
      </c>
      <c r="B8725" t="s">
        <v>180557</v>
      </c>
      <c r="C8725">
        <v>750039</v>
      </c>
      <c r="D8725">
        <v>750457</v>
      </c>
      <c r="E8725" t="s">
        <v>12212</v>
      </c>
      <c r="F8725" t="s">
        <v>172413</v>
      </c>
      <c r="G8725" t="s">
        <v>180558</v>
      </c>
      <c r="H8725" t="s">
        <v>172415</v>
      </c>
      <c r="I8725" s="2" t="s">
        <v>188682</v>
      </c>
      <c r="J8725" s="4" t="s">
        <v>187971</v>
      </c>
      <c r="K8725" s="9" t="s">
        <v>180559</v>
      </c>
    </row>
    <row r="8726" spans="1:11" x14ac:dyDescent="0.4">
      <c r="A8726" t="s">
        <v>69193</v>
      </c>
      <c r="B8726" t="s">
        <v>180557</v>
      </c>
      <c r="C8726">
        <v>2589105</v>
      </c>
      <c r="D8726">
        <v>2589241</v>
      </c>
      <c r="E8726" t="s">
        <v>30514</v>
      </c>
      <c r="F8726" t="s">
        <v>172705</v>
      </c>
      <c r="G8726" t="s">
        <v>180560</v>
      </c>
      <c r="H8726" t="s">
        <v>172701</v>
      </c>
      <c r="I8726" s="2" t="s">
        <v>187958</v>
      </c>
      <c r="J8726" s="2" t="s">
        <v>188077</v>
      </c>
      <c r="K8726" s="9" t="s">
        <v>180561</v>
      </c>
    </row>
    <row r="8727" spans="1:11" x14ac:dyDescent="0.4">
      <c r="A8727" t="s">
        <v>69204</v>
      </c>
      <c r="B8727" t="s">
        <v>180562</v>
      </c>
      <c r="C8727">
        <v>28282</v>
      </c>
      <c r="D8727">
        <v>28399</v>
      </c>
      <c r="E8727" t="s">
        <v>30514</v>
      </c>
      <c r="F8727" t="s">
        <v>172422</v>
      </c>
      <c r="G8727" t="s">
        <v>180563</v>
      </c>
      <c r="H8727" t="s">
        <v>172517</v>
      </c>
      <c r="I8727" s="2" t="s">
        <v>187927</v>
      </c>
      <c r="J8727" t="s">
        <v>172559</v>
      </c>
      <c r="K8727" s="9" t="s">
        <v>174226</v>
      </c>
    </row>
    <row r="8728" spans="1:11" x14ac:dyDescent="0.4">
      <c r="A8728" t="s">
        <v>69207</v>
      </c>
      <c r="B8728" t="s">
        <v>180564</v>
      </c>
      <c r="C8728">
        <v>2379328</v>
      </c>
      <c r="D8728">
        <v>2380750</v>
      </c>
      <c r="E8728" t="s">
        <v>30514</v>
      </c>
      <c r="F8728" t="s">
        <v>172422</v>
      </c>
      <c r="G8728" t="s">
        <v>180565</v>
      </c>
      <c r="H8728" t="s">
        <v>172424</v>
      </c>
      <c r="I8728" s="2" t="s">
        <v>187936</v>
      </c>
      <c r="J8728" s="4" t="s">
        <v>188192</v>
      </c>
      <c r="K8728" s="9" t="s">
        <v>180364</v>
      </c>
    </row>
    <row r="8729" spans="1:11" x14ac:dyDescent="0.4">
      <c r="A8729" t="s">
        <v>69207</v>
      </c>
      <c r="B8729" t="s">
        <v>180564</v>
      </c>
      <c r="C8729">
        <v>2382463</v>
      </c>
      <c r="D8729">
        <v>2383868</v>
      </c>
      <c r="E8729" t="s">
        <v>30514</v>
      </c>
      <c r="F8729" t="s">
        <v>172422</v>
      </c>
      <c r="G8729" t="s">
        <v>180566</v>
      </c>
      <c r="H8729" t="s">
        <v>172424</v>
      </c>
      <c r="I8729" s="2" t="s">
        <v>187919</v>
      </c>
      <c r="J8729" s="4" t="s">
        <v>188301</v>
      </c>
      <c r="K8729" s="9" t="s">
        <v>180364</v>
      </c>
    </row>
    <row r="8730" spans="1:11" x14ac:dyDescent="0.4">
      <c r="A8730" t="s">
        <v>69207</v>
      </c>
      <c r="B8730" t="s">
        <v>180567</v>
      </c>
      <c r="C8730">
        <v>9859</v>
      </c>
      <c r="D8730">
        <v>11263</v>
      </c>
      <c r="E8730" t="s">
        <v>12212</v>
      </c>
      <c r="F8730" t="s">
        <v>172422</v>
      </c>
      <c r="G8730" t="s">
        <v>172952</v>
      </c>
      <c r="H8730" t="s">
        <v>172424</v>
      </c>
      <c r="I8730" s="2" t="s">
        <v>187919</v>
      </c>
      <c r="J8730" s="4" t="s">
        <v>187937</v>
      </c>
      <c r="K8730" s="9" t="s">
        <v>172953</v>
      </c>
    </row>
    <row r="8731" spans="1:11" x14ac:dyDescent="0.4">
      <c r="A8731" t="s">
        <v>69207</v>
      </c>
      <c r="B8731" t="s">
        <v>180567</v>
      </c>
      <c r="C8731">
        <v>98089</v>
      </c>
      <c r="D8731">
        <v>103247</v>
      </c>
      <c r="E8731" t="s">
        <v>12212</v>
      </c>
      <c r="F8731" t="s">
        <v>172422</v>
      </c>
      <c r="G8731" t="s">
        <v>177787</v>
      </c>
      <c r="H8731" t="s">
        <v>173052</v>
      </c>
      <c r="I8731" s="2" t="s">
        <v>187919</v>
      </c>
      <c r="J8731" t="s">
        <v>174061</v>
      </c>
      <c r="K8731" s="9" t="s">
        <v>175970</v>
      </c>
    </row>
    <row r="8732" spans="1:11" x14ac:dyDescent="0.4">
      <c r="A8732" t="s">
        <v>69207</v>
      </c>
      <c r="B8732" t="s">
        <v>180568</v>
      </c>
      <c r="C8732">
        <v>1564</v>
      </c>
      <c r="D8732">
        <v>2980</v>
      </c>
      <c r="E8732" t="s">
        <v>30514</v>
      </c>
      <c r="F8732" t="s">
        <v>172422</v>
      </c>
      <c r="G8732" t="s">
        <v>172441</v>
      </c>
      <c r="H8732" t="s">
        <v>172586</v>
      </c>
      <c r="I8732" t="s">
        <v>172430</v>
      </c>
      <c r="J8732" s="4" t="s">
        <v>188008</v>
      </c>
      <c r="K8732" s="9" t="s">
        <v>160688</v>
      </c>
    </row>
    <row r="8733" spans="1:11" x14ac:dyDescent="0.4">
      <c r="A8733" t="s">
        <v>69207</v>
      </c>
      <c r="B8733" t="s">
        <v>180568</v>
      </c>
      <c r="C8733">
        <v>23490</v>
      </c>
      <c r="D8733">
        <v>24889</v>
      </c>
      <c r="E8733" t="s">
        <v>12212</v>
      </c>
      <c r="F8733" t="s">
        <v>172422</v>
      </c>
      <c r="G8733" t="s">
        <v>172423</v>
      </c>
      <c r="H8733" t="s">
        <v>172424</v>
      </c>
      <c r="I8733" s="2" t="s">
        <v>187912</v>
      </c>
      <c r="J8733" s="4" t="s">
        <v>187913</v>
      </c>
      <c r="K8733" s="9" t="s">
        <v>174235</v>
      </c>
    </row>
    <row r="8734" spans="1:11" x14ac:dyDescent="0.4">
      <c r="A8734" t="s">
        <v>69207</v>
      </c>
      <c r="B8734" t="s">
        <v>180568</v>
      </c>
      <c r="C8734">
        <v>26386</v>
      </c>
      <c r="D8734">
        <v>26466</v>
      </c>
      <c r="E8734" t="s">
        <v>30514</v>
      </c>
      <c r="F8734" t="s">
        <v>172422</v>
      </c>
      <c r="G8734" t="s">
        <v>180569</v>
      </c>
      <c r="H8734" t="s">
        <v>172586</v>
      </c>
      <c r="I8734" t="s">
        <v>172430</v>
      </c>
      <c r="J8734" t="s">
        <v>150834</v>
      </c>
      <c r="K8734" s="9" t="s">
        <v>178353</v>
      </c>
    </row>
    <row r="8735" spans="1:11" x14ac:dyDescent="0.4">
      <c r="A8735" t="s">
        <v>69207</v>
      </c>
      <c r="B8735" t="s">
        <v>180568</v>
      </c>
      <c r="C8735">
        <v>39720</v>
      </c>
      <c r="D8735">
        <v>41152</v>
      </c>
      <c r="E8735" t="s">
        <v>30514</v>
      </c>
      <c r="F8735" t="s">
        <v>172422</v>
      </c>
      <c r="G8735" t="s">
        <v>176295</v>
      </c>
      <c r="H8735" t="s">
        <v>172424</v>
      </c>
      <c r="I8735" s="2" t="s">
        <v>187919</v>
      </c>
      <c r="J8735" s="4" t="s">
        <v>188496</v>
      </c>
      <c r="K8735" s="9" t="s">
        <v>173018</v>
      </c>
    </row>
    <row r="8736" spans="1:11" x14ac:dyDescent="0.4">
      <c r="A8736" t="s">
        <v>69213</v>
      </c>
      <c r="B8736" t="s">
        <v>180570</v>
      </c>
      <c r="C8736">
        <v>27317</v>
      </c>
      <c r="D8736">
        <v>28722</v>
      </c>
      <c r="E8736" t="s">
        <v>12212</v>
      </c>
      <c r="F8736" t="s">
        <v>172422</v>
      </c>
      <c r="G8736" t="s">
        <v>172952</v>
      </c>
      <c r="H8736" t="s">
        <v>172424</v>
      </c>
      <c r="I8736" s="2" t="s">
        <v>187927</v>
      </c>
      <c r="J8736" s="4" t="s">
        <v>188301</v>
      </c>
      <c r="K8736" s="9" t="s">
        <v>160601</v>
      </c>
    </row>
    <row r="8737" spans="1:11" x14ac:dyDescent="0.4">
      <c r="A8737" t="s">
        <v>69213</v>
      </c>
      <c r="B8737" t="s">
        <v>180570</v>
      </c>
      <c r="C8737">
        <v>86673</v>
      </c>
      <c r="D8737">
        <v>91477</v>
      </c>
      <c r="E8737" t="s">
        <v>30514</v>
      </c>
      <c r="F8737" t="s">
        <v>172422</v>
      </c>
      <c r="G8737" t="s">
        <v>180571</v>
      </c>
      <c r="H8737" t="s">
        <v>172602</v>
      </c>
      <c r="I8737" t="s">
        <v>172430</v>
      </c>
      <c r="J8737" t="s">
        <v>178255</v>
      </c>
      <c r="K8737" s="9" t="s">
        <v>180572</v>
      </c>
    </row>
    <row r="8738" spans="1:11" x14ac:dyDescent="0.4">
      <c r="A8738" t="s">
        <v>69213</v>
      </c>
      <c r="B8738" t="s">
        <v>180570</v>
      </c>
      <c r="C8738">
        <v>93965</v>
      </c>
      <c r="D8738">
        <v>94327</v>
      </c>
      <c r="E8738" t="s">
        <v>30514</v>
      </c>
      <c r="F8738" t="s">
        <v>172422</v>
      </c>
      <c r="G8738" t="s">
        <v>180573</v>
      </c>
      <c r="H8738" t="s">
        <v>172436</v>
      </c>
      <c r="I8738" t="s">
        <v>172430</v>
      </c>
      <c r="J8738" s="4" t="s">
        <v>188009</v>
      </c>
      <c r="K8738" s="9" t="s">
        <v>180574</v>
      </c>
    </row>
    <row r="8739" spans="1:11" x14ac:dyDescent="0.4">
      <c r="A8739" t="s">
        <v>69213</v>
      </c>
      <c r="B8739" t="s">
        <v>180570</v>
      </c>
      <c r="C8739">
        <v>101364</v>
      </c>
      <c r="D8739">
        <v>102782</v>
      </c>
      <c r="E8739" t="s">
        <v>12212</v>
      </c>
      <c r="F8739" t="s">
        <v>172422</v>
      </c>
      <c r="G8739" t="s">
        <v>175088</v>
      </c>
      <c r="H8739" t="s">
        <v>172586</v>
      </c>
      <c r="I8739" t="s">
        <v>172430</v>
      </c>
      <c r="J8739" s="4" t="s">
        <v>188081</v>
      </c>
      <c r="K8739" s="9" t="s">
        <v>172860</v>
      </c>
    </row>
    <row r="8740" spans="1:11" x14ac:dyDescent="0.4">
      <c r="A8740" t="s">
        <v>69216</v>
      </c>
      <c r="B8740" t="s">
        <v>180575</v>
      </c>
      <c r="C8740">
        <v>27317</v>
      </c>
      <c r="D8740">
        <v>28723</v>
      </c>
      <c r="E8740" t="s">
        <v>12212</v>
      </c>
      <c r="F8740" t="s">
        <v>172422</v>
      </c>
      <c r="G8740" t="s">
        <v>172952</v>
      </c>
      <c r="H8740" t="s">
        <v>172586</v>
      </c>
      <c r="I8740" t="s">
        <v>172430</v>
      </c>
      <c r="J8740" s="4" t="s">
        <v>188301</v>
      </c>
      <c r="K8740" s="9" t="s">
        <v>172860</v>
      </c>
    </row>
    <row r="8741" spans="1:11" x14ac:dyDescent="0.4">
      <c r="A8741" t="s">
        <v>69216</v>
      </c>
      <c r="B8741" t="s">
        <v>180575</v>
      </c>
      <c r="C8741">
        <v>86685</v>
      </c>
      <c r="D8741">
        <v>91844</v>
      </c>
      <c r="E8741" t="s">
        <v>30514</v>
      </c>
      <c r="F8741" t="s">
        <v>172422</v>
      </c>
      <c r="G8741" t="s">
        <v>175667</v>
      </c>
      <c r="H8741" t="s">
        <v>172602</v>
      </c>
      <c r="I8741" t="s">
        <v>172430</v>
      </c>
      <c r="J8741" t="s">
        <v>173274</v>
      </c>
      <c r="K8741" s="9" t="s">
        <v>180321</v>
      </c>
    </row>
    <row r="8742" spans="1:11" x14ac:dyDescent="0.4">
      <c r="A8742" t="s">
        <v>69216</v>
      </c>
      <c r="B8742" t="s">
        <v>180575</v>
      </c>
      <c r="C8742">
        <v>98881</v>
      </c>
      <c r="D8742">
        <v>100299</v>
      </c>
      <c r="E8742" t="s">
        <v>12212</v>
      </c>
      <c r="F8742" t="s">
        <v>172422</v>
      </c>
      <c r="G8742" t="s">
        <v>175088</v>
      </c>
      <c r="H8742" t="s">
        <v>172586</v>
      </c>
      <c r="I8742" t="s">
        <v>172430</v>
      </c>
      <c r="J8742" s="4" t="s">
        <v>188081</v>
      </c>
      <c r="K8742" s="9" t="s">
        <v>172860</v>
      </c>
    </row>
    <row r="8743" spans="1:11" x14ac:dyDescent="0.4">
      <c r="A8743" t="s">
        <v>69225</v>
      </c>
      <c r="B8743" t="s">
        <v>180576</v>
      </c>
      <c r="C8743">
        <v>2424053</v>
      </c>
      <c r="D8743">
        <v>2424136</v>
      </c>
      <c r="E8743" t="s">
        <v>30514</v>
      </c>
      <c r="F8743" t="s">
        <v>172413</v>
      </c>
      <c r="G8743" t="s">
        <v>172613</v>
      </c>
      <c r="H8743" t="s">
        <v>172451</v>
      </c>
      <c r="I8743" t="s">
        <v>172430</v>
      </c>
      <c r="J8743" t="s">
        <v>160300</v>
      </c>
      <c r="K8743" s="9" t="s">
        <v>172490</v>
      </c>
    </row>
    <row r="8744" spans="1:11" x14ac:dyDescent="0.4">
      <c r="A8744" t="s">
        <v>69225</v>
      </c>
      <c r="B8744" t="s">
        <v>180576</v>
      </c>
      <c r="C8744">
        <v>3807426</v>
      </c>
      <c r="D8744">
        <v>3807553</v>
      </c>
      <c r="E8744" t="s">
        <v>12212</v>
      </c>
      <c r="F8744" t="s">
        <v>172422</v>
      </c>
      <c r="G8744" t="s">
        <v>172435</v>
      </c>
      <c r="H8744" t="s">
        <v>172436</v>
      </c>
      <c r="I8744" t="s">
        <v>172430</v>
      </c>
      <c r="J8744" t="s">
        <v>159867</v>
      </c>
      <c r="K8744" s="9" t="s">
        <v>172437</v>
      </c>
    </row>
    <row r="8745" spans="1:11" x14ac:dyDescent="0.4">
      <c r="A8745" t="s">
        <v>69225</v>
      </c>
      <c r="B8745" t="s">
        <v>180577</v>
      </c>
      <c r="C8745">
        <v>15008</v>
      </c>
      <c r="D8745">
        <v>29088</v>
      </c>
      <c r="E8745" t="s">
        <v>30514</v>
      </c>
      <c r="F8745" t="s">
        <v>172418</v>
      </c>
      <c r="G8745" t="s">
        <v>172859</v>
      </c>
      <c r="H8745" t="s">
        <v>172427</v>
      </c>
      <c r="I8745" s="2" t="s">
        <v>188041</v>
      </c>
      <c r="J8745" t="s">
        <v>162327</v>
      </c>
      <c r="K8745" s="9" t="s">
        <v>173852</v>
      </c>
    </row>
    <row r="8746" spans="1:11" x14ac:dyDescent="0.4">
      <c r="A8746" t="s">
        <v>69228</v>
      </c>
      <c r="B8746" t="s">
        <v>180578</v>
      </c>
      <c r="C8746">
        <v>4071925</v>
      </c>
      <c r="D8746">
        <v>4073338</v>
      </c>
      <c r="E8746" t="s">
        <v>30514</v>
      </c>
      <c r="F8746" t="s">
        <v>172422</v>
      </c>
      <c r="G8746" t="s">
        <v>172715</v>
      </c>
      <c r="H8746" t="s">
        <v>172424</v>
      </c>
      <c r="I8746" s="2" t="s">
        <v>187919</v>
      </c>
      <c r="J8746" s="4" t="s">
        <v>187920</v>
      </c>
      <c r="K8746" s="9" t="s">
        <v>180478</v>
      </c>
    </row>
    <row r="8747" spans="1:11" x14ac:dyDescent="0.4">
      <c r="A8747" t="s">
        <v>69228</v>
      </c>
      <c r="B8747" t="s">
        <v>180579</v>
      </c>
      <c r="C8747">
        <v>69173</v>
      </c>
      <c r="D8747">
        <v>70587</v>
      </c>
      <c r="E8747" t="s">
        <v>12212</v>
      </c>
      <c r="F8747" t="s">
        <v>172422</v>
      </c>
      <c r="G8747" t="s">
        <v>173455</v>
      </c>
      <c r="H8747" t="s">
        <v>172424</v>
      </c>
      <c r="I8747" s="2" t="s">
        <v>187936</v>
      </c>
      <c r="J8747" s="4" t="s">
        <v>187920</v>
      </c>
      <c r="K8747" s="9" t="s">
        <v>173720</v>
      </c>
    </row>
    <row r="8748" spans="1:11" x14ac:dyDescent="0.4">
      <c r="A8748" t="s">
        <v>69234</v>
      </c>
      <c r="B8748" t="s">
        <v>180580</v>
      </c>
      <c r="C8748">
        <v>596195</v>
      </c>
      <c r="D8748">
        <v>597364</v>
      </c>
      <c r="E8748" t="s">
        <v>30514</v>
      </c>
      <c r="F8748" t="s">
        <v>172422</v>
      </c>
      <c r="G8748" t="s">
        <v>180581</v>
      </c>
      <c r="H8748" t="s">
        <v>172586</v>
      </c>
      <c r="I8748" t="s">
        <v>172430</v>
      </c>
      <c r="J8748" s="4" t="s">
        <v>188033</v>
      </c>
      <c r="K8748" s="9" t="s">
        <v>157589</v>
      </c>
    </row>
    <row r="8749" spans="1:11" x14ac:dyDescent="0.4">
      <c r="A8749" t="s">
        <v>69234</v>
      </c>
      <c r="B8749" t="s">
        <v>180580</v>
      </c>
      <c r="C8749">
        <v>816564</v>
      </c>
      <c r="D8749">
        <v>816964</v>
      </c>
      <c r="E8749" t="s">
        <v>30514</v>
      </c>
      <c r="F8749" t="s">
        <v>172422</v>
      </c>
      <c r="G8749" t="s">
        <v>180582</v>
      </c>
      <c r="H8749" t="s">
        <v>172520</v>
      </c>
      <c r="I8749" s="2" t="s">
        <v>187911</v>
      </c>
      <c r="J8749" s="4" t="s">
        <v>188323</v>
      </c>
      <c r="K8749" s="9" t="s">
        <v>172425</v>
      </c>
    </row>
    <row r="8750" spans="1:11" x14ac:dyDescent="0.4">
      <c r="A8750" t="s">
        <v>69249</v>
      </c>
      <c r="B8750" t="s">
        <v>180583</v>
      </c>
      <c r="C8750">
        <v>4058077</v>
      </c>
      <c r="D8750">
        <v>4062884</v>
      </c>
      <c r="E8750" t="s">
        <v>12212</v>
      </c>
      <c r="F8750" t="s">
        <v>172460</v>
      </c>
      <c r="G8750" t="s">
        <v>174322</v>
      </c>
      <c r="H8750" t="s">
        <v>172568</v>
      </c>
      <c r="I8750" s="2" t="s">
        <v>187991</v>
      </c>
      <c r="J8750" t="s">
        <v>176073</v>
      </c>
      <c r="K8750" s="9" t="s">
        <v>158360</v>
      </c>
    </row>
    <row r="8751" spans="1:11" x14ac:dyDescent="0.4">
      <c r="A8751" t="s">
        <v>69249</v>
      </c>
      <c r="B8751" t="s">
        <v>180583</v>
      </c>
      <c r="C8751">
        <v>4062061</v>
      </c>
      <c r="D8751">
        <v>4073135</v>
      </c>
      <c r="E8751" t="s">
        <v>12212</v>
      </c>
      <c r="F8751" t="s">
        <v>172562</v>
      </c>
      <c r="G8751" t="s">
        <v>172563</v>
      </c>
      <c r="H8751" t="s">
        <v>172564</v>
      </c>
      <c r="I8751" s="4" t="s">
        <v>188471</v>
      </c>
      <c r="J8751" t="s">
        <v>176071</v>
      </c>
      <c r="K8751" s="9" t="s">
        <v>177801</v>
      </c>
    </row>
    <row r="8752" spans="1:11" x14ac:dyDescent="0.4">
      <c r="A8752" t="s">
        <v>69249</v>
      </c>
      <c r="B8752" t="s">
        <v>180584</v>
      </c>
      <c r="C8752">
        <v>16442</v>
      </c>
      <c r="D8752">
        <v>16777</v>
      </c>
      <c r="E8752" t="s">
        <v>30514</v>
      </c>
      <c r="F8752" t="s">
        <v>172422</v>
      </c>
      <c r="G8752" t="s">
        <v>177640</v>
      </c>
      <c r="H8752" t="s">
        <v>172436</v>
      </c>
      <c r="I8752" t="s">
        <v>172430</v>
      </c>
      <c r="J8752" s="2" t="s">
        <v>188398</v>
      </c>
      <c r="K8752" s="9" t="s">
        <v>174012</v>
      </c>
    </row>
    <row r="8753" spans="1:11" x14ac:dyDescent="0.4">
      <c r="A8753" t="s">
        <v>69249</v>
      </c>
      <c r="B8753" t="s">
        <v>180584</v>
      </c>
      <c r="C8753">
        <v>16773</v>
      </c>
      <c r="D8753">
        <v>16941</v>
      </c>
      <c r="E8753" t="s">
        <v>30514</v>
      </c>
      <c r="F8753" t="s">
        <v>172422</v>
      </c>
      <c r="G8753" t="s">
        <v>172604</v>
      </c>
      <c r="H8753" t="s">
        <v>172517</v>
      </c>
      <c r="I8753" s="2" t="s">
        <v>187970</v>
      </c>
      <c r="J8753" t="s">
        <v>86576</v>
      </c>
      <c r="K8753" s="9" t="s">
        <v>172605</v>
      </c>
    </row>
    <row r="8754" spans="1:11" x14ac:dyDescent="0.4">
      <c r="A8754" t="s">
        <v>69258</v>
      </c>
      <c r="B8754" t="s">
        <v>180585</v>
      </c>
      <c r="C8754">
        <v>247171</v>
      </c>
      <c r="D8754">
        <v>247254</v>
      </c>
      <c r="E8754" t="s">
        <v>30514</v>
      </c>
      <c r="F8754" t="s">
        <v>172413</v>
      </c>
      <c r="G8754" t="s">
        <v>172613</v>
      </c>
      <c r="H8754" t="s">
        <v>172451</v>
      </c>
      <c r="I8754" t="s">
        <v>172430</v>
      </c>
      <c r="J8754" t="s">
        <v>160300</v>
      </c>
      <c r="K8754" s="9" t="s">
        <v>172490</v>
      </c>
    </row>
    <row r="8755" spans="1:11" x14ac:dyDescent="0.4">
      <c r="A8755" t="s">
        <v>69258</v>
      </c>
      <c r="B8755" t="s">
        <v>180585</v>
      </c>
      <c r="C8755">
        <v>3852629</v>
      </c>
      <c r="D8755">
        <v>3857436</v>
      </c>
      <c r="E8755" t="s">
        <v>12212</v>
      </c>
      <c r="F8755" t="s">
        <v>172460</v>
      </c>
      <c r="G8755" t="s">
        <v>174322</v>
      </c>
      <c r="H8755" t="s">
        <v>172568</v>
      </c>
      <c r="I8755" s="2" t="s">
        <v>187991</v>
      </c>
      <c r="J8755" t="s">
        <v>176073</v>
      </c>
      <c r="K8755" s="9" t="s">
        <v>86595</v>
      </c>
    </row>
    <row r="8756" spans="1:11" x14ac:dyDescent="0.4">
      <c r="A8756" t="s">
        <v>69258</v>
      </c>
      <c r="B8756" t="s">
        <v>180585</v>
      </c>
      <c r="C8756">
        <v>3856613</v>
      </c>
      <c r="D8756">
        <v>3867687</v>
      </c>
      <c r="E8756" t="s">
        <v>12212</v>
      </c>
      <c r="F8756" t="s">
        <v>172562</v>
      </c>
      <c r="G8756" t="s">
        <v>172563</v>
      </c>
      <c r="H8756" t="s">
        <v>172564</v>
      </c>
      <c r="I8756" s="4" t="s">
        <v>188471</v>
      </c>
      <c r="J8756" t="s">
        <v>176071</v>
      </c>
      <c r="K8756" s="9" t="s">
        <v>177801</v>
      </c>
    </row>
    <row r="8757" spans="1:11" x14ac:dyDescent="0.4">
      <c r="A8757" t="s">
        <v>69261</v>
      </c>
      <c r="B8757" t="s">
        <v>180586</v>
      </c>
      <c r="C8757">
        <v>1680578</v>
      </c>
      <c r="D8757">
        <v>1680799</v>
      </c>
      <c r="E8757" t="s">
        <v>12212</v>
      </c>
      <c r="F8757" t="s">
        <v>172413</v>
      </c>
      <c r="G8757" t="s">
        <v>172523</v>
      </c>
      <c r="H8757" t="s">
        <v>172458</v>
      </c>
      <c r="I8757" s="2" t="s">
        <v>187947</v>
      </c>
      <c r="J8757" s="4" t="s">
        <v>187948</v>
      </c>
      <c r="K8757" s="9" t="s">
        <v>172524</v>
      </c>
    </row>
    <row r="8758" spans="1:11" x14ac:dyDescent="0.4">
      <c r="A8758" t="s">
        <v>69261</v>
      </c>
      <c r="B8758" t="s">
        <v>180587</v>
      </c>
      <c r="C8758">
        <v>93995</v>
      </c>
      <c r="D8758">
        <v>94083</v>
      </c>
      <c r="E8758" t="s">
        <v>30514</v>
      </c>
      <c r="F8758" t="s">
        <v>172413</v>
      </c>
      <c r="G8758" t="s">
        <v>173639</v>
      </c>
      <c r="H8758" t="s">
        <v>173209</v>
      </c>
      <c r="I8758" s="2" t="s">
        <v>187927</v>
      </c>
      <c r="J8758" t="s">
        <v>172514</v>
      </c>
      <c r="K8758" s="9" t="s">
        <v>173640</v>
      </c>
    </row>
    <row r="8759" spans="1:11" x14ac:dyDescent="0.4">
      <c r="A8759" t="s">
        <v>69261</v>
      </c>
      <c r="B8759" t="s">
        <v>180587</v>
      </c>
      <c r="C8759">
        <v>111562</v>
      </c>
      <c r="D8759">
        <v>124844</v>
      </c>
      <c r="E8759" t="s">
        <v>12212</v>
      </c>
      <c r="F8759" t="s">
        <v>172705</v>
      </c>
      <c r="G8759" t="s">
        <v>174765</v>
      </c>
      <c r="H8759" t="s">
        <v>172857</v>
      </c>
      <c r="I8759" t="s">
        <v>172430</v>
      </c>
      <c r="J8759" t="s">
        <v>172490</v>
      </c>
      <c r="K8759" s="9" t="s">
        <v>172860</v>
      </c>
    </row>
    <row r="8760" spans="1:11" x14ac:dyDescent="0.4">
      <c r="A8760" t="s">
        <v>69273</v>
      </c>
      <c r="B8760" t="s">
        <v>180588</v>
      </c>
      <c r="C8760">
        <v>36655</v>
      </c>
      <c r="D8760">
        <v>50733</v>
      </c>
      <c r="E8760" t="s">
        <v>30514</v>
      </c>
      <c r="F8760" t="s">
        <v>172418</v>
      </c>
      <c r="G8760" t="s">
        <v>172859</v>
      </c>
      <c r="H8760" t="s">
        <v>172427</v>
      </c>
      <c r="I8760" s="4" t="s">
        <v>187923</v>
      </c>
      <c r="J8760" t="s">
        <v>150948</v>
      </c>
      <c r="K8760" s="9" t="s">
        <v>173559</v>
      </c>
    </row>
    <row r="8761" spans="1:11" x14ac:dyDescent="0.4">
      <c r="A8761" t="s">
        <v>69273</v>
      </c>
      <c r="B8761" t="s">
        <v>180588</v>
      </c>
      <c r="C8761">
        <v>107616</v>
      </c>
      <c r="D8761">
        <v>108736</v>
      </c>
      <c r="E8761" t="s">
        <v>12212</v>
      </c>
      <c r="F8761" t="s">
        <v>172422</v>
      </c>
      <c r="G8761" t="s">
        <v>173628</v>
      </c>
      <c r="H8761" t="s">
        <v>172424</v>
      </c>
      <c r="I8761" s="2" t="s">
        <v>187911</v>
      </c>
      <c r="J8761" s="4" t="s">
        <v>187966</v>
      </c>
      <c r="K8761" s="9" t="s">
        <v>173629</v>
      </c>
    </row>
    <row r="8762" spans="1:11" x14ac:dyDescent="0.4">
      <c r="A8762" t="s">
        <v>69288</v>
      </c>
      <c r="B8762" t="s">
        <v>180589</v>
      </c>
      <c r="C8762">
        <v>159386</v>
      </c>
      <c r="D8762">
        <v>160780</v>
      </c>
      <c r="E8762" t="s">
        <v>30514</v>
      </c>
      <c r="F8762" t="s">
        <v>172422</v>
      </c>
      <c r="G8762" t="s">
        <v>172868</v>
      </c>
      <c r="H8762" t="s">
        <v>172424</v>
      </c>
      <c r="I8762" s="2" t="s">
        <v>187912</v>
      </c>
      <c r="J8762" s="4" t="s">
        <v>187997</v>
      </c>
      <c r="K8762" s="9" t="s">
        <v>172869</v>
      </c>
    </row>
    <row r="8763" spans="1:11" x14ac:dyDescent="0.4">
      <c r="A8763" t="s">
        <v>69288</v>
      </c>
      <c r="B8763" t="s">
        <v>180589</v>
      </c>
      <c r="C8763">
        <v>3236180</v>
      </c>
      <c r="D8763">
        <v>3237555</v>
      </c>
      <c r="E8763" t="s">
        <v>30514</v>
      </c>
      <c r="F8763" t="s">
        <v>172422</v>
      </c>
      <c r="G8763" t="s">
        <v>177749</v>
      </c>
      <c r="H8763" t="s">
        <v>172424</v>
      </c>
      <c r="I8763" s="2" t="s">
        <v>187912</v>
      </c>
      <c r="J8763" s="4" t="s">
        <v>187939</v>
      </c>
      <c r="K8763" s="9" t="s">
        <v>178442</v>
      </c>
    </row>
    <row r="8764" spans="1:11" x14ac:dyDescent="0.4">
      <c r="A8764" t="s">
        <v>69288</v>
      </c>
      <c r="B8764" t="s">
        <v>180589</v>
      </c>
      <c r="C8764">
        <v>4296099</v>
      </c>
      <c r="D8764">
        <v>4297503</v>
      </c>
      <c r="E8764" t="s">
        <v>12212</v>
      </c>
      <c r="F8764" t="s">
        <v>172422</v>
      </c>
      <c r="G8764" t="s">
        <v>172873</v>
      </c>
      <c r="H8764" t="s">
        <v>172586</v>
      </c>
      <c r="I8764" t="s">
        <v>172430</v>
      </c>
      <c r="J8764" s="4" t="s">
        <v>187937</v>
      </c>
      <c r="K8764" s="9" t="s">
        <v>160601</v>
      </c>
    </row>
    <row r="8765" spans="1:11" x14ac:dyDescent="0.4">
      <c r="A8765" t="s">
        <v>69291</v>
      </c>
      <c r="B8765" t="s">
        <v>180590</v>
      </c>
      <c r="C8765">
        <v>711919</v>
      </c>
      <c r="D8765">
        <v>713323</v>
      </c>
      <c r="E8765" t="s">
        <v>30514</v>
      </c>
      <c r="F8765" t="s">
        <v>172422</v>
      </c>
      <c r="G8765" t="s">
        <v>172873</v>
      </c>
      <c r="H8765" t="s">
        <v>172586</v>
      </c>
      <c r="I8765" t="s">
        <v>172430</v>
      </c>
      <c r="J8765" s="4" t="s">
        <v>187937</v>
      </c>
      <c r="K8765" s="9" t="s">
        <v>160601</v>
      </c>
    </row>
    <row r="8766" spans="1:11" x14ac:dyDescent="0.4">
      <c r="A8766" t="s">
        <v>69291</v>
      </c>
      <c r="B8766" t="s">
        <v>180590</v>
      </c>
      <c r="C8766">
        <v>1735819</v>
      </c>
      <c r="D8766">
        <v>1737194</v>
      </c>
      <c r="E8766" t="s">
        <v>12212</v>
      </c>
      <c r="F8766" t="s">
        <v>172422</v>
      </c>
      <c r="G8766" t="s">
        <v>177749</v>
      </c>
      <c r="H8766" t="s">
        <v>172424</v>
      </c>
      <c r="I8766" s="2" t="s">
        <v>187912</v>
      </c>
      <c r="J8766" s="4" t="s">
        <v>187939</v>
      </c>
      <c r="K8766" s="9" t="s">
        <v>178442</v>
      </c>
    </row>
    <row r="8767" spans="1:11" x14ac:dyDescent="0.4">
      <c r="A8767" t="s">
        <v>69318</v>
      </c>
      <c r="B8767" t="s">
        <v>180591</v>
      </c>
      <c r="C8767">
        <v>64498</v>
      </c>
      <c r="D8767">
        <v>69656</v>
      </c>
      <c r="E8767" t="s">
        <v>30514</v>
      </c>
      <c r="F8767" t="s">
        <v>172422</v>
      </c>
      <c r="G8767" t="s">
        <v>177787</v>
      </c>
      <c r="H8767" t="s">
        <v>173052</v>
      </c>
      <c r="I8767" s="2" t="s">
        <v>187919</v>
      </c>
      <c r="J8767" t="s">
        <v>174061</v>
      </c>
      <c r="K8767" s="9" t="s">
        <v>175970</v>
      </c>
    </row>
    <row r="8768" spans="1:11" x14ac:dyDescent="0.4">
      <c r="A8768" t="s">
        <v>69318</v>
      </c>
      <c r="B8768" t="s">
        <v>180591</v>
      </c>
      <c r="C8768">
        <v>153946</v>
      </c>
      <c r="D8768">
        <v>154510</v>
      </c>
      <c r="E8768" t="s">
        <v>30514</v>
      </c>
      <c r="F8768" t="s">
        <v>172422</v>
      </c>
      <c r="G8768" t="s">
        <v>180592</v>
      </c>
      <c r="H8768" t="s">
        <v>172484</v>
      </c>
      <c r="I8768" s="2" t="s">
        <v>187919</v>
      </c>
      <c r="J8768" s="4" t="s">
        <v>188772</v>
      </c>
      <c r="K8768" s="9" t="s">
        <v>180593</v>
      </c>
    </row>
    <row r="8769" spans="1:11" x14ac:dyDescent="0.4">
      <c r="A8769" t="s">
        <v>69318</v>
      </c>
      <c r="B8769" t="s">
        <v>180591</v>
      </c>
      <c r="C8769">
        <v>158355</v>
      </c>
      <c r="D8769">
        <v>159202</v>
      </c>
      <c r="E8769" t="s">
        <v>12212</v>
      </c>
      <c r="F8769" t="s">
        <v>172422</v>
      </c>
      <c r="G8769" t="s">
        <v>180594</v>
      </c>
      <c r="H8769" t="s">
        <v>172586</v>
      </c>
      <c r="I8769" t="s">
        <v>172430</v>
      </c>
      <c r="J8769" s="4" t="s">
        <v>188180</v>
      </c>
      <c r="K8769" s="9" t="s">
        <v>180595</v>
      </c>
    </row>
    <row r="8770" spans="1:11" x14ac:dyDescent="0.4">
      <c r="A8770" t="s">
        <v>69321</v>
      </c>
      <c r="B8770" t="s">
        <v>180596</v>
      </c>
      <c r="C8770">
        <v>128271</v>
      </c>
      <c r="D8770">
        <v>129687</v>
      </c>
      <c r="E8770" t="s">
        <v>12212</v>
      </c>
      <c r="F8770" t="s">
        <v>172422</v>
      </c>
      <c r="G8770" t="s">
        <v>172441</v>
      </c>
      <c r="H8770" t="s">
        <v>172586</v>
      </c>
      <c r="I8770" t="s">
        <v>172430</v>
      </c>
      <c r="J8770" s="4" t="s">
        <v>188008</v>
      </c>
      <c r="K8770" s="9" t="s">
        <v>86572</v>
      </c>
    </row>
    <row r="8771" spans="1:11" x14ac:dyDescent="0.4">
      <c r="A8771" t="s">
        <v>69321</v>
      </c>
      <c r="B8771" t="s">
        <v>180596</v>
      </c>
      <c r="C8771">
        <v>1507949</v>
      </c>
      <c r="D8771">
        <v>1509319</v>
      </c>
      <c r="E8771" t="s">
        <v>30514</v>
      </c>
      <c r="F8771" t="s">
        <v>172422</v>
      </c>
      <c r="G8771" t="s">
        <v>172477</v>
      </c>
      <c r="H8771" t="s">
        <v>172424</v>
      </c>
      <c r="I8771" s="2" t="s">
        <v>187912</v>
      </c>
      <c r="J8771" s="4" t="s">
        <v>187932</v>
      </c>
      <c r="K8771" s="9" t="s">
        <v>172478</v>
      </c>
    </row>
    <row r="8772" spans="1:11" x14ac:dyDescent="0.4">
      <c r="A8772" t="s">
        <v>69321</v>
      </c>
      <c r="B8772" t="s">
        <v>180596</v>
      </c>
      <c r="C8772">
        <v>1853620</v>
      </c>
      <c r="D8772">
        <v>1854995</v>
      </c>
      <c r="E8772" t="s">
        <v>12212</v>
      </c>
      <c r="F8772" t="s">
        <v>172422</v>
      </c>
      <c r="G8772" t="s">
        <v>177749</v>
      </c>
      <c r="H8772" t="s">
        <v>172424</v>
      </c>
      <c r="I8772" s="2" t="s">
        <v>187912</v>
      </c>
      <c r="J8772" s="4" t="s">
        <v>187939</v>
      </c>
      <c r="K8772" s="9" t="s">
        <v>177854</v>
      </c>
    </row>
    <row r="8773" spans="1:11" x14ac:dyDescent="0.4">
      <c r="A8773" t="s">
        <v>69321</v>
      </c>
      <c r="B8773" t="s">
        <v>180596</v>
      </c>
      <c r="C8773">
        <v>3697730</v>
      </c>
      <c r="D8773">
        <v>3699102</v>
      </c>
      <c r="E8773" t="s">
        <v>12212</v>
      </c>
      <c r="F8773" t="s">
        <v>172422</v>
      </c>
      <c r="G8773" t="s">
        <v>174234</v>
      </c>
      <c r="H8773" t="s">
        <v>172424</v>
      </c>
      <c r="I8773" s="2" t="s">
        <v>187912</v>
      </c>
      <c r="J8773" s="4" t="s">
        <v>187932</v>
      </c>
      <c r="K8773" s="9" t="s">
        <v>174203</v>
      </c>
    </row>
    <row r="8774" spans="1:11" x14ac:dyDescent="0.4">
      <c r="A8774" t="s">
        <v>69321</v>
      </c>
      <c r="B8774" t="s">
        <v>180596</v>
      </c>
      <c r="C8774">
        <v>3945614</v>
      </c>
      <c r="D8774">
        <v>3946985</v>
      </c>
      <c r="E8774" t="s">
        <v>12212</v>
      </c>
      <c r="F8774" t="s">
        <v>172422</v>
      </c>
      <c r="G8774" t="s">
        <v>174229</v>
      </c>
      <c r="H8774" t="s">
        <v>172586</v>
      </c>
      <c r="I8774" t="s">
        <v>172430</v>
      </c>
      <c r="J8774" s="4" t="s">
        <v>187932</v>
      </c>
      <c r="K8774" s="9" t="s">
        <v>150910</v>
      </c>
    </row>
    <row r="8775" spans="1:11" x14ac:dyDescent="0.4">
      <c r="A8775" t="s">
        <v>69321</v>
      </c>
      <c r="B8775" t="s">
        <v>180596</v>
      </c>
      <c r="C8775">
        <v>3946985</v>
      </c>
      <c r="D8775">
        <v>3947549</v>
      </c>
      <c r="E8775" t="s">
        <v>12212</v>
      </c>
      <c r="F8775" t="s">
        <v>172422</v>
      </c>
      <c r="G8775" t="s">
        <v>180597</v>
      </c>
      <c r="H8775" t="s">
        <v>172586</v>
      </c>
      <c r="I8775" t="s">
        <v>172430</v>
      </c>
      <c r="J8775" s="4" t="s">
        <v>188772</v>
      </c>
      <c r="K8775" s="9" t="s">
        <v>178766</v>
      </c>
    </row>
    <row r="8776" spans="1:11" x14ac:dyDescent="0.4">
      <c r="A8776" t="s">
        <v>69321</v>
      </c>
      <c r="B8776" t="s">
        <v>180596</v>
      </c>
      <c r="C8776">
        <v>3995288</v>
      </c>
      <c r="D8776">
        <v>3996692</v>
      </c>
      <c r="E8776" t="s">
        <v>12212</v>
      </c>
      <c r="F8776" t="s">
        <v>172422</v>
      </c>
      <c r="G8776" t="s">
        <v>172952</v>
      </c>
      <c r="H8776" t="s">
        <v>172424</v>
      </c>
      <c r="I8776" s="2" t="s">
        <v>187919</v>
      </c>
      <c r="J8776" s="4" t="s">
        <v>187937</v>
      </c>
      <c r="K8776" s="9" t="s">
        <v>176296</v>
      </c>
    </row>
    <row r="8777" spans="1:11" x14ac:dyDescent="0.4">
      <c r="A8777" t="s">
        <v>69321</v>
      </c>
      <c r="B8777" t="s">
        <v>180598</v>
      </c>
      <c r="C8777">
        <v>22077</v>
      </c>
      <c r="D8777">
        <v>22674</v>
      </c>
      <c r="E8777" t="s">
        <v>30514</v>
      </c>
      <c r="F8777" t="s">
        <v>172422</v>
      </c>
      <c r="G8777" t="s">
        <v>180599</v>
      </c>
      <c r="H8777" t="s">
        <v>172586</v>
      </c>
      <c r="I8777" t="s">
        <v>172430</v>
      </c>
      <c r="J8777" s="4" t="s">
        <v>188702</v>
      </c>
      <c r="K8777" s="9" t="s">
        <v>150978</v>
      </c>
    </row>
    <row r="8778" spans="1:11" x14ac:dyDescent="0.4">
      <c r="A8778" t="s">
        <v>69321</v>
      </c>
      <c r="B8778" t="s">
        <v>180598</v>
      </c>
      <c r="C8778">
        <v>22674</v>
      </c>
      <c r="D8778">
        <v>24048</v>
      </c>
      <c r="E8778" t="s">
        <v>30514</v>
      </c>
      <c r="F8778" t="s">
        <v>172422</v>
      </c>
      <c r="G8778" t="s">
        <v>173483</v>
      </c>
      <c r="H8778" t="s">
        <v>172586</v>
      </c>
      <c r="I8778" t="s">
        <v>172430</v>
      </c>
      <c r="J8778" s="4" t="s">
        <v>187939</v>
      </c>
      <c r="K8778" s="9" t="s">
        <v>162747</v>
      </c>
    </row>
    <row r="8779" spans="1:11" x14ac:dyDescent="0.4">
      <c r="A8779" t="s">
        <v>69321</v>
      </c>
      <c r="B8779" t="s">
        <v>180598</v>
      </c>
      <c r="C8779">
        <v>25395</v>
      </c>
      <c r="D8779">
        <v>26774</v>
      </c>
      <c r="E8779" t="s">
        <v>30514</v>
      </c>
      <c r="F8779" t="s">
        <v>172422</v>
      </c>
      <c r="G8779" t="s">
        <v>177821</v>
      </c>
      <c r="H8779" t="s">
        <v>172424</v>
      </c>
      <c r="I8779" s="2" t="s">
        <v>187912</v>
      </c>
      <c r="J8779" s="4" t="s">
        <v>188037</v>
      </c>
      <c r="K8779" s="9" t="s">
        <v>172478</v>
      </c>
    </row>
    <row r="8780" spans="1:11" x14ac:dyDescent="0.4">
      <c r="A8780" t="s">
        <v>69321</v>
      </c>
      <c r="B8780" t="s">
        <v>180600</v>
      </c>
      <c r="C8780">
        <v>32937</v>
      </c>
      <c r="D8780">
        <v>34312</v>
      </c>
      <c r="E8780" t="s">
        <v>30514</v>
      </c>
      <c r="F8780" t="s">
        <v>172422</v>
      </c>
      <c r="G8780" t="s">
        <v>173650</v>
      </c>
      <c r="H8780" t="s">
        <v>172424</v>
      </c>
      <c r="I8780" s="2" t="s">
        <v>187912</v>
      </c>
      <c r="J8780" s="4" t="s">
        <v>187939</v>
      </c>
      <c r="K8780" s="9" t="s">
        <v>174901</v>
      </c>
    </row>
    <row r="8781" spans="1:11" x14ac:dyDescent="0.4">
      <c r="A8781" t="s">
        <v>69324</v>
      </c>
      <c r="B8781" t="s">
        <v>180601</v>
      </c>
      <c r="C8781">
        <v>3827390</v>
      </c>
      <c r="D8781">
        <v>3827517</v>
      </c>
      <c r="E8781" t="s">
        <v>12212</v>
      </c>
      <c r="F8781" t="s">
        <v>172422</v>
      </c>
      <c r="G8781" t="s">
        <v>172435</v>
      </c>
      <c r="H8781" t="s">
        <v>172436</v>
      </c>
      <c r="I8781" t="s">
        <v>172430</v>
      </c>
      <c r="J8781" t="s">
        <v>159867</v>
      </c>
      <c r="K8781" s="9" t="s">
        <v>172437</v>
      </c>
    </row>
    <row r="8782" spans="1:11" x14ac:dyDescent="0.4">
      <c r="A8782" t="s">
        <v>69324</v>
      </c>
      <c r="B8782" t="s">
        <v>180602</v>
      </c>
      <c r="C8782">
        <v>16349</v>
      </c>
      <c r="D8782">
        <v>30430</v>
      </c>
      <c r="E8782" t="s">
        <v>30514</v>
      </c>
      <c r="F8782" t="s">
        <v>172418</v>
      </c>
      <c r="G8782" t="s">
        <v>172859</v>
      </c>
      <c r="H8782" t="s">
        <v>172427</v>
      </c>
      <c r="I8782" s="4" t="s">
        <v>188341</v>
      </c>
      <c r="J8782" t="s">
        <v>162327</v>
      </c>
      <c r="K8782" s="9" t="s">
        <v>159358</v>
      </c>
    </row>
    <row r="8783" spans="1:11" x14ac:dyDescent="0.4">
      <c r="A8783" t="s">
        <v>69327</v>
      </c>
      <c r="B8783" t="s">
        <v>180603</v>
      </c>
      <c r="C8783">
        <v>74141</v>
      </c>
      <c r="D8783">
        <v>88198</v>
      </c>
      <c r="E8783" t="s">
        <v>30514</v>
      </c>
      <c r="F8783" t="s">
        <v>172418</v>
      </c>
      <c r="G8783" t="s">
        <v>172859</v>
      </c>
      <c r="H8783" t="s">
        <v>172427</v>
      </c>
      <c r="I8783" s="4" t="s">
        <v>188034</v>
      </c>
      <c r="J8783" t="s">
        <v>162747</v>
      </c>
      <c r="K8783" s="9" t="s">
        <v>155346</v>
      </c>
    </row>
    <row r="8784" spans="1:11" x14ac:dyDescent="0.4">
      <c r="A8784" t="s">
        <v>69336</v>
      </c>
      <c r="B8784" t="s">
        <v>180604</v>
      </c>
      <c r="C8784">
        <v>63428</v>
      </c>
      <c r="D8784">
        <v>68586</v>
      </c>
      <c r="E8784" t="s">
        <v>30514</v>
      </c>
      <c r="F8784" t="s">
        <v>172422</v>
      </c>
      <c r="G8784" t="s">
        <v>177787</v>
      </c>
      <c r="H8784" t="s">
        <v>173052</v>
      </c>
      <c r="I8784" s="2" t="s">
        <v>187919</v>
      </c>
      <c r="J8784" t="s">
        <v>174061</v>
      </c>
      <c r="K8784" s="9" t="s">
        <v>175970</v>
      </c>
    </row>
    <row r="8785" spans="1:11" x14ac:dyDescent="0.4">
      <c r="A8785" t="s">
        <v>69336</v>
      </c>
      <c r="B8785" t="s">
        <v>180604</v>
      </c>
      <c r="C8785">
        <v>152905</v>
      </c>
      <c r="D8785">
        <v>154309</v>
      </c>
      <c r="E8785" t="s">
        <v>30514</v>
      </c>
      <c r="F8785" t="s">
        <v>172422</v>
      </c>
      <c r="G8785" t="s">
        <v>172952</v>
      </c>
      <c r="H8785" t="s">
        <v>172424</v>
      </c>
      <c r="I8785" s="2" t="s">
        <v>187919</v>
      </c>
      <c r="J8785" s="4" t="s">
        <v>187937</v>
      </c>
      <c r="K8785" s="9" t="s">
        <v>172953</v>
      </c>
    </row>
    <row r="8786" spans="1:11" x14ac:dyDescent="0.4">
      <c r="A8786" t="s">
        <v>69336</v>
      </c>
      <c r="B8786" t="s">
        <v>180605</v>
      </c>
      <c r="C8786">
        <v>29016</v>
      </c>
      <c r="D8786">
        <v>30407</v>
      </c>
      <c r="E8786" t="s">
        <v>30514</v>
      </c>
      <c r="F8786" t="s">
        <v>172422</v>
      </c>
      <c r="G8786" t="s">
        <v>180606</v>
      </c>
      <c r="H8786" t="s">
        <v>172424</v>
      </c>
      <c r="I8786" s="2" t="s">
        <v>187912</v>
      </c>
      <c r="J8786" s="4" t="s">
        <v>187933</v>
      </c>
      <c r="K8786" s="9" t="s">
        <v>176829</v>
      </c>
    </row>
    <row r="8787" spans="1:11" x14ac:dyDescent="0.4">
      <c r="A8787" t="s">
        <v>69336</v>
      </c>
      <c r="B8787" t="s">
        <v>180605</v>
      </c>
      <c r="C8787">
        <v>31068</v>
      </c>
      <c r="D8787">
        <v>32478</v>
      </c>
      <c r="E8787" t="s">
        <v>12212</v>
      </c>
      <c r="F8787" t="s">
        <v>172422</v>
      </c>
      <c r="G8787" t="s">
        <v>180607</v>
      </c>
      <c r="H8787" t="s">
        <v>172424</v>
      </c>
      <c r="I8787" s="2" t="s">
        <v>187912</v>
      </c>
      <c r="J8787" s="4" t="s">
        <v>187990</v>
      </c>
      <c r="K8787" s="9" t="s">
        <v>173799</v>
      </c>
    </row>
    <row r="8788" spans="1:11" x14ac:dyDescent="0.4">
      <c r="A8788" t="s">
        <v>69339</v>
      </c>
      <c r="B8788" t="s">
        <v>180608</v>
      </c>
      <c r="C8788">
        <v>1204267</v>
      </c>
      <c r="D8788">
        <v>1217408</v>
      </c>
      <c r="E8788" t="s">
        <v>12212</v>
      </c>
      <c r="F8788" t="s">
        <v>172644</v>
      </c>
      <c r="G8788" t="s">
        <v>172856</v>
      </c>
      <c r="H8788" t="s">
        <v>172427</v>
      </c>
      <c r="I8788" s="2" t="s">
        <v>187960</v>
      </c>
      <c r="J8788" t="s">
        <v>150984</v>
      </c>
      <c r="K8788" s="9" t="s">
        <v>178641</v>
      </c>
    </row>
    <row r="8789" spans="1:11" x14ac:dyDescent="0.4">
      <c r="A8789" t="s">
        <v>69339</v>
      </c>
      <c r="B8789" t="s">
        <v>180608</v>
      </c>
      <c r="C8789">
        <v>3775940</v>
      </c>
      <c r="D8789">
        <v>3777344</v>
      </c>
      <c r="E8789" t="s">
        <v>12212</v>
      </c>
      <c r="F8789" t="s">
        <v>172422</v>
      </c>
      <c r="G8789" t="s">
        <v>172952</v>
      </c>
      <c r="H8789" t="s">
        <v>172424</v>
      </c>
      <c r="I8789" s="2" t="s">
        <v>187919</v>
      </c>
      <c r="J8789" s="4" t="s">
        <v>187937</v>
      </c>
      <c r="K8789" s="9" t="s">
        <v>172953</v>
      </c>
    </row>
    <row r="8790" spans="1:11" x14ac:dyDescent="0.4">
      <c r="A8790" t="s">
        <v>69339</v>
      </c>
      <c r="B8790" t="s">
        <v>180609</v>
      </c>
      <c r="C8790">
        <v>20624</v>
      </c>
      <c r="D8790">
        <v>34700</v>
      </c>
      <c r="E8790" t="s">
        <v>30514</v>
      </c>
      <c r="F8790" t="s">
        <v>172418</v>
      </c>
      <c r="G8790" t="s">
        <v>172859</v>
      </c>
      <c r="H8790" t="s">
        <v>172427</v>
      </c>
      <c r="I8790" s="4" t="s">
        <v>188348</v>
      </c>
      <c r="J8790" t="s">
        <v>160471</v>
      </c>
      <c r="K8790" s="9" t="s">
        <v>172861</v>
      </c>
    </row>
    <row r="8791" spans="1:11" x14ac:dyDescent="0.4">
      <c r="A8791" t="s">
        <v>69339</v>
      </c>
      <c r="B8791" t="s">
        <v>180609</v>
      </c>
      <c r="C8791">
        <v>62708</v>
      </c>
      <c r="D8791">
        <v>64126</v>
      </c>
      <c r="E8791" t="s">
        <v>12212</v>
      </c>
      <c r="F8791" t="s">
        <v>172422</v>
      </c>
      <c r="G8791" t="s">
        <v>180610</v>
      </c>
      <c r="H8791" t="s">
        <v>173671</v>
      </c>
      <c r="I8791" t="s">
        <v>172430</v>
      </c>
      <c r="J8791" s="4" t="s">
        <v>188081</v>
      </c>
      <c r="K8791" s="9" t="s">
        <v>86572</v>
      </c>
    </row>
    <row r="8792" spans="1:11" x14ac:dyDescent="0.4">
      <c r="A8792" t="s">
        <v>69339</v>
      </c>
      <c r="B8792" t="s">
        <v>180609</v>
      </c>
      <c r="C8792">
        <v>155823</v>
      </c>
      <c r="D8792">
        <v>160000</v>
      </c>
      <c r="E8792" t="s">
        <v>12212</v>
      </c>
      <c r="F8792" t="s">
        <v>172422</v>
      </c>
      <c r="G8792" t="s">
        <v>179647</v>
      </c>
      <c r="H8792" t="s">
        <v>174904</v>
      </c>
      <c r="I8792" s="2" t="s">
        <v>187919</v>
      </c>
      <c r="J8792" t="s">
        <v>180226</v>
      </c>
      <c r="K8792" s="9" t="s">
        <v>158639</v>
      </c>
    </row>
    <row r="8793" spans="1:11" x14ac:dyDescent="0.4">
      <c r="A8793" t="s">
        <v>69339</v>
      </c>
      <c r="B8793" t="s">
        <v>180611</v>
      </c>
      <c r="C8793">
        <v>108007</v>
      </c>
      <c r="D8793">
        <v>119410</v>
      </c>
      <c r="E8793" t="s">
        <v>12212</v>
      </c>
      <c r="F8793" t="s">
        <v>172422</v>
      </c>
      <c r="G8793" t="s">
        <v>180612</v>
      </c>
      <c r="H8793" t="s">
        <v>174755</v>
      </c>
      <c r="I8793" s="2" t="s">
        <v>187958</v>
      </c>
      <c r="J8793" t="s">
        <v>180613</v>
      </c>
      <c r="K8793" s="9" t="s">
        <v>175219</v>
      </c>
    </row>
    <row r="8794" spans="1:11" x14ac:dyDescent="0.4">
      <c r="A8794" t="s">
        <v>69354</v>
      </c>
      <c r="B8794" t="s">
        <v>180614</v>
      </c>
      <c r="C8794">
        <v>737544</v>
      </c>
      <c r="D8794">
        <v>737708</v>
      </c>
      <c r="E8794" t="s">
        <v>12212</v>
      </c>
      <c r="F8794" t="s">
        <v>172413</v>
      </c>
      <c r="G8794" t="s">
        <v>180615</v>
      </c>
      <c r="H8794" t="s">
        <v>172458</v>
      </c>
      <c r="I8794" s="2" t="s">
        <v>187912</v>
      </c>
      <c r="J8794" t="s">
        <v>157451</v>
      </c>
      <c r="K8794" s="9" t="s">
        <v>177501</v>
      </c>
    </row>
    <row r="8795" spans="1:11" x14ac:dyDescent="0.4">
      <c r="A8795" t="s">
        <v>69354</v>
      </c>
      <c r="B8795" t="s">
        <v>180616</v>
      </c>
      <c r="C8795">
        <v>4573</v>
      </c>
      <c r="D8795">
        <v>5294</v>
      </c>
      <c r="E8795" t="s">
        <v>30514</v>
      </c>
      <c r="F8795" t="s">
        <v>172422</v>
      </c>
      <c r="G8795" t="s">
        <v>180617</v>
      </c>
      <c r="H8795" t="s">
        <v>172517</v>
      </c>
      <c r="I8795" s="2" t="s">
        <v>187970</v>
      </c>
      <c r="J8795" s="4" t="s">
        <v>187984</v>
      </c>
      <c r="K8795" s="9" t="s">
        <v>179746</v>
      </c>
    </row>
    <row r="8796" spans="1:11" x14ac:dyDescent="0.4">
      <c r="A8796" t="s">
        <v>69360</v>
      </c>
      <c r="B8796" t="s">
        <v>180618</v>
      </c>
      <c r="C8796">
        <v>1553668</v>
      </c>
      <c r="D8796">
        <v>1553889</v>
      </c>
      <c r="E8796" t="s">
        <v>12212</v>
      </c>
      <c r="F8796" t="s">
        <v>172413</v>
      </c>
      <c r="G8796" t="s">
        <v>172523</v>
      </c>
      <c r="H8796" t="s">
        <v>172458</v>
      </c>
      <c r="I8796" s="2" t="s">
        <v>187947</v>
      </c>
      <c r="J8796" s="4" t="s">
        <v>187948</v>
      </c>
      <c r="K8796" s="9" t="s">
        <v>172524</v>
      </c>
    </row>
    <row r="8797" spans="1:11" x14ac:dyDescent="0.4">
      <c r="A8797" t="s">
        <v>69363</v>
      </c>
      <c r="B8797" t="s">
        <v>180619</v>
      </c>
      <c r="C8797">
        <v>240383</v>
      </c>
      <c r="D8797">
        <v>241810</v>
      </c>
      <c r="E8797" t="s">
        <v>30514</v>
      </c>
      <c r="F8797" t="s">
        <v>172422</v>
      </c>
      <c r="G8797" t="s">
        <v>174287</v>
      </c>
      <c r="H8797" t="s">
        <v>172424</v>
      </c>
      <c r="I8797" s="2" t="s">
        <v>187947</v>
      </c>
      <c r="J8797" s="4" t="s">
        <v>188249</v>
      </c>
      <c r="K8797" s="9" t="s">
        <v>174288</v>
      </c>
    </row>
    <row r="8798" spans="1:11" x14ac:dyDescent="0.4">
      <c r="A8798" t="s">
        <v>69366</v>
      </c>
      <c r="B8798" t="s">
        <v>180620</v>
      </c>
      <c r="C8798">
        <v>3289587</v>
      </c>
      <c r="D8798">
        <v>3293634</v>
      </c>
      <c r="E8798" t="s">
        <v>12212</v>
      </c>
      <c r="F8798" t="s">
        <v>172460</v>
      </c>
      <c r="G8798" t="s">
        <v>172886</v>
      </c>
      <c r="H8798" t="s">
        <v>172887</v>
      </c>
      <c r="I8798" s="4" t="s">
        <v>188031</v>
      </c>
      <c r="J8798" t="s">
        <v>172888</v>
      </c>
      <c r="K8798" s="9" t="s">
        <v>172889</v>
      </c>
    </row>
    <row r="8799" spans="1:11" x14ac:dyDescent="0.4">
      <c r="A8799" t="s">
        <v>69366</v>
      </c>
      <c r="B8799" t="s">
        <v>180620</v>
      </c>
      <c r="C8799">
        <v>3293626</v>
      </c>
      <c r="D8799">
        <v>3293737</v>
      </c>
      <c r="E8799" t="s">
        <v>30514</v>
      </c>
      <c r="F8799" t="s">
        <v>172467</v>
      </c>
      <c r="G8799" t="s">
        <v>172883</v>
      </c>
      <c r="H8799" t="s">
        <v>172458</v>
      </c>
      <c r="I8799" s="2" t="s">
        <v>187927</v>
      </c>
      <c r="J8799" t="s">
        <v>158371</v>
      </c>
      <c r="K8799" s="9" t="s">
        <v>175372</v>
      </c>
    </row>
    <row r="8800" spans="1:11" x14ac:dyDescent="0.4">
      <c r="A8800" t="s">
        <v>69366</v>
      </c>
      <c r="B8800" t="s">
        <v>180620</v>
      </c>
      <c r="C8800">
        <v>3293735</v>
      </c>
      <c r="D8800">
        <v>3295666</v>
      </c>
      <c r="E8800" t="s">
        <v>30514</v>
      </c>
      <c r="F8800" t="s">
        <v>172467</v>
      </c>
      <c r="G8800" t="s">
        <v>172881</v>
      </c>
      <c r="H8800" t="s">
        <v>172533</v>
      </c>
      <c r="I8800" s="2" t="s">
        <v>187945</v>
      </c>
      <c r="J8800" s="4" t="s">
        <v>188030</v>
      </c>
      <c r="K8800" s="9" t="s">
        <v>172882</v>
      </c>
    </row>
    <row r="8801" spans="1:11" x14ac:dyDescent="0.4">
      <c r="A8801" t="s">
        <v>69369</v>
      </c>
      <c r="B8801" t="s">
        <v>180621</v>
      </c>
      <c r="C8801">
        <v>690085</v>
      </c>
      <c r="D8801">
        <v>691489</v>
      </c>
      <c r="E8801" t="s">
        <v>30514</v>
      </c>
      <c r="F8801" t="s">
        <v>172422</v>
      </c>
      <c r="G8801" t="s">
        <v>172873</v>
      </c>
      <c r="H8801" t="s">
        <v>172586</v>
      </c>
      <c r="I8801" t="s">
        <v>172430</v>
      </c>
      <c r="J8801" s="4" t="s">
        <v>187937</v>
      </c>
      <c r="K8801" s="9" t="s">
        <v>150885</v>
      </c>
    </row>
    <row r="8802" spans="1:11" x14ac:dyDescent="0.4">
      <c r="A8802" t="s">
        <v>69399</v>
      </c>
      <c r="B8802" t="s">
        <v>180622</v>
      </c>
      <c r="C8802">
        <v>32680</v>
      </c>
      <c r="D8802">
        <v>34054</v>
      </c>
      <c r="E8802" t="s">
        <v>12212</v>
      </c>
      <c r="F8802" t="s">
        <v>172422</v>
      </c>
      <c r="G8802" t="s">
        <v>178735</v>
      </c>
      <c r="H8802" t="s">
        <v>172474</v>
      </c>
      <c r="I8802" s="2" t="s">
        <v>187912</v>
      </c>
      <c r="J8802" s="4" t="s">
        <v>187939</v>
      </c>
      <c r="K8802" s="9" t="s">
        <v>174241</v>
      </c>
    </row>
    <row r="8803" spans="1:11" x14ac:dyDescent="0.4">
      <c r="A8803" t="s">
        <v>69399</v>
      </c>
      <c r="B8803" t="s">
        <v>180622</v>
      </c>
      <c r="C8803">
        <v>81379</v>
      </c>
      <c r="D8803">
        <v>81462</v>
      </c>
      <c r="E8803" t="s">
        <v>30514</v>
      </c>
      <c r="F8803" t="s">
        <v>172413</v>
      </c>
      <c r="G8803" t="s">
        <v>172613</v>
      </c>
      <c r="H8803" t="s">
        <v>172451</v>
      </c>
      <c r="I8803" t="s">
        <v>172430</v>
      </c>
      <c r="J8803" t="s">
        <v>160300</v>
      </c>
      <c r="K8803" s="9" t="s">
        <v>172490</v>
      </c>
    </row>
    <row r="8804" spans="1:11" x14ac:dyDescent="0.4">
      <c r="A8804" t="s">
        <v>69399</v>
      </c>
      <c r="B8804" t="s">
        <v>180622</v>
      </c>
      <c r="C8804">
        <v>84245</v>
      </c>
      <c r="D8804">
        <v>85659</v>
      </c>
      <c r="E8804" t="s">
        <v>30514</v>
      </c>
      <c r="F8804" t="s">
        <v>172422</v>
      </c>
      <c r="G8804" t="s">
        <v>172441</v>
      </c>
      <c r="H8804" t="s">
        <v>172424</v>
      </c>
      <c r="I8804" s="2" t="s">
        <v>187919</v>
      </c>
      <c r="J8804" s="4" t="s">
        <v>187920</v>
      </c>
      <c r="K8804" s="9" t="s">
        <v>172953</v>
      </c>
    </row>
    <row r="8805" spans="1:11" x14ac:dyDescent="0.4">
      <c r="A8805" t="s">
        <v>69399</v>
      </c>
      <c r="B8805" t="s">
        <v>180622</v>
      </c>
      <c r="C8805">
        <v>92695</v>
      </c>
      <c r="D8805">
        <v>97853</v>
      </c>
      <c r="E8805" t="s">
        <v>12212</v>
      </c>
      <c r="F8805" t="s">
        <v>172422</v>
      </c>
      <c r="G8805" t="s">
        <v>177787</v>
      </c>
      <c r="H8805" t="s">
        <v>173052</v>
      </c>
      <c r="I8805" s="2" t="s">
        <v>187919</v>
      </c>
      <c r="J8805" t="s">
        <v>174061</v>
      </c>
      <c r="K8805" s="9" t="s">
        <v>180623</v>
      </c>
    </row>
    <row r="8806" spans="1:11" x14ac:dyDescent="0.4">
      <c r="A8806" t="s">
        <v>69399</v>
      </c>
      <c r="B8806" t="s">
        <v>180624</v>
      </c>
      <c r="C8806">
        <v>28986</v>
      </c>
      <c r="D8806">
        <v>29807</v>
      </c>
      <c r="E8806" t="s">
        <v>30514</v>
      </c>
      <c r="F8806" t="s">
        <v>172422</v>
      </c>
      <c r="G8806" t="s">
        <v>174817</v>
      </c>
      <c r="H8806" t="s">
        <v>172520</v>
      </c>
      <c r="I8806" s="2" t="s">
        <v>187911</v>
      </c>
      <c r="J8806" s="4" t="s">
        <v>188298</v>
      </c>
      <c r="K8806" s="9" t="s">
        <v>174818</v>
      </c>
    </row>
    <row r="8807" spans="1:11" x14ac:dyDescent="0.4">
      <c r="A8807" t="s">
        <v>69408</v>
      </c>
      <c r="B8807" t="s">
        <v>180625</v>
      </c>
      <c r="C8807">
        <v>3643282</v>
      </c>
      <c r="D8807">
        <v>3656423</v>
      </c>
      <c r="E8807" t="s">
        <v>30514</v>
      </c>
      <c r="F8807" t="s">
        <v>172644</v>
      </c>
      <c r="G8807" t="s">
        <v>172856</v>
      </c>
      <c r="H8807" t="s">
        <v>172427</v>
      </c>
      <c r="I8807" s="2" t="s">
        <v>187960</v>
      </c>
      <c r="J8807" t="s">
        <v>150984</v>
      </c>
      <c r="K8807" s="9" t="s">
        <v>157589</v>
      </c>
    </row>
    <row r="8808" spans="1:11" x14ac:dyDescent="0.4">
      <c r="A8808" t="s">
        <v>69408</v>
      </c>
      <c r="B8808" t="s">
        <v>180626</v>
      </c>
      <c r="C8808">
        <v>63743</v>
      </c>
      <c r="D8808">
        <v>82406</v>
      </c>
      <c r="E8808" t="s">
        <v>30514</v>
      </c>
      <c r="F8808" t="s">
        <v>172495</v>
      </c>
      <c r="G8808" t="s">
        <v>172496</v>
      </c>
      <c r="H8808" t="s">
        <v>172427</v>
      </c>
      <c r="I8808" s="2" t="s">
        <v>188245</v>
      </c>
      <c r="J8808" t="s">
        <v>162109</v>
      </c>
      <c r="K8808" s="9" t="s">
        <v>150978</v>
      </c>
    </row>
    <row r="8809" spans="1:11" x14ac:dyDescent="0.4">
      <c r="A8809" t="s">
        <v>69408</v>
      </c>
      <c r="B8809" t="s">
        <v>180626</v>
      </c>
      <c r="C8809">
        <v>173673</v>
      </c>
      <c r="D8809">
        <v>175568</v>
      </c>
      <c r="E8809" t="s">
        <v>30514</v>
      </c>
      <c r="F8809" t="s">
        <v>172422</v>
      </c>
      <c r="G8809" t="s">
        <v>180627</v>
      </c>
      <c r="H8809" t="s">
        <v>172659</v>
      </c>
      <c r="I8809" t="s">
        <v>172430</v>
      </c>
      <c r="J8809" s="4" t="s">
        <v>188603</v>
      </c>
      <c r="K8809" s="9" t="s">
        <v>159533</v>
      </c>
    </row>
    <row r="8810" spans="1:11" x14ac:dyDescent="0.4">
      <c r="A8810" t="s">
        <v>69408</v>
      </c>
      <c r="B8810" t="s">
        <v>180626</v>
      </c>
      <c r="C8810">
        <v>177762</v>
      </c>
      <c r="D8810">
        <v>191818</v>
      </c>
      <c r="E8810" t="s">
        <v>12212</v>
      </c>
      <c r="F8810" t="s">
        <v>172418</v>
      </c>
      <c r="G8810" t="s">
        <v>172859</v>
      </c>
      <c r="H8810" t="s">
        <v>172427</v>
      </c>
      <c r="I8810" s="4" t="s">
        <v>188762</v>
      </c>
      <c r="J8810" t="s">
        <v>157846</v>
      </c>
      <c r="K8810" s="9" t="s">
        <v>161784</v>
      </c>
    </row>
    <row r="8811" spans="1:11" x14ac:dyDescent="0.4">
      <c r="A8811" t="s">
        <v>69411</v>
      </c>
      <c r="B8811" t="s">
        <v>180628</v>
      </c>
      <c r="C8811">
        <v>525487</v>
      </c>
      <c r="D8811">
        <v>539573</v>
      </c>
      <c r="E8811" t="s">
        <v>12212</v>
      </c>
      <c r="F8811" t="s">
        <v>172418</v>
      </c>
      <c r="G8811" t="s">
        <v>172859</v>
      </c>
      <c r="H8811" t="s">
        <v>172427</v>
      </c>
      <c r="I8811" s="4" t="s">
        <v>188085</v>
      </c>
      <c r="J8811" t="s">
        <v>162327</v>
      </c>
      <c r="K8811" s="9" t="s">
        <v>160225</v>
      </c>
    </row>
    <row r="8812" spans="1:11" x14ac:dyDescent="0.4">
      <c r="A8812" t="s">
        <v>69411</v>
      </c>
      <c r="B8812" t="s">
        <v>180628</v>
      </c>
      <c r="C8812">
        <v>4425954</v>
      </c>
      <c r="D8812">
        <v>4439099</v>
      </c>
      <c r="E8812" t="s">
        <v>12212</v>
      </c>
      <c r="F8812" t="s">
        <v>172644</v>
      </c>
      <c r="G8812" t="s">
        <v>172856</v>
      </c>
      <c r="H8812" t="s">
        <v>172857</v>
      </c>
      <c r="I8812" t="s">
        <v>172430</v>
      </c>
      <c r="J8812" t="s">
        <v>172490</v>
      </c>
      <c r="K8812" s="9" t="s">
        <v>161690</v>
      </c>
    </row>
    <row r="8813" spans="1:11" x14ac:dyDescent="0.4">
      <c r="A8813" t="s">
        <v>69411</v>
      </c>
      <c r="B8813" t="s">
        <v>180629</v>
      </c>
      <c r="C8813">
        <v>55162</v>
      </c>
      <c r="D8813">
        <v>55385</v>
      </c>
      <c r="E8813" t="s">
        <v>12212</v>
      </c>
      <c r="F8813" t="s">
        <v>172422</v>
      </c>
      <c r="G8813" t="s">
        <v>180630</v>
      </c>
      <c r="H8813" t="s">
        <v>172484</v>
      </c>
      <c r="I8813" s="2" t="s">
        <v>187919</v>
      </c>
      <c r="J8813" t="s">
        <v>155333</v>
      </c>
      <c r="K8813" s="9" t="s">
        <v>180631</v>
      </c>
    </row>
    <row r="8814" spans="1:11" x14ac:dyDescent="0.4">
      <c r="A8814" t="s">
        <v>69414</v>
      </c>
      <c r="B8814" t="s">
        <v>180632</v>
      </c>
      <c r="C8814">
        <v>69369</v>
      </c>
      <c r="D8814">
        <v>74519</v>
      </c>
      <c r="E8814" t="s">
        <v>30514</v>
      </c>
      <c r="F8814" t="s">
        <v>172422</v>
      </c>
      <c r="G8814" t="s">
        <v>177787</v>
      </c>
      <c r="H8814" t="s">
        <v>173052</v>
      </c>
      <c r="I8814" s="2" t="s">
        <v>188415</v>
      </c>
      <c r="J8814" t="s">
        <v>180633</v>
      </c>
      <c r="K8814" s="9" t="s">
        <v>180634</v>
      </c>
    </row>
    <row r="8815" spans="1:11" x14ac:dyDescent="0.4">
      <c r="A8815" t="s">
        <v>69414</v>
      </c>
      <c r="B8815" t="s">
        <v>180632</v>
      </c>
      <c r="C8815">
        <v>161468</v>
      </c>
      <c r="D8815">
        <v>162872</v>
      </c>
      <c r="E8815" t="s">
        <v>30514</v>
      </c>
      <c r="F8815" t="s">
        <v>172422</v>
      </c>
      <c r="G8815" t="s">
        <v>172952</v>
      </c>
      <c r="H8815" t="s">
        <v>172424</v>
      </c>
      <c r="I8815" s="2" t="s">
        <v>187919</v>
      </c>
      <c r="J8815" s="4" t="s">
        <v>187937</v>
      </c>
      <c r="K8815" s="9" t="s">
        <v>172953</v>
      </c>
    </row>
    <row r="8816" spans="1:11" x14ac:dyDescent="0.4">
      <c r="A8816" t="s">
        <v>69425</v>
      </c>
      <c r="B8816" t="s">
        <v>180635</v>
      </c>
      <c r="C8816">
        <v>3327019</v>
      </c>
      <c r="D8816">
        <v>3327088</v>
      </c>
      <c r="E8816" t="s">
        <v>12212</v>
      </c>
      <c r="F8816" t="s">
        <v>172460</v>
      </c>
      <c r="G8816" t="s">
        <v>176389</v>
      </c>
      <c r="H8816" t="s">
        <v>173064</v>
      </c>
      <c r="I8816" t="s">
        <v>172430</v>
      </c>
      <c r="J8816" t="s">
        <v>159882</v>
      </c>
      <c r="K8816" s="9" t="s">
        <v>157941</v>
      </c>
    </row>
    <row r="8817" spans="1:11" x14ac:dyDescent="0.4">
      <c r="A8817" t="s">
        <v>69425</v>
      </c>
      <c r="B8817" t="s">
        <v>180635</v>
      </c>
      <c r="C8817">
        <v>3327102</v>
      </c>
      <c r="D8817">
        <v>3330577</v>
      </c>
      <c r="E8817" t="s">
        <v>30514</v>
      </c>
      <c r="F8817" t="s">
        <v>172456</v>
      </c>
      <c r="G8817" t="s">
        <v>178856</v>
      </c>
      <c r="H8817" t="s">
        <v>172469</v>
      </c>
      <c r="I8817" s="2" t="s">
        <v>188046</v>
      </c>
      <c r="J8817" t="s">
        <v>178857</v>
      </c>
      <c r="K8817" s="9" t="s">
        <v>160101</v>
      </c>
    </row>
    <row r="8818" spans="1:11" x14ac:dyDescent="0.4">
      <c r="A8818" t="s">
        <v>69425</v>
      </c>
      <c r="B8818" t="s">
        <v>180635</v>
      </c>
      <c r="C8818">
        <v>3330594</v>
      </c>
      <c r="D8818">
        <v>3330777</v>
      </c>
      <c r="E8818" t="s">
        <v>12212</v>
      </c>
      <c r="F8818" t="s">
        <v>172413</v>
      </c>
      <c r="G8818" t="s">
        <v>178854</v>
      </c>
      <c r="H8818" t="s">
        <v>172458</v>
      </c>
      <c r="I8818" s="2" t="s">
        <v>187911</v>
      </c>
      <c r="J8818" t="s">
        <v>157942</v>
      </c>
      <c r="K8818" s="9" t="s">
        <v>178855</v>
      </c>
    </row>
    <row r="8819" spans="1:11" x14ac:dyDescent="0.4">
      <c r="A8819" t="s">
        <v>69425</v>
      </c>
      <c r="B8819" t="s">
        <v>180635</v>
      </c>
      <c r="C8819">
        <v>3330760</v>
      </c>
      <c r="D8819">
        <v>3338371</v>
      </c>
      <c r="E8819" t="s">
        <v>30514</v>
      </c>
      <c r="F8819" t="s">
        <v>172467</v>
      </c>
      <c r="G8819" t="s">
        <v>178850</v>
      </c>
      <c r="H8819" t="s">
        <v>178851</v>
      </c>
      <c r="I8819" s="4" t="s">
        <v>188106</v>
      </c>
      <c r="J8819" t="s">
        <v>178852</v>
      </c>
      <c r="K8819" s="9" t="s">
        <v>157878</v>
      </c>
    </row>
    <row r="8820" spans="1:11" x14ac:dyDescent="0.4">
      <c r="A8820" t="s">
        <v>69425</v>
      </c>
      <c r="B8820" t="s">
        <v>180635</v>
      </c>
      <c r="C8820">
        <v>3340481</v>
      </c>
      <c r="D8820">
        <v>3341352</v>
      </c>
      <c r="E8820" t="s">
        <v>30514</v>
      </c>
      <c r="F8820" t="s">
        <v>172456</v>
      </c>
      <c r="G8820" t="s">
        <v>172531</v>
      </c>
      <c r="H8820" t="s">
        <v>172465</v>
      </c>
      <c r="I8820" s="2" t="s">
        <v>187911</v>
      </c>
      <c r="J8820" s="4" t="s">
        <v>188653</v>
      </c>
      <c r="K8820" s="9" t="s">
        <v>159005</v>
      </c>
    </row>
    <row r="8821" spans="1:11" x14ac:dyDescent="0.4">
      <c r="A8821" t="s">
        <v>69425</v>
      </c>
      <c r="B8821" t="s">
        <v>180635</v>
      </c>
      <c r="C8821">
        <v>3341347</v>
      </c>
      <c r="D8821">
        <v>3341874</v>
      </c>
      <c r="E8821" t="s">
        <v>12212</v>
      </c>
      <c r="F8821" t="s">
        <v>172413</v>
      </c>
      <c r="G8821" t="s">
        <v>178846</v>
      </c>
      <c r="H8821" t="s">
        <v>174296</v>
      </c>
      <c r="I8821" s="2" t="s">
        <v>188186</v>
      </c>
      <c r="J8821" s="4" t="s">
        <v>188309</v>
      </c>
      <c r="K8821" s="9" t="s">
        <v>174288</v>
      </c>
    </row>
    <row r="8822" spans="1:11" x14ac:dyDescent="0.4">
      <c r="A8822" t="s">
        <v>69425</v>
      </c>
      <c r="B8822" t="s">
        <v>180635</v>
      </c>
      <c r="C8822">
        <v>3341966</v>
      </c>
      <c r="D8822">
        <v>3343178</v>
      </c>
      <c r="E8822" t="s">
        <v>12212</v>
      </c>
      <c r="F8822" t="s">
        <v>172413</v>
      </c>
      <c r="G8822" t="s">
        <v>176380</v>
      </c>
      <c r="H8822" t="s">
        <v>172707</v>
      </c>
      <c r="I8822" t="s">
        <v>172430</v>
      </c>
      <c r="J8822" s="4" t="s">
        <v>188504</v>
      </c>
      <c r="K8822" s="9" t="s">
        <v>176381</v>
      </c>
    </row>
    <row r="8823" spans="1:11" x14ac:dyDescent="0.4">
      <c r="A8823" t="s">
        <v>69437</v>
      </c>
      <c r="B8823" t="s">
        <v>180636</v>
      </c>
      <c r="C8823">
        <v>924909</v>
      </c>
      <c r="D8823">
        <v>926194</v>
      </c>
      <c r="E8823" t="s">
        <v>30514</v>
      </c>
      <c r="F8823" t="s">
        <v>172422</v>
      </c>
      <c r="G8823" t="s">
        <v>173375</v>
      </c>
      <c r="H8823" t="s">
        <v>172424</v>
      </c>
      <c r="I8823" s="2" t="s">
        <v>187911</v>
      </c>
      <c r="J8823" s="4" t="s">
        <v>188114</v>
      </c>
      <c r="K8823" s="9" t="s">
        <v>173376</v>
      </c>
    </row>
    <row r="8824" spans="1:11" x14ac:dyDescent="0.4">
      <c r="A8824" t="s">
        <v>69437</v>
      </c>
      <c r="B8824" t="s">
        <v>180636</v>
      </c>
      <c r="C8824">
        <v>929416</v>
      </c>
      <c r="D8824">
        <v>930138</v>
      </c>
      <c r="E8824" t="s">
        <v>30514</v>
      </c>
      <c r="F8824" t="s">
        <v>172422</v>
      </c>
      <c r="G8824" t="s">
        <v>173373</v>
      </c>
      <c r="H8824" t="s">
        <v>172517</v>
      </c>
      <c r="I8824" s="2" t="s">
        <v>187911</v>
      </c>
      <c r="J8824" s="4" t="s">
        <v>187984</v>
      </c>
      <c r="K8824" s="9" t="s">
        <v>173374</v>
      </c>
    </row>
    <row r="8825" spans="1:11" x14ac:dyDescent="0.4">
      <c r="A8825" t="s">
        <v>69437</v>
      </c>
      <c r="B8825" t="s">
        <v>180636</v>
      </c>
      <c r="C8825">
        <v>931521</v>
      </c>
      <c r="D8825">
        <v>932566</v>
      </c>
      <c r="E8825" t="s">
        <v>30514</v>
      </c>
      <c r="F8825" t="s">
        <v>172422</v>
      </c>
      <c r="G8825" t="s">
        <v>172634</v>
      </c>
      <c r="H8825" t="s">
        <v>172474</v>
      </c>
      <c r="I8825" s="4" t="s">
        <v>187976</v>
      </c>
      <c r="J8825" s="4" t="s">
        <v>187977</v>
      </c>
      <c r="K8825" s="9" t="s">
        <v>172635</v>
      </c>
    </row>
    <row r="8826" spans="1:11" x14ac:dyDescent="0.4">
      <c r="A8826" t="s">
        <v>69437</v>
      </c>
      <c r="B8826" t="s">
        <v>180636</v>
      </c>
      <c r="C8826">
        <v>963633</v>
      </c>
      <c r="D8826">
        <v>965048</v>
      </c>
      <c r="E8826" t="s">
        <v>30514</v>
      </c>
      <c r="F8826" t="s">
        <v>172422</v>
      </c>
      <c r="G8826" t="s">
        <v>174796</v>
      </c>
      <c r="H8826" t="s">
        <v>172474</v>
      </c>
      <c r="I8826" s="2" t="s">
        <v>187919</v>
      </c>
      <c r="J8826" s="4" t="s">
        <v>188008</v>
      </c>
      <c r="K8826" s="9" t="s">
        <v>173265</v>
      </c>
    </row>
    <row r="8827" spans="1:11" x14ac:dyDescent="0.4">
      <c r="A8827" t="s">
        <v>69449</v>
      </c>
      <c r="B8827" t="s">
        <v>180637</v>
      </c>
      <c r="C8827">
        <v>2755813</v>
      </c>
      <c r="D8827">
        <v>2757199</v>
      </c>
      <c r="E8827" t="s">
        <v>12212</v>
      </c>
      <c r="F8827" t="s">
        <v>172422</v>
      </c>
      <c r="G8827" t="s">
        <v>180638</v>
      </c>
      <c r="H8827" t="s">
        <v>172586</v>
      </c>
      <c r="I8827" t="s">
        <v>172430</v>
      </c>
      <c r="J8827" s="4" t="s">
        <v>188616</v>
      </c>
      <c r="K8827" s="9" t="s">
        <v>150885</v>
      </c>
    </row>
    <row r="8828" spans="1:11" x14ac:dyDescent="0.4">
      <c r="A8828" t="s">
        <v>69449</v>
      </c>
      <c r="B8828" t="s">
        <v>180639</v>
      </c>
      <c r="C8828">
        <v>27317</v>
      </c>
      <c r="D8828">
        <v>28723</v>
      </c>
      <c r="E8828" t="s">
        <v>12212</v>
      </c>
      <c r="F8828" t="s">
        <v>172422</v>
      </c>
      <c r="G8828" t="s">
        <v>172952</v>
      </c>
      <c r="H8828" t="s">
        <v>172586</v>
      </c>
      <c r="I8828" t="s">
        <v>172430</v>
      </c>
      <c r="J8828" s="4" t="s">
        <v>188301</v>
      </c>
      <c r="K8828" s="9" t="s">
        <v>172860</v>
      </c>
    </row>
    <row r="8829" spans="1:11" x14ac:dyDescent="0.4">
      <c r="A8829" t="s">
        <v>69449</v>
      </c>
      <c r="B8829" t="s">
        <v>180639</v>
      </c>
      <c r="C8829">
        <v>86685</v>
      </c>
      <c r="D8829">
        <v>91844</v>
      </c>
      <c r="E8829" t="s">
        <v>30514</v>
      </c>
      <c r="F8829" t="s">
        <v>172422</v>
      </c>
      <c r="G8829" t="s">
        <v>175667</v>
      </c>
      <c r="H8829" t="s">
        <v>172602</v>
      </c>
      <c r="I8829" t="s">
        <v>172430</v>
      </c>
      <c r="J8829" t="s">
        <v>173274</v>
      </c>
      <c r="K8829" s="9" t="s">
        <v>180321</v>
      </c>
    </row>
    <row r="8830" spans="1:11" x14ac:dyDescent="0.4">
      <c r="A8830" t="s">
        <v>69449</v>
      </c>
      <c r="B8830" t="s">
        <v>180639</v>
      </c>
      <c r="C8830">
        <v>98881</v>
      </c>
      <c r="D8830">
        <v>100299</v>
      </c>
      <c r="E8830" t="s">
        <v>12212</v>
      </c>
      <c r="F8830" t="s">
        <v>172422</v>
      </c>
      <c r="G8830" t="s">
        <v>175088</v>
      </c>
      <c r="H8830" t="s">
        <v>172586</v>
      </c>
      <c r="I8830" t="s">
        <v>172430</v>
      </c>
      <c r="J8830" s="4" t="s">
        <v>188081</v>
      </c>
      <c r="K8830" s="9" t="s">
        <v>172860</v>
      </c>
    </row>
    <row r="8831" spans="1:11" x14ac:dyDescent="0.4">
      <c r="A8831" t="s">
        <v>69455</v>
      </c>
      <c r="B8831" t="s">
        <v>180640</v>
      </c>
      <c r="C8831">
        <v>38227</v>
      </c>
      <c r="D8831">
        <v>42283</v>
      </c>
      <c r="E8831" t="s">
        <v>12212</v>
      </c>
      <c r="F8831" t="s">
        <v>172460</v>
      </c>
      <c r="G8831" t="s">
        <v>172886</v>
      </c>
      <c r="H8831" t="s">
        <v>172887</v>
      </c>
      <c r="I8831" s="4" t="s">
        <v>188097</v>
      </c>
      <c r="J8831" t="s">
        <v>172888</v>
      </c>
      <c r="K8831" s="9" t="s">
        <v>174568</v>
      </c>
    </row>
    <row r="8832" spans="1:11" x14ac:dyDescent="0.4">
      <c r="A8832" t="s">
        <v>69455</v>
      </c>
      <c r="B8832" t="s">
        <v>180640</v>
      </c>
      <c r="C8832">
        <v>42275</v>
      </c>
      <c r="D8832">
        <v>42387</v>
      </c>
      <c r="E8832" t="s">
        <v>30514</v>
      </c>
      <c r="F8832" t="s">
        <v>172467</v>
      </c>
      <c r="G8832" t="s">
        <v>172883</v>
      </c>
      <c r="H8832" t="s">
        <v>172884</v>
      </c>
      <c r="I8832" t="s">
        <v>172430</v>
      </c>
      <c r="J8832" t="s">
        <v>158371</v>
      </c>
      <c r="K8832" s="9" t="s">
        <v>172885</v>
      </c>
    </row>
    <row r="8833" spans="1:11" x14ac:dyDescent="0.4">
      <c r="A8833" t="s">
        <v>69455</v>
      </c>
      <c r="B8833" t="s">
        <v>180640</v>
      </c>
      <c r="C8833">
        <v>42385</v>
      </c>
      <c r="D8833">
        <v>44316</v>
      </c>
      <c r="E8833" t="s">
        <v>30514</v>
      </c>
      <c r="F8833" t="s">
        <v>172467</v>
      </c>
      <c r="G8833" t="s">
        <v>172881</v>
      </c>
      <c r="H8833" t="s">
        <v>172533</v>
      </c>
      <c r="I8833" s="2" t="s">
        <v>187945</v>
      </c>
      <c r="J8833" s="4" t="s">
        <v>188030</v>
      </c>
      <c r="K8833" s="9" t="s">
        <v>172942</v>
      </c>
    </row>
    <row r="8834" spans="1:11" x14ac:dyDescent="0.4">
      <c r="A8834" t="s">
        <v>69458</v>
      </c>
      <c r="B8834" t="s">
        <v>180641</v>
      </c>
      <c r="C8834">
        <v>90228</v>
      </c>
      <c r="D8834">
        <v>91642</v>
      </c>
      <c r="E8834" t="s">
        <v>12212</v>
      </c>
      <c r="F8834" t="s">
        <v>172422</v>
      </c>
      <c r="G8834" t="s">
        <v>173455</v>
      </c>
      <c r="H8834" t="s">
        <v>172424</v>
      </c>
      <c r="I8834" s="2" t="s">
        <v>187936</v>
      </c>
      <c r="J8834" s="4" t="s">
        <v>187920</v>
      </c>
      <c r="K8834" s="9" t="s">
        <v>173720</v>
      </c>
    </row>
    <row r="8835" spans="1:11" x14ac:dyDescent="0.4">
      <c r="A8835" t="s">
        <v>69461</v>
      </c>
      <c r="B8835" t="s">
        <v>180642</v>
      </c>
      <c r="C8835">
        <v>2263</v>
      </c>
      <c r="D8835">
        <v>2778</v>
      </c>
      <c r="E8835" t="s">
        <v>30514</v>
      </c>
      <c r="F8835" t="s">
        <v>172422</v>
      </c>
      <c r="G8835" t="s">
        <v>172483</v>
      </c>
      <c r="H8835" t="s">
        <v>172484</v>
      </c>
      <c r="I8835" s="2" t="s">
        <v>187919</v>
      </c>
      <c r="J8835" s="4" t="s">
        <v>187935</v>
      </c>
      <c r="K8835" s="9" t="s">
        <v>172485</v>
      </c>
    </row>
    <row r="8836" spans="1:11" x14ac:dyDescent="0.4">
      <c r="A8836" t="s">
        <v>69461</v>
      </c>
      <c r="B8836" t="s">
        <v>180642</v>
      </c>
      <c r="C8836">
        <v>10050</v>
      </c>
      <c r="D8836">
        <v>10965</v>
      </c>
      <c r="E8836" t="s">
        <v>30514</v>
      </c>
      <c r="F8836" t="s">
        <v>172422</v>
      </c>
      <c r="G8836" t="s">
        <v>180305</v>
      </c>
      <c r="H8836" t="s">
        <v>172586</v>
      </c>
      <c r="I8836" t="s">
        <v>172430</v>
      </c>
      <c r="J8836" s="2" t="s">
        <v>188530</v>
      </c>
      <c r="K8836" s="9" t="s">
        <v>180306</v>
      </c>
    </row>
    <row r="8837" spans="1:11" x14ac:dyDescent="0.4">
      <c r="A8837" t="s">
        <v>69461</v>
      </c>
      <c r="B8837" t="s">
        <v>180642</v>
      </c>
      <c r="C8837">
        <v>49649</v>
      </c>
      <c r="D8837">
        <v>50261</v>
      </c>
      <c r="E8837" t="s">
        <v>30514</v>
      </c>
      <c r="F8837" t="s">
        <v>172422</v>
      </c>
      <c r="G8837" t="s">
        <v>180643</v>
      </c>
      <c r="H8837" t="s">
        <v>172659</v>
      </c>
      <c r="I8837" t="s">
        <v>172430</v>
      </c>
      <c r="J8837" s="2" t="s">
        <v>188117</v>
      </c>
      <c r="K8837" s="9" t="s">
        <v>172487</v>
      </c>
    </row>
    <row r="8838" spans="1:11" x14ac:dyDescent="0.4">
      <c r="A8838" t="s">
        <v>69470</v>
      </c>
      <c r="B8838" t="s">
        <v>180644</v>
      </c>
      <c r="C8838">
        <v>243606</v>
      </c>
      <c r="D8838">
        <v>245033</v>
      </c>
      <c r="E8838" t="s">
        <v>30514</v>
      </c>
      <c r="F8838" t="s">
        <v>172422</v>
      </c>
      <c r="G8838" t="s">
        <v>174287</v>
      </c>
      <c r="H8838" t="s">
        <v>172424</v>
      </c>
      <c r="I8838" s="2" t="s">
        <v>187947</v>
      </c>
      <c r="J8838" s="4" t="s">
        <v>188249</v>
      </c>
      <c r="K8838" s="9" t="s">
        <v>174288</v>
      </c>
    </row>
    <row r="8839" spans="1:11" x14ac:dyDescent="0.4">
      <c r="A8839" t="s">
        <v>69470</v>
      </c>
      <c r="B8839" t="s">
        <v>180645</v>
      </c>
      <c r="C8839">
        <v>75259</v>
      </c>
      <c r="D8839">
        <v>76638</v>
      </c>
      <c r="E8839" t="s">
        <v>30514</v>
      </c>
      <c r="F8839" t="s">
        <v>172422</v>
      </c>
      <c r="G8839" t="s">
        <v>177821</v>
      </c>
      <c r="H8839" t="s">
        <v>172424</v>
      </c>
      <c r="I8839" s="2" t="s">
        <v>187912</v>
      </c>
      <c r="J8839" s="4" t="s">
        <v>188037</v>
      </c>
      <c r="K8839" s="9" t="s">
        <v>177822</v>
      </c>
    </row>
    <row r="8840" spans="1:11" x14ac:dyDescent="0.4">
      <c r="A8840" t="s">
        <v>69473</v>
      </c>
      <c r="B8840" t="s">
        <v>180646</v>
      </c>
      <c r="C8840">
        <v>815962</v>
      </c>
      <c r="D8840">
        <v>817375</v>
      </c>
      <c r="E8840" t="s">
        <v>12212</v>
      </c>
      <c r="F8840" t="s">
        <v>172422</v>
      </c>
      <c r="G8840" t="s">
        <v>172715</v>
      </c>
      <c r="H8840" t="s">
        <v>172424</v>
      </c>
      <c r="I8840" s="2" t="s">
        <v>187919</v>
      </c>
      <c r="J8840" s="4" t="s">
        <v>187920</v>
      </c>
      <c r="K8840" s="9" t="s">
        <v>172955</v>
      </c>
    </row>
    <row r="8841" spans="1:11" x14ac:dyDescent="0.4">
      <c r="A8841" t="s">
        <v>69473</v>
      </c>
      <c r="B8841" t="s">
        <v>180647</v>
      </c>
      <c r="C8841">
        <v>16442</v>
      </c>
      <c r="D8841">
        <v>16777</v>
      </c>
      <c r="E8841" t="s">
        <v>30514</v>
      </c>
      <c r="F8841" t="s">
        <v>172422</v>
      </c>
      <c r="G8841" t="s">
        <v>177640</v>
      </c>
      <c r="H8841" t="s">
        <v>172436</v>
      </c>
      <c r="I8841" t="s">
        <v>172430</v>
      </c>
      <c r="J8841" s="2" t="s">
        <v>188398</v>
      </c>
      <c r="K8841" s="9" t="s">
        <v>174012</v>
      </c>
    </row>
    <row r="8842" spans="1:11" x14ac:dyDescent="0.4">
      <c r="A8842" t="s">
        <v>69473</v>
      </c>
      <c r="B8842" t="s">
        <v>180647</v>
      </c>
      <c r="C8842">
        <v>16773</v>
      </c>
      <c r="D8842">
        <v>16941</v>
      </c>
      <c r="E8842" t="s">
        <v>30514</v>
      </c>
      <c r="F8842" t="s">
        <v>172422</v>
      </c>
      <c r="G8842" t="s">
        <v>172604</v>
      </c>
      <c r="H8842" t="s">
        <v>172517</v>
      </c>
      <c r="I8842" s="2" t="s">
        <v>187970</v>
      </c>
      <c r="J8842" t="s">
        <v>86576</v>
      </c>
      <c r="K8842" s="9" t="s">
        <v>172605</v>
      </c>
    </row>
    <row r="8843" spans="1:11" x14ac:dyDescent="0.4">
      <c r="A8843" t="s">
        <v>69476</v>
      </c>
      <c r="B8843" t="s">
        <v>180648</v>
      </c>
      <c r="C8843">
        <v>78832</v>
      </c>
      <c r="D8843">
        <v>92889</v>
      </c>
      <c r="E8843" t="s">
        <v>30514</v>
      </c>
      <c r="F8843" t="s">
        <v>172418</v>
      </c>
      <c r="G8843" t="s">
        <v>172859</v>
      </c>
      <c r="H8843" t="s">
        <v>172427</v>
      </c>
      <c r="I8843" s="4" t="s">
        <v>188034</v>
      </c>
      <c r="J8843" t="s">
        <v>162747</v>
      </c>
      <c r="K8843" s="9" t="s">
        <v>161686</v>
      </c>
    </row>
    <row r="8844" spans="1:11" x14ac:dyDescent="0.4">
      <c r="A8844" t="s">
        <v>69476</v>
      </c>
      <c r="B8844" t="s">
        <v>180649</v>
      </c>
      <c r="C8844">
        <v>27826</v>
      </c>
      <c r="D8844">
        <v>28660</v>
      </c>
      <c r="E8844" t="s">
        <v>30514</v>
      </c>
      <c r="F8844" t="s">
        <v>172422</v>
      </c>
      <c r="G8844" t="s">
        <v>180650</v>
      </c>
      <c r="H8844" t="s">
        <v>172517</v>
      </c>
      <c r="I8844" s="2" t="s">
        <v>187927</v>
      </c>
      <c r="J8844" s="4" t="s">
        <v>187949</v>
      </c>
      <c r="K8844" s="9" t="s">
        <v>176364</v>
      </c>
    </row>
    <row r="8845" spans="1:11" x14ac:dyDescent="0.4">
      <c r="A8845" t="s">
        <v>69479</v>
      </c>
      <c r="B8845" t="s">
        <v>180651</v>
      </c>
      <c r="C8845">
        <v>69117</v>
      </c>
      <c r="D8845">
        <v>70958</v>
      </c>
      <c r="E8845" t="s">
        <v>30514</v>
      </c>
      <c r="F8845" t="s">
        <v>172422</v>
      </c>
      <c r="G8845" t="s">
        <v>180421</v>
      </c>
      <c r="H8845" t="s">
        <v>172662</v>
      </c>
      <c r="I8845" t="s">
        <v>172430</v>
      </c>
      <c r="J8845" s="2" t="s">
        <v>188764</v>
      </c>
      <c r="K8845" s="9" t="s">
        <v>180422</v>
      </c>
    </row>
    <row r="8846" spans="1:11" x14ac:dyDescent="0.4">
      <c r="A8846" t="s">
        <v>69479</v>
      </c>
      <c r="B8846" t="s">
        <v>180651</v>
      </c>
      <c r="C8846">
        <v>77995</v>
      </c>
      <c r="D8846">
        <v>79413</v>
      </c>
      <c r="E8846" t="s">
        <v>12212</v>
      </c>
      <c r="F8846" t="s">
        <v>172422</v>
      </c>
      <c r="G8846" t="s">
        <v>175088</v>
      </c>
      <c r="H8846" t="s">
        <v>172586</v>
      </c>
      <c r="I8846" t="s">
        <v>172430</v>
      </c>
      <c r="J8846" s="4" t="s">
        <v>188081</v>
      </c>
      <c r="K8846" s="9" t="s">
        <v>172860</v>
      </c>
    </row>
    <row r="8847" spans="1:11" x14ac:dyDescent="0.4">
      <c r="A8847" t="s">
        <v>69497</v>
      </c>
      <c r="B8847" t="s">
        <v>180652</v>
      </c>
      <c r="C8847">
        <v>57643</v>
      </c>
      <c r="D8847">
        <v>59574</v>
      </c>
      <c r="E8847" t="s">
        <v>12212</v>
      </c>
      <c r="F8847" t="s">
        <v>172467</v>
      </c>
      <c r="G8847" t="s">
        <v>172881</v>
      </c>
      <c r="H8847" t="s">
        <v>172533</v>
      </c>
      <c r="I8847" s="2" t="s">
        <v>187945</v>
      </c>
      <c r="J8847" s="4" t="s">
        <v>188030</v>
      </c>
      <c r="K8847" s="9" t="s">
        <v>172942</v>
      </c>
    </row>
    <row r="8848" spans="1:11" x14ac:dyDescent="0.4">
      <c r="A8848" t="s">
        <v>69497</v>
      </c>
      <c r="B8848" t="s">
        <v>180652</v>
      </c>
      <c r="C8848">
        <v>59572</v>
      </c>
      <c r="D8848">
        <v>59684</v>
      </c>
      <c r="E8848" t="s">
        <v>12212</v>
      </c>
      <c r="F8848" t="s">
        <v>172467</v>
      </c>
      <c r="G8848" t="s">
        <v>172883</v>
      </c>
      <c r="H8848" t="s">
        <v>172884</v>
      </c>
      <c r="I8848" t="s">
        <v>172430</v>
      </c>
      <c r="J8848" t="s">
        <v>158371</v>
      </c>
      <c r="K8848" s="9" t="s">
        <v>172885</v>
      </c>
    </row>
    <row r="8849" spans="1:11" x14ac:dyDescent="0.4">
      <c r="A8849" t="s">
        <v>69497</v>
      </c>
      <c r="B8849" t="s">
        <v>180652</v>
      </c>
      <c r="C8849">
        <v>59676</v>
      </c>
      <c r="D8849">
        <v>63732</v>
      </c>
      <c r="E8849" t="s">
        <v>30514</v>
      </c>
      <c r="F8849" t="s">
        <v>172460</v>
      </c>
      <c r="G8849" t="s">
        <v>172886</v>
      </c>
      <c r="H8849" t="s">
        <v>172887</v>
      </c>
      <c r="I8849" s="4" t="s">
        <v>188097</v>
      </c>
      <c r="J8849" t="s">
        <v>172888</v>
      </c>
      <c r="K8849" s="9" t="s">
        <v>173269</v>
      </c>
    </row>
    <row r="8850" spans="1:11" x14ac:dyDescent="0.4">
      <c r="A8850" t="s">
        <v>69500</v>
      </c>
      <c r="B8850" t="s">
        <v>180653</v>
      </c>
      <c r="C8850">
        <v>57643</v>
      </c>
      <c r="D8850">
        <v>59574</v>
      </c>
      <c r="E8850" t="s">
        <v>12212</v>
      </c>
      <c r="F8850" t="s">
        <v>172467</v>
      </c>
      <c r="G8850" t="s">
        <v>172881</v>
      </c>
      <c r="H8850" t="s">
        <v>172533</v>
      </c>
      <c r="I8850" s="2" t="s">
        <v>187945</v>
      </c>
      <c r="J8850" s="4" t="s">
        <v>188030</v>
      </c>
      <c r="K8850" s="9" t="s">
        <v>172942</v>
      </c>
    </row>
    <row r="8851" spans="1:11" x14ac:dyDescent="0.4">
      <c r="A8851" t="s">
        <v>69500</v>
      </c>
      <c r="B8851" t="s">
        <v>180653</v>
      </c>
      <c r="C8851">
        <v>59572</v>
      </c>
      <c r="D8851">
        <v>59684</v>
      </c>
      <c r="E8851" t="s">
        <v>12212</v>
      </c>
      <c r="F8851" t="s">
        <v>172467</v>
      </c>
      <c r="G8851" t="s">
        <v>172883</v>
      </c>
      <c r="H8851" t="s">
        <v>172884</v>
      </c>
      <c r="I8851" t="s">
        <v>172430</v>
      </c>
      <c r="J8851" t="s">
        <v>158371</v>
      </c>
      <c r="K8851" s="9" t="s">
        <v>172885</v>
      </c>
    </row>
    <row r="8852" spans="1:11" x14ac:dyDescent="0.4">
      <c r="A8852" t="s">
        <v>69500</v>
      </c>
      <c r="B8852" t="s">
        <v>180653</v>
      </c>
      <c r="C8852">
        <v>59676</v>
      </c>
      <c r="D8852">
        <v>63732</v>
      </c>
      <c r="E8852" t="s">
        <v>30514</v>
      </c>
      <c r="F8852" t="s">
        <v>172460</v>
      </c>
      <c r="G8852" t="s">
        <v>172886</v>
      </c>
      <c r="H8852" t="s">
        <v>172887</v>
      </c>
      <c r="I8852" s="4" t="s">
        <v>188097</v>
      </c>
      <c r="J8852" t="s">
        <v>172888</v>
      </c>
      <c r="K8852" s="9" t="s">
        <v>173269</v>
      </c>
    </row>
    <row r="8853" spans="1:11" x14ac:dyDescent="0.4">
      <c r="A8853" t="s">
        <v>69503</v>
      </c>
      <c r="B8853" t="s">
        <v>180654</v>
      </c>
      <c r="C8853">
        <v>4023521</v>
      </c>
      <c r="D8853">
        <v>4024925</v>
      </c>
      <c r="E8853" t="s">
        <v>12212</v>
      </c>
      <c r="F8853" t="s">
        <v>172422</v>
      </c>
      <c r="G8853" t="s">
        <v>172952</v>
      </c>
      <c r="H8853" t="s">
        <v>172424</v>
      </c>
      <c r="I8853" s="2" t="s">
        <v>187919</v>
      </c>
      <c r="J8853" s="4" t="s">
        <v>187937</v>
      </c>
      <c r="K8853" s="9" t="s">
        <v>176296</v>
      </c>
    </row>
    <row r="8854" spans="1:11" x14ac:dyDescent="0.4">
      <c r="A8854" t="s">
        <v>69503</v>
      </c>
      <c r="B8854" t="s">
        <v>180655</v>
      </c>
      <c r="C8854">
        <v>31331</v>
      </c>
      <c r="D8854">
        <v>32737</v>
      </c>
      <c r="E8854" t="s">
        <v>12212</v>
      </c>
      <c r="F8854" t="s">
        <v>172422</v>
      </c>
      <c r="G8854" t="s">
        <v>172952</v>
      </c>
      <c r="H8854" t="s">
        <v>172586</v>
      </c>
      <c r="I8854" t="s">
        <v>172430</v>
      </c>
      <c r="J8854" s="4" t="s">
        <v>188301</v>
      </c>
      <c r="K8854" s="9" t="s">
        <v>172860</v>
      </c>
    </row>
    <row r="8855" spans="1:11" x14ac:dyDescent="0.4">
      <c r="A8855" t="s">
        <v>69503</v>
      </c>
      <c r="B8855" t="s">
        <v>180655</v>
      </c>
      <c r="C8855">
        <v>90697</v>
      </c>
      <c r="D8855">
        <v>95856</v>
      </c>
      <c r="E8855" t="s">
        <v>30514</v>
      </c>
      <c r="F8855" t="s">
        <v>172422</v>
      </c>
      <c r="G8855" t="s">
        <v>175667</v>
      </c>
      <c r="H8855" t="s">
        <v>172602</v>
      </c>
      <c r="I8855" t="s">
        <v>172430</v>
      </c>
      <c r="J8855" t="s">
        <v>173274</v>
      </c>
      <c r="K8855" s="9" t="s">
        <v>180321</v>
      </c>
    </row>
    <row r="8856" spans="1:11" x14ac:dyDescent="0.4">
      <c r="A8856" t="s">
        <v>69503</v>
      </c>
      <c r="B8856" t="s">
        <v>180655</v>
      </c>
      <c r="C8856">
        <v>102893</v>
      </c>
      <c r="D8856">
        <v>104311</v>
      </c>
      <c r="E8856" t="s">
        <v>12212</v>
      </c>
      <c r="F8856" t="s">
        <v>172422</v>
      </c>
      <c r="G8856" t="s">
        <v>175088</v>
      </c>
      <c r="H8856" t="s">
        <v>172586</v>
      </c>
      <c r="I8856" t="s">
        <v>172430</v>
      </c>
      <c r="J8856" s="4" t="s">
        <v>188081</v>
      </c>
      <c r="K8856" s="9" t="s">
        <v>172860</v>
      </c>
    </row>
    <row r="8857" spans="1:11" x14ac:dyDescent="0.4">
      <c r="A8857" t="s">
        <v>69509</v>
      </c>
      <c r="B8857" t="s">
        <v>180656</v>
      </c>
      <c r="C8857">
        <v>3867845</v>
      </c>
      <c r="D8857">
        <v>3869249</v>
      </c>
      <c r="E8857" t="s">
        <v>12212</v>
      </c>
      <c r="F8857" t="s">
        <v>172422</v>
      </c>
      <c r="G8857" t="s">
        <v>172952</v>
      </c>
      <c r="H8857" t="s">
        <v>172424</v>
      </c>
      <c r="I8857" s="2" t="s">
        <v>187919</v>
      </c>
      <c r="J8857" s="4" t="s">
        <v>187937</v>
      </c>
      <c r="K8857" s="9" t="s">
        <v>176296</v>
      </c>
    </row>
    <row r="8858" spans="1:11" x14ac:dyDescent="0.4">
      <c r="A8858" t="s">
        <v>69521</v>
      </c>
      <c r="B8858" t="s">
        <v>180657</v>
      </c>
      <c r="C8858">
        <v>211968</v>
      </c>
      <c r="D8858">
        <v>214226</v>
      </c>
      <c r="E8858" t="s">
        <v>30514</v>
      </c>
      <c r="F8858" t="s">
        <v>172422</v>
      </c>
      <c r="G8858" t="s">
        <v>180658</v>
      </c>
      <c r="H8858" t="s">
        <v>172662</v>
      </c>
      <c r="I8858" t="s">
        <v>172430</v>
      </c>
      <c r="J8858" s="4" t="s">
        <v>188581</v>
      </c>
      <c r="K8858" s="9" t="s">
        <v>180659</v>
      </c>
    </row>
    <row r="8859" spans="1:11" x14ac:dyDescent="0.4">
      <c r="A8859" t="s">
        <v>69521</v>
      </c>
      <c r="B8859" t="s">
        <v>180657</v>
      </c>
      <c r="C8859">
        <v>214936</v>
      </c>
      <c r="D8859">
        <v>216335</v>
      </c>
      <c r="E8859" t="s">
        <v>12212</v>
      </c>
      <c r="F8859" t="s">
        <v>172422</v>
      </c>
      <c r="G8859" t="s">
        <v>172423</v>
      </c>
      <c r="H8859" t="s">
        <v>172424</v>
      </c>
      <c r="I8859" s="2" t="s">
        <v>187912</v>
      </c>
      <c r="J8859" s="4" t="s">
        <v>187913</v>
      </c>
      <c r="K8859" s="9" t="s">
        <v>174235</v>
      </c>
    </row>
    <row r="8860" spans="1:11" x14ac:dyDescent="0.4">
      <c r="A8860" t="s">
        <v>69521</v>
      </c>
      <c r="B8860" t="s">
        <v>180657</v>
      </c>
      <c r="C8860">
        <v>4674284</v>
      </c>
      <c r="D8860">
        <v>4675697</v>
      </c>
      <c r="E8860" t="s">
        <v>30514</v>
      </c>
      <c r="F8860" t="s">
        <v>172422</v>
      </c>
      <c r="G8860" t="s">
        <v>172715</v>
      </c>
      <c r="H8860" t="s">
        <v>172424</v>
      </c>
      <c r="I8860" s="2" t="s">
        <v>187919</v>
      </c>
      <c r="J8860" s="4" t="s">
        <v>187920</v>
      </c>
      <c r="K8860" s="9" t="s">
        <v>172955</v>
      </c>
    </row>
    <row r="8861" spans="1:11" x14ac:dyDescent="0.4">
      <c r="A8861" t="s">
        <v>69617</v>
      </c>
      <c r="B8861" t="s">
        <v>180660</v>
      </c>
      <c r="C8861">
        <v>35524</v>
      </c>
      <c r="D8861">
        <v>35637</v>
      </c>
      <c r="E8861" t="s">
        <v>12212</v>
      </c>
      <c r="F8861" t="s">
        <v>172422</v>
      </c>
      <c r="G8861" t="s">
        <v>174688</v>
      </c>
      <c r="H8861" t="s">
        <v>173671</v>
      </c>
      <c r="I8861" t="s">
        <v>172430</v>
      </c>
      <c r="J8861" t="s">
        <v>86561</v>
      </c>
      <c r="K8861" s="9" t="s">
        <v>174689</v>
      </c>
    </row>
    <row r="8862" spans="1:11" x14ac:dyDescent="0.4">
      <c r="A8862" t="s">
        <v>69638</v>
      </c>
      <c r="B8862" t="s">
        <v>180661</v>
      </c>
      <c r="C8862">
        <v>76605</v>
      </c>
      <c r="D8862">
        <v>78023</v>
      </c>
      <c r="E8862" t="s">
        <v>30514</v>
      </c>
      <c r="F8862" t="s">
        <v>172422</v>
      </c>
      <c r="G8862" t="s">
        <v>178386</v>
      </c>
      <c r="H8862" t="s">
        <v>172424</v>
      </c>
      <c r="I8862" s="2" t="s">
        <v>188056</v>
      </c>
      <c r="J8862" s="4" t="s">
        <v>187920</v>
      </c>
      <c r="K8862" s="9" t="s">
        <v>174174</v>
      </c>
    </row>
    <row r="8863" spans="1:11" x14ac:dyDescent="0.4">
      <c r="A8863" t="s">
        <v>69698</v>
      </c>
      <c r="B8863" t="s">
        <v>180662</v>
      </c>
      <c r="C8863">
        <v>4817408</v>
      </c>
      <c r="D8863">
        <v>4819404</v>
      </c>
      <c r="E8863" t="s">
        <v>12212</v>
      </c>
      <c r="F8863" t="s">
        <v>172422</v>
      </c>
      <c r="G8863" t="s">
        <v>180663</v>
      </c>
      <c r="H8863" t="s">
        <v>172517</v>
      </c>
      <c r="I8863" s="2" t="s">
        <v>187958</v>
      </c>
      <c r="J8863" s="4" t="s">
        <v>188773</v>
      </c>
      <c r="K8863" s="9" t="s">
        <v>180664</v>
      </c>
    </row>
    <row r="8864" spans="1:11" x14ac:dyDescent="0.4">
      <c r="A8864" t="s">
        <v>69719</v>
      </c>
      <c r="B8864" t="s">
        <v>180665</v>
      </c>
      <c r="C8864">
        <v>649713</v>
      </c>
      <c r="D8864">
        <v>662854</v>
      </c>
      <c r="E8864" t="s">
        <v>30514</v>
      </c>
      <c r="F8864" t="s">
        <v>172644</v>
      </c>
      <c r="G8864" t="s">
        <v>172856</v>
      </c>
      <c r="H8864" t="s">
        <v>172427</v>
      </c>
      <c r="I8864" s="2" t="s">
        <v>187960</v>
      </c>
      <c r="J8864" t="s">
        <v>150984</v>
      </c>
      <c r="K8864" s="9" t="s">
        <v>150885</v>
      </c>
    </row>
    <row r="8865" spans="1:11" x14ac:dyDescent="0.4">
      <c r="A8865" t="s">
        <v>69719</v>
      </c>
      <c r="B8865" t="s">
        <v>180665</v>
      </c>
      <c r="C8865">
        <v>870059</v>
      </c>
      <c r="D8865">
        <v>871472</v>
      </c>
      <c r="E8865" t="s">
        <v>12212</v>
      </c>
      <c r="F8865" t="s">
        <v>172422</v>
      </c>
      <c r="G8865" t="s">
        <v>172715</v>
      </c>
      <c r="H8865" t="s">
        <v>172424</v>
      </c>
      <c r="I8865" s="2" t="s">
        <v>187919</v>
      </c>
      <c r="J8865" s="4" t="s">
        <v>187920</v>
      </c>
      <c r="K8865" s="9" t="s">
        <v>172955</v>
      </c>
    </row>
    <row r="8866" spans="1:11" x14ac:dyDescent="0.4">
      <c r="A8866" t="s">
        <v>69719</v>
      </c>
      <c r="B8866" t="s">
        <v>180666</v>
      </c>
      <c r="C8866">
        <v>105400</v>
      </c>
      <c r="D8866">
        <v>109576</v>
      </c>
      <c r="E8866" t="s">
        <v>30514</v>
      </c>
      <c r="F8866" t="s">
        <v>172422</v>
      </c>
      <c r="G8866" t="s">
        <v>179647</v>
      </c>
      <c r="H8866" t="s">
        <v>174904</v>
      </c>
      <c r="I8866" s="2" t="s">
        <v>187936</v>
      </c>
      <c r="J8866" t="s">
        <v>180226</v>
      </c>
      <c r="K8866" s="9" t="s">
        <v>158639</v>
      </c>
    </row>
    <row r="8867" spans="1:11" x14ac:dyDescent="0.4">
      <c r="A8867" t="s">
        <v>69719</v>
      </c>
      <c r="B8867" t="s">
        <v>180666</v>
      </c>
      <c r="C8867">
        <v>180013</v>
      </c>
      <c r="D8867">
        <v>181428</v>
      </c>
      <c r="E8867" t="s">
        <v>30514</v>
      </c>
      <c r="F8867" t="s">
        <v>172422</v>
      </c>
      <c r="G8867" t="s">
        <v>172665</v>
      </c>
      <c r="H8867" t="s">
        <v>173671</v>
      </c>
      <c r="I8867" t="s">
        <v>172430</v>
      </c>
      <c r="J8867" s="4" t="s">
        <v>188008</v>
      </c>
      <c r="K8867" s="9" t="s">
        <v>179756</v>
      </c>
    </row>
    <row r="8868" spans="1:11" x14ac:dyDescent="0.4">
      <c r="A8868" t="s">
        <v>69767</v>
      </c>
      <c r="B8868" t="s">
        <v>180667</v>
      </c>
      <c r="C8868">
        <v>39757</v>
      </c>
      <c r="D8868">
        <v>40363</v>
      </c>
      <c r="E8868" t="s">
        <v>30514</v>
      </c>
      <c r="F8868" t="s">
        <v>172422</v>
      </c>
      <c r="G8868" t="s">
        <v>172987</v>
      </c>
      <c r="H8868" t="s">
        <v>172484</v>
      </c>
      <c r="I8868" s="2" t="s">
        <v>188056</v>
      </c>
      <c r="J8868" s="4" t="s">
        <v>188057</v>
      </c>
      <c r="K8868" s="9" t="s">
        <v>173060</v>
      </c>
    </row>
    <row r="8869" spans="1:11" x14ac:dyDescent="0.4">
      <c r="A8869" t="s">
        <v>69776</v>
      </c>
      <c r="B8869" t="s">
        <v>180668</v>
      </c>
      <c r="C8869">
        <v>39676</v>
      </c>
      <c r="D8869">
        <v>40282</v>
      </c>
      <c r="E8869" t="s">
        <v>30514</v>
      </c>
      <c r="F8869" t="s">
        <v>172422</v>
      </c>
      <c r="G8869" t="s">
        <v>172987</v>
      </c>
      <c r="H8869" t="s">
        <v>172484</v>
      </c>
      <c r="I8869" s="2" t="s">
        <v>188056</v>
      </c>
      <c r="J8869" s="4" t="s">
        <v>188057</v>
      </c>
      <c r="K8869" s="9" t="s">
        <v>173060</v>
      </c>
    </row>
    <row r="8870" spans="1:11" x14ac:dyDescent="0.4">
      <c r="A8870" t="s">
        <v>69779</v>
      </c>
      <c r="B8870" t="s">
        <v>180669</v>
      </c>
      <c r="C8870">
        <v>39676</v>
      </c>
      <c r="D8870">
        <v>40282</v>
      </c>
      <c r="E8870" t="s">
        <v>30514</v>
      </c>
      <c r="F8870" t="s">
        <v>172422</v>
      </c>
      <c r="G8870" t="s">
        <v>172987</v>
      </c>
      <c r="H8870" t="s">
        <v>172484</v>
      </c>
      <c r="I8870" s="2" t="s">
        <v>188056</v>
      </c>
      <c r="J8870" s="4" t="s">
        <v>188057</v>
      </c>
      <c r="K8870" s="9" t="s">
        <v>173060</v>
      </c>
    </row>
    <row r="8871" spans="1:11" x14ac:dyDescent="0.4">
      <c r="A8871" t="s">
        <v>69876</v>
      </c>
      <c r="B8871" t="s">
        <v>180670</v>
      </c>
      <c r="C8871">
        <v>2479642</v>
      </c>
      <c r="D8871">
        <v>2479821</v>
      </c>
      <c r="E8871" t="s">
        <v>12212</v>
      </c>
      <c r="F8871" t="s">
        <v>172422</v>
      </c>
      <c r="G8871" t="s">
        <v>173659</v>
      </c>
      <c r="H8871" t="s">
        <v>172520</v>
      </c>
      <c r="I8871" s="2" t="s">
        <v>187911</v>
      </c>
      <c r="J8871" t="s">
        <v>159502</v>
      </c>
      <c r="K8871" s="9" t="s">
        <v>172694</v>
      </c>
    </row>
    <row r="8872" spans="1:11" x14ac:dyDescent="0.4">
      <c r="A8872" t="s">
        <v>69879</v>
      </c>
      <c r="B8872" t="s">
        <v>180671</v>
      </c>
      <c r="C8872">
        <v>29501</v>
      </c>
      <c r="D8872">
        <v>29940</v>
      </c>
      <c r="E8872" t="s">
        <v>12212</v>
      </c>
      <c r="F8872" t="s">
        <v>172422</v>
      </c>
      <c r="G8872" t="s">
        <v>172742</v>
      </c>
      <c r="H8872" t="s">
        <v>172520</v>
      </c>
      <c r="I8872" s="4" t="s">
        <v>187995</v>
      </c>
      <c r="J8872" s="4" t="s">
        <v>187996</v>
      </c>
      <c r="K8872" s="9" t="s">
        <v>180672</v>
      </c>
    </row>
    <row r="8873" spans="1:11" x14ac:dyDescent="0.4">
      <c r="A8873" t="s">
        <v>69882</v>
      </c>
      <c r="B8873" t="s">
        <v>180673</v>
      </c>
      <c r="C8873">
        <v>14805</v>
      </c>
      <c r="D8873">
        <v>18980</v>
      </c>
      <c r="E8873" t="s">
        <v>12212</v>
      </c>
      <c r="F8873" t="s">
        <v>172422</v>
      </c>
      <c r="G8873" t="s">
        <v>180225</v>
      </c>
      <c r="H8873" t="s">
        <v>174904</v>
      </c>
      <c r="I8873" s="2" t="s">
        <v>187919</v>
      </c>
      <c r="J8873" t="s">
        <v>180226</v>
      </c>
      <c r="K8873" s="9" t="s">
        <v>177877</v>
      </c>
    </row>
    <row r="8874" spans="1:11" x14ac:dyDescent="0.4">
      <c r="A8874" t="s">
        <v>69882</v>
      </c>
      <c r="B8874" t="s">
        <v>180673</v>
      </c>
      <c r="C8874">
        <v>36097</v>
      </c>
      <c r="D8874">
        <v>47362</v>
      </c>
      <c r="E8874" t="s">
        <v>30514</v>
      </c>
      <c r="F8874" t="s">
        <v>172422</v>
      </c>
      <c r="G8874" t="s">
        <v>180674</v>
      </c>
      <c r="H8874" t="s">
        <v>174755</v>
      </c>
      <c r="I8874" s="2" t="s">
        <v>187919</v>
      </c>
      <c r="J8874" t="s">
        <v>158392</v>
      </c>
      <c r="K8874" s="9" t="s">
        <v>179318</v>
      </c>
    </row>
    <row r="8875" spans="1:11" x14ac:dyDescent="0.4">
      <c r="A8875" t="s">
        <v>69882</v>
      </c>
      <c r="B8875" t="s">
        <v>180675</v>
      </c>
      <c r="C8875">
        <v>89991</v>
      </c>
      <c r="D8875">
        <v>90430</v>
      </c>
      <c r="E8875" t="s">
        <v>12212</v>
      </c>
      <c r="F8875" t="s">
        <v>172422</v>
      </c>
      <c r="G8875" t="s">
        <v>172742</v>
      </c>
      <c r="H8875" t="s">
        <v>172520</v>
      </c>
      <c r="I8875" s="4" t="s">
        <v>187995</v>
      </c>
      <c r="J8875" s="4" t="s">
        <v>187996</v>
      </c>
      <c r="K8875" s="9" t="s">
        <v>180672</v>
      </c>
    </row>
    <row r="8876" spans="1:11" x14ac:dyDescent="0.4">
      <c r="A8876" t="s">
        <v>70017</v>
      </c>
      <c r="B8876" t="s">
        <v>180676</v>
      </c>
      <c r="C8876">
        <v>1892966</v>
      </c>
      <c r="D8876">
        <v>1901587</v>
      </c>
      <c r="E8876" t="s">
        <v>30514</v>
      </c>
      <c r="F8876" t="s">
        <v>172422</v>
      </c>
      <c r="G8876" t="s">
        <v>179985</v>
      </c>
      <c r="H8876" t="s">
        <v>172866</v>
      </c>
      <c r="I8876" t="s">
        <v>172430</v>
      </c>
      <c r="J8876" t="s">
        <v>179986</v>
      </c>
      <c r="K8876" s="9" t="s">
        <v>150984</v>
      </c>
    </row>
    <row r="8877" spans="1:11" x14ac:dyDescent="0.4">
      <c r="A8877" t="s">
        <v>70057</v>
      </c>
      <c r="B8877" t="s">
        <v>180677</v>
      </c>
      <c r="C8877">
        <v>40180</v>
      </c>
      <c r="D8877">
        <v>40469</v>
      </c>
      <c r="E8877" t="s">
        <v>12212</v>
      </c>
      <c r="F8877" t="s">
        <v>172422</v>
      </c>
      <c r="G8877" t="s">
        <v>172726</v>
      </c>
      <c r="H8877" t="s">
        <v>172520</v>
      </c>
      <c r="I8877" s="2" t="s">
        <v>187927</v>
      </c>
      <c r="J8877" t="s">
        <v>157942</v>
      </c>
      <c r="K8877" s="9" t="s">
        <v>172907</v>
      </c>
    </row>
    <row r="8878" spans="1:11" x14ac:dyDescent="0.4">
      <c r="A8878" t="s">
        <v>70057</v>
      </c>
      <c r="B8878" t="s">
        <v>180677</v>
      </c>
      <c r="C8878">
        <v>109378</v>
      </c>
      <c r="D8878">
        <v>122500</v>
      </c>
      <c r="E8878" t="s">
        <v>30514</v>
      </c>
      <c r="F8878" t="s">
        <v>172644</v>
      </c>
      <c r="G8878" t="s">
        <v>172856</v>
      </c>
      <c r="H8878" t="s">
        <v>172427</v>
      </c>
      <c r="I8878" s="4" t="s">
        <v>188032</v>
      </c>
      <c r="J8878" t="s">
        <v>172929</v>
      </c>
      <c r="K8878" s="9" t="s">
        <v>162598</v>
      </c>
    </row>
    <row r="8879" spans="1:11" x14ac:dyDescent="0.4">
      <c r="A8879" t="s">
        <v>70057</v>
      </c>
      <c r="B8879" t="s">
        <v>180678</v>
      </c>
      <c r="C8879">
        <v>2399750</v>
      </c>
      <c r="D8879">
        <v>2403725</v>
      </c>
      <c r="E8879" t="s">
        <v>30514</v>
      </c>
      <c r="F8879" t="s">
        <v>172422</v>
      </c>
      <c r="G8879" t="s">
        <v>172850</v>
      </c>
      <c r="H8879" t="s">
        <v>172851</v>
      </c>
      <c r="I8879" s="4" t="s">
        <v>188024</v>
      </c>
      <c r="J8879" s="2" t="s">
        <v>188025</v>
      </c>
      <c r="K8879" s="9" t="s">
        <v>176105</v>
      </c>
    </row>
    <row r="8880" spans="1:11" x14ac:dyDescent="0.4">
      <c r="A8880" t="s">
        <v>70062</v>
      </c>
      <c r="B8880" t="s">
        <v>180679</v>
      </c>
      <c r="C8880">
        <v>2471747</v>
      </c>
      <c r="D8880">
        <v>2473131</v>
      </c>
      <c r="E8880" t="s">
        <v>30514</v>
      </c>
      <c r="F8880" t="s">
        <v>172422</v>
      </c>
      <c r="G8880" t="s">
        <v>173217</v>
      </c>
      <c r="H8880" t="s">
        <v>172465</v>
      </c>
      <c r="I8880" s="4" t="s">
        <v>187923</v>
      </c>
      <c r="J8880" s="4" t="s">
        <v>188058</v>
      </c>
      <c r="K8880" s="9" t="s">
        <v>173773</v>
      </c>
    </row>
    <row r="8881" spans="1:11" x14ac:dyDescent="0.4">
      <c r="A8881" t="s">
        <v>70062</v>
      </c>
      <c r="B8881" t="s">
        <v>180679</v>
      </c>
      <c r="C8881">
        <v>2473130</v>
      </c>
      <c r="D8881">
        <v>2474587</v>
      </c>
      <c r="E8881" t="s">
        <v>30514</v>
      </c>
      <c r="F8881" t="s">
        <v>172422</v>
      </c>
      <c r="G8881" t="s">
        <v>173219</v>
      </c>
      <c r="H8881" t="s">
        <v>172766</v>
      </c>
      <c r="I8881" t="s">
        <v>172430</v>
      </c>
      <c r="J8881" s="4" t="s">
        <v>188084</v>
      </c>
      <c r="K8881" s="9" t="s">
        <v>176189</v>
      </c>
    </row>
    <row r="8882" spans="1:11" x14ac:dyDescent="0.4">
      <c r="A8882" t="s">
        <v>70062</v>
      </c>
      <c r="B8882" t="s">
        <v>180679</v>
      </c>
      <c r="C8882">
        <v>3231972</v>
      </c>
      <c r="D8882">
        <v>3232193</v>
      </c>
      <c r="E8882" t="s">
        <v>30514</v>
      </c>
      <c r="F8882" t="s">
        <v>172413</v>
      </c>
      <c r="G8882" t="s">
        <v>172523</v>
      </c>
      <c r="H8882" t="s">
        <v>172458</v>
      </c>
      <c r="I8882" s="2" t="s">
        <v>187912</v>
      </c>
      <c r="J8882" s="4" t="s">
        <v>187948</v>
      </c>
      <c r="K8882" s="9" t="s">
        <v>173370</v>
      </c>
    </row>
    <row r="8883" spans="1:11" x14ac:dyDescent="0.4">
      <c r="A8883" t="s">
        <v>70062</v>
      </c>
      <c r="B8883" t="s">
        <v>180680</v>
      </c>
      <c r="C8883">
        <v>36215</v>
      </c>
      <c r="D8883">
        <v>37630</v>
      </c>
      <c r="E8883" t="s">
        <v>12212</v>
      </c>
      <c r="F8883" t="s">
        <v>172422</v>
      </c>
      <c r="G8883" t="s">
        <v>174796</v>
      </c>
      <c r="H8883" t="s">
        <v>172474</v>
      </c>
      <c r="I8883" s="2" t="s">
        <v>187919</v>
      </c>
      <c r="J8883" s="4" t="s">
        <v>188008</v>
      </c>
      <c r="K8883" s="9" t="s">
        <v>173309</v>
      </c>
    </row>
    <row r="8884" spans="1:11" x14ac:dyDescent="0.4">
      <c r="A8884" t="s">
        <v>70062</v>
      </c>
      <c r="B8884" t="s">
        <v>180680</v>
      </c>
      <c r="C8884">
        <v>39446</v>
      </c>
      <c r="D8884">
        <v>39713</v>
      </c>
      <c r="E8884" t="s">
        <v>30514</v>
      </c>
      <c r="F8884" t="s">
        <v>172422</v>
      </c>
      <c r="G8884" t="s">
        <v>174550</v>
      </c>
      <c r="H8884" t="s">
        <v>172659</v>
      </c>
      <c r="I8884" t="s">
        <v>172430</v>
      </c>
      <c r="J8884" t="s">
        <v>159347</v>
      </c>
      <c r="K8884" s="9" t="s">
        <v>174551</v>
      </c>
    </row>
    <row r="8885" spans="1:11" x14ac:dyDescent="0.4">
      <c r="A8885" t="s">
        <v>70062</v>
      </c>
      <c r="B8885" t="s">
        <v>180680</v>
      </c>
      <c r="C8885">
        <v>63455</v>
      </c>
      <c r="D8885">
        <v>64490</v>
      </c>
      <c r="E8885" t="s">
        <v>30514</v>
      </c>
      <c r="F8885" t="s">
        <v>172422</v>
      </c>
      <c r="G8885" t="s">
        <v>180681</v>
      </c>
      <c r="H8885" t="s">
        <v>172659</v>
      </c>
      <c r="I8885" t="s">
        <v>172430</v>
      </c>
      <c r="J8885" s="4" t="s">
        <v>188774</v>
      </c>
      <c r="K8885" s="9" t="s">
        <v>177364</v>
      </c>
    </row>
    <row r="8886" spans="1:11" x14ac:dyDescent="0.4">
      <c r="A8886" t="s">
        <v>70068</v>
      </c>
      <c r="B8886" t="s">
        <v>180682</v>
      </c>
      <c r="C8886">
        <v>1636839</v>
      </c>
      <c r="D8886">
        <v>1637060</v>
      </c>
      <c r="E8886" t="s">
        <v>12212</v>
      </c>
      <c r="F8886" t="s">
        <v>172413</v>
      </c>
      <c r="G8886" t="s">
        <v>172523</v>
      </c>
      <c r="H8886" t="s">
        <v>172458</v>
      </c>
      <c r="I8886" s="2" t="s">
        <v>187912</v>
      </c>
      <c r="J8886" s="4" t="s">
        <v>187948</v>
      </c>
      <c r="K8886" s="9" t="s">
        <v>173370</v>
      </c>
    </row>
    <row r="8887" spans="1:11" x14ac:dyDescent="0.4">
      <c r="A8887" t="s">
        <v>70068</v>
      </c>
      <c r="B8887" t="s">
        <v>180682</v>
      </c>
      <c r="C8887">
        <v>2394445</v>
      </c>
      <c r="D8887">
        <v>2395902</v>
      </c>
      <c r="E8887" t="s">
        <v>12212</v>
      </c>
      <c r="F8887" t="s">
        <v>172422</v>
      </c>
      <c r="G8887" t="s">
        <v>173219</v>
      </c>
      <c r="H8887" t="s">
        <v>172766</v>
      </c>
      <c r="I8887" t="s">
        <v>172430</v>
      </c>
      <c r="J8887" s="4" t="s">
        <v>188084</v>
      </c>
      <c r="K8887" s="9" t="s">
        <v>176189</v>
      </c>
    </row>
    <row r="8888" spans="1:11" x14ac:dyDescent="0.4">
      <c r="A8888" t="s">
        <v>70068</v>
      </c>
      <c r="B8888" t="s">
        <v>180682</v>
      </c>
      <c r="C8888">
        <v>2395901</v>
      </c>
      <c r="D8888">
        <v>2397285</v>
      </c>
      <c r="E8888" t="s">
        <v>12212</v>
      </c>
      <c r="F8888" t="s">
        <v>172422</v>
      </c>
      <c r="G8888" t="s">
        <v>173217</v>
      </c>
      <c r="H8888" t="s">
        <v>172465</v>
      </c>
      <c r="I8888" s="4" t="s">
        <v>187923</v>
      </c>
      <c r="J8888" s="4" t="s">
        <v>188058</v>
      </c>
      <c r="K8888" s="9" t="s">
        <v>173773</v>
      </c>
    </row>
    <row r="8889" spans="1:11" x14ac:dyDescent="0.4">
      <c r="A8889" t="s">
        <v>70068</v>
      </c>
      <c r="B8889" t="s">
        <v>180683</v>
      </c>
      <c r="C8889">
        <v>56311</v>
      </c>
      <c r="D8889">
        <v>57346</v>
      </c>
      <c r="E8889" t="s">
        <v>12212</v>
      </c>
      <c r="F8889" t="s">
        <v>172422</v>
      </c>
      <c r="G8889" t="s">
        <v>180681</v>
      </c>
      <c r="H8889" t="s">
        <v>172659</v>
      </c>
      <c r="I8889" t="s">
        <v>172430</v>
      </c>
      <c r="J8889" s="4" t="s">
        <v>188774</v>
      </c>
      <c r="K8889" s="9" t="s">
        <v>177364</v>
      </c>
    </row>
    <row r="8890" spans="1:11" x14ac:dyDescent="0.4">
      <c r="A8890" t="s">
        <v>70068</v>
      </c>
      <c r="B8890" t="s">
        <v>180683</v>
      </c>
      <c r="C8890">
        <v>81089</v>
      </c>
      <c r="D8890">
        <v>81356</v>
      </c>
      <c r="E8890" t="s">
        <v>12212</v>
      </c>
      <c r="F8890" t="s">
        <v>172422</v>
      </c>
      <c r="G8890" t="s">
        <v>174550</v>
      </c>
      <c r="H8890" t="s">
        <v>172659</v>
      </c>
      <c r="I8890" t="s">
        <v>172430</v>
      </c>
      <c r="J8890" t="s">
        <v>159347</v>
      </c>
      <c r="K8890" s="9" t="s">
        <v>174551</v>
      </c>
    </row>
    <row r="8891" spans="1:11" x14ac:dyDescent="0.4">
      <c r="A8891" t="s">
        <v>70068</v>
      </c>
      <c r="B8891" t="s">
        <v>180683</v>
      </c>
      <c r="C8891">
        <v>83172</v>
      </c>
      <c r="D8891">
        <v>84587</v>
      </c>
      <c r="E8891" t="s">
        <v>30514</v>
      </c>
      <c r="F8891" t="s">
        <v>172422</v>
      </c>
      <c r="G8891" t="s">
        <v>174796</v>
      </c>
      <c r="H8891" t="s">
        <v>172474</v>
      </c>
      <c r="I8891" s="2" t="s">
        <v>187919</v>
      </c>
      <c r="J8891" s="4" t="s">
        <v>188008</v>
      </c>
      <c r="K8891" s="9" t="s">
        <v>173309</v>
      </c>
    </row>
    <row r="8892" spans="1:11" x14ac:dyDescent="0.4">
      <c r="A8892" t="s">
        <v>70075</v>
      </c>
      <c r="B8892" t="s">
        <v>180684</v>
      </c>
      <c r="C8892">
        <v>104572</v>
      </c>
      <c r="D8892">
        <v>105972</v>
      </c>
      <c r="E8892" t="s">
        <v>30514</v>
      </c>
      <c r="F8892" t="s">
        <v>172422</v>
      </c>
      <c r="G8892" t="s">
        <v>172873</v>
      </c>
      <c r="H8892" t="s">
        <v>172424</v>
      </c>
      <c r="I8892" s="2" t="s">
        <v>187912</v>
      </c>
      <c r="J8892" s="4" t="s">
        <v>187918</v>
      </c>
      <c r="K8892" s="9" t="s">
        <v>176158</v>
      </c>
    </row>
    <row r="8893" spans="1:11" x14ac:dyDescent="0.4">
      <c r="A8893" t="s">
        <v>70185</v>
      </c>
      <c r="B8893" t="s">
        <v>180685</v>
      </c>
      <c r="C8893">
        <v>2329841</v>
      </c>
      <c r="D8893">
        <v>2331107</v>
      </c>
      <c r="E8893" t="s">
        <v>30514</v>
      </c>
      <c r="F8893" t="s">
        <v>172422</v>
      </c>
      <c r="G8893" t="s">
        <v>180686</v>
      </c>
      <c r="H8893" t="s">
        <v>172520</v>
      </c>
      <c r="I8893" s="2" t="s">
        <v>188079</v>
      </c>
      <c r="J8893" s="4" t="s">
        <v>188775</v>
      </c>
      <c r="K8893" s="9" t="s">
        <v>161558</v>
      </c>
    </row>
    <row r="8894" spans="1:11" x14ac:dyDescent="0.4">
      <c r="A8894" t="s">
        <v>70185</v>
      </c>
      <c r="B8894" t="s">
        <v>180685</v>
      </c>
      <c r="C8894">
        <v>2331108</v>
      </c>
      <c r="D8894">
        <v>2332881</v>
      </c>
      <c r="E8894" t="s">
        <v>30514</v>
      </c>
      <c r="F8894" t="s">
        <v>172422</v>
      </c>
      <c r="G8894" t="s">
        <v>180687</v>
      </c>
      <c r="H8894" t="s">
        <v>172517</v>
      </c>
      <c r="I8894" s="2" t="s">
        <v>188069</v>
      </c>
      <c r="J8894" s="4" t="s">
        <v>188776</v>
      </c>
      <c r="K8894" s="9" t="s">
        <v>180664</v>
      </c>
    </row>
    <row r="8895" spans="1:11" x14ac:dyDescent="0.4">
      <c r="A8895" t="s">
        <v>70197</v>
      </c>
      <c r="B8895" t="s">
        <v>180688</v>
      </c>
      <c r="C8895">
        <v>2329841</v>
      </c>
      <c r="D8895">
        <v>2331107</v>
      </c>
      <c r="E8895" t="s">
        <v>30514</v>
      </c>
      <c r="F8895" t="s">
        <v>172422</v>
      </c>
      <c r="G8895" t="s">
        <v>180686</v>
      </c>
      <c r="H8895" t="s">
        <v>172520</v>
      </c>
      <c r="I8895" s="2" t="s">
        <v>188079</v>
      </c>
      <c r="J8895" s="4" t="s">
        <v>188775</v>
      </c>
      <c r="K8895" s="9" t="s">
        <v>161558</v>
      </c>
    </row>
    <row r="8896" spans="1:11" x14ac:dyDescent="0.4">
      <c r="A8896" t="s">
        <v>70197</v>
      </c>
      <c r="B8896" t="s">
        <v>180688</v>
      </c>
      <c r="C8896">
        <v>2331108</v>
      </c>
      <c r="D8896">
        <v>2332881</v>
      </c>
      <c r="E8896" t="s">
        <v>30514</v>
      </c>
      <c r="F8896" t="s">
        <v>172422</v>
      </c>
      <c r="G8896" t="s">
        <v>180687</v>
      </c>
      <c r="H8896" t="s">
        <v>172517</v>
      </c>
      <c r="I8896" s="2" t="s">
        <v>188069</v>
      </c>
      <c r="J8896" s="4" t="s">
        <v>188776</v>
      </c>
      <c r="K8896" s="9" t="s">
        <v>180664</v>
      </c>
    </row>
    <row r="8897" spans="1:11" x14ac:dyDescent="0.4">
      <c r="A8897" t="s">
        <v>70299</v>
      </c>
      <c r="B8897" t="s">
        <v>180689</v>
      </c>
      <c r="C8897">
        <v>55004</v>
      </c>
      <c r="D8897">
        <v>55443</v>
      </c>
      <c r="E8897" t="s">
        <v>12212</v>
      </c>
      <c r="F8897" t="s">
        <v>172422</v>
      </c>
      <c r="G8897" t="s">
        <v>172742</v>
      </c>
      <c r="H8897" t="s">
        <v>172520</v>
      </c>
      <c r="I8897" s="4" t="s">
        <v>187995</v>
      </c>
      <c r="J8897" s="4" t="s">
        <v>187996</v>
      </c>
      <c r="K8897" s="9" t="s">
        <v>180672</v>
      </c>
    </row>
    <row r="8898" spans="1:11" x14ac:dyDescent="0.4">
      <c r="A8898" t="s">
        <v>70299</v>
      </c>
      <c r="B8898" t="s">
        <v>180690</v>
      </c>
      <c r="C8898">
        <v>58996</v>
      </c>
      <c r="D8898">
        <v>60285</v>
      </c>
      <c r="E8898" t="s">
        <v>30514</v>
      </c>
      <c r="F8898" t="s">
        <v>172422</v>
      </c>
      <c r="G8898" t="s">
        <v>180691</v>
      </c>
      <c r="H8898" t="s">
        <v>172424</v>
      </c>
      <c r="I8898" s="2" t="s">
        <v>187927</v>
      </c>
      <c r="J8898" s="4" t="s">
        <v>188777</v>
      </c>
      <c r="K8898" s="9" t="s">
        <v>180692</v>
      </c>
    </row>
    <row r="8899" spans="1:11" x14ac:dyDescent="0.4">
      <c r="A8899" t="s">
        <v>70299</v>
      </c>
      <c r="B8899" t="s">
        <v>180693</v>
      </c>
      <c r="C8899">
        <v>4704</v>
      </c>
      <c r="D8899">
        <v>16124</v>
      </c>
      <c r="E8899" t="s">
        <v>30514</v>
      </c>
      <c r="F8899" t="s">
        <v>172422</v>
      </c>
      <c r="G8899" t="s">
        <v>180694</v>
      </c>
      <c r="H8899" t="s">
        <v>172866</v>
      </c>
      <c r="I8899" t="s">
        <v>172430</v>
      </c>
      <c r="J8899" t="s">
        <v>180695</v>
      </c>
      <c r="K8899" s="9" t="s">
        <v>150984</v>
      </c>
    </row>
    <row r="8900" spans="1:11" x14ac:dyDescent="0.4">
      <c r="A8900" t="s">
        <v>70317</v>
      </c>
      <c r="B8900" t="s">
        <v>180696</v>
      </c>
      <c r="C8900">
        <v>1505122</v>
      </c>
      <c r="D8900">
        <v>1505355</v>
      </c>
      <c r="E8900" t="s">
        <v>12212</v>
      </c>
      <c r="F8900" t="s">
        <v>172413</v>
      </c>
      <c r="G8900" t="s">
        <v>172878</v>
      </c>
      <c r="H8900" t="s">
        <v>172458</v>
      </c>
      <c r="I8900" s="2" t="s">
        <v>187947</v>
      </c>
      <c r="J8900" s="4" t="s">
        <v>188029</v>
      </c>
      <c r="K8900" s="9" t="s">
        <v>176736</v>
      </c>
    </row>
    <row r="8901" spans="1:11" x14ac:dyDescent="0.4">
      <c r="A8901" t="s">
        <v>70317</v>
      </c>
      <c r="B8901" t="s">
        <v>180697</v>
      </c>
      <c r="C8901">
        <v>666</v>
      </c>
      <c r="D8901">
        <v>4436</v>
      </c>
      <c r="E8901" t="s">
        <v>30514</v>
      </c>
      <c r="F8901" t="s">
        <v>172422</v>
      </c>
      <c r="G8901" t="s">
        <v>173503</v>
      </c>
      <c r="H8901" t="s">
        <v>172830</v>
      </c>
      <c r="I8901" s="2" t="s">
        <v>188778</v>
      </c>
      <c r="J8901" s="4" t="s">
        <v>187975</v>
      </c>
      <c r="K8901" s="9" t="s">
        <v>177493</v>
      </c>
    </row>
    <row r="8902" spans="1:11" x14ac:dyDescent="0.4">
      <c r="A8902" t="s">
        <v>70317</v>
      </c>
      <c r="B8902" t="s">
        <v>180697</v>
      </c>
      <c r="C8902">
        <v>147153</v>
      </c>
      <c r="D8902">
        <v>148862</v>
      </c>
      <c r="E8902" t="s">
        <v>12212</v>
      </c>
      <c r="F8902" t="s">
        <v>172422</v>
      </c>
      <c r="G8902" t="s">
        <v>180698</v>
      </c>
      <c r="H8902" t="s">
        <v>172424</v>
      </c>
      <c r="I8902" s="2" t="s">
        <v>188046</v>
      </c>
      <c r="J8902" s="4" t="s">
        <v>188361</v>
      </c>
      <c r="K8902" s="9" t="s">
        <v>180699</v>
      </c>
    </row>
    <row r="8903" spans="1:11" x14ac:dyDescent="0.4">
      <c r="A8903" t="s">
        <v>70383</v>
      </c>
      <c r="B8903" t="s">
        <v>180700</v>
      </c>
      <c r="C8903">
        <v>4671041</v>
      </c>
      <c r="D8903">
        <v>4672459</v>
      </c>
      <c r="E8903" t="s">
        <v>30514</v>
      </c>
      <c r="F8903" t="s">
        <v>172422</v>
      </c>
      <c r="G8903" t="s">
        <v>174848</v>
      </c>
      <c r="H8903" t="s">
        <v>172424</v>
      </c>
      <c r="I8903" s="2" t="s">
        <v>187936</v>
      </c>
      <c r="J8903" s="4" t="s">
        <v>188008</v>
      </c>
      <c r="K8903" s="9" t="s">
        <v>174069</v>
      </c>
    </row>
    <row r="8904" spans="1:11" x14ac:dyDescent="0.4">
      <c r="A8904" t="s">
        <v>70383</v>
      </c>
      <c r="B8904" t="s">
        <v>180700</v>
      </c>
      <c r="C8904">
        <v>4696146</v>
      </c>
      <c r="D8904">
        <v>4696585</v>
      </c>
      <c r="E8904" t="s">
        <v>12212</v>
      </c>
      <c r="F8904" t="s">
        <v>172422</v>
      </c>
      <c r="G8904" t="s">
        <v>172742</v>
      </c>
      <c r="H8904" t="s">
        <v>172520</v>
      </c>
      <c r="I8904" s="4" t="s">
        <v>187995</v>
      </c>
      <c r="J8904" s="4" t="s">
        <v>187996</v>
      </c>
      <c r="K8904" s="9" t="s">
        <v>172743</v>
      </c>
    </row>
    <row r="8905" spans="1:11" x14ac:dyDescent="0.4">
      <c r="A8905" t="s">
        <v>70573</v>
      </c>
      <c r="B8905" t="s">
        <v>180701</v>
      </c>
      <c r="C8905">
        <v>57743</v>
      </c>
      <c r="D8905">
        <v>59674</v>
      </c>
      <c r="E8905" t="s">
        <v>12212</v>
      </c>
      <c r="F8905" t="s">
        <v>172467</v>
      </c>
      <c r="G8905" t="s">
        <v>172881</v>
      </c>
      <c r="H8905" t="s">
        <v>172533</v>
      </c>
      <c r="I8905" s="2" t="s">
        <v>187945</v>
      </c>
      <c r="J8905" s="4" t="s">
        <v>188030</v>
      </c>
      <c r="K8905" s="9" t="s">
        <v>172942</v>
      </c>
    </row>
    <row r="8906" spans="1:11" x14ac:dyDescent="0.4">
      <c r="A8906" t="s">
        <v>70573</v>
      </c>
      <c r="B8906" t="s">
        <v>180701</v>
      </c>
      <c r="C8906">
        <v>59672</v>
      </c>
      <c r="D8906">
        <v>59784</v>
      </c>
      <c r="E8906" t="s">
        <v>12212</v>
      </c>
      <c r="F8906" t="s">
        <v>172467</v>
      </c>
      <c r="G8906" t="s">
        <v>172883</v>
      </c>
      <c r="H8906" t="s">
        <v>172884</v>
      </c>
      <c r="I8906" t="s">
        <v>172430</v>
      </c>
      <c r="J8906" t="s">
        <v>158371</v>
      </c>
      <c r="K8906" s="9" t="s">
        <v>172885</v>
      </c>
    </row>
    <row r="8907" spans="1:11" x14ac:dyDescent="0.4">
      <c r="A8907" t="s">
        <v>70573</v>
      </c>
      <c r="B8907" t="s">
        <v>180701</v>
      </c>
      <c r="C8907">
        <v>59776</v>
      </c>
      <c r="D8907">
        <v>63841</v>
      </c>
      <c r="E8907" t="s">
        <v>30514</v>
      </c>
      <c r="F8907" t="s">
        <v>172460</v>
      </c>
      <c r="G8907" t="s">
        <v>172886</v>
      </c>
      <c r="H8907" t="s">
        <v>172887</v>
      </c>
      <c r="I8907" s="4" t="s">
        <v>188044</v>
      </c>
      <c r="J8907" t="s">
        <v>172888</v>
      </c>
      <c r="K8907" s="9" t="s">
        <v>173230</v>
      </c>
    </row>
    <row r="8908" spans="1:11" x14ac:dyDescent="0.4">
      <c r="A8908" t="s">
        <v>70576</v>
      </c>
      <c r="B8908" t="s">
        <v>180702</v>
      </c>
      <c r="C8908">
        <v>128178</v>
      </c>
      <c r="D8908">
        <v>132243</v>
      </c>
      <c r="E8908" t="s">
        <v>12212</v>
      </c>
      <c r="F8908" t="s">
        <v>172460</v>
      </c>
      <c r="G8908" t="s">
        <v>172886</v>
      </c>
      <c r="H8908" t="s">
        <v>172887</v>
      </c>
      <c r="I8908" s="4" t="s">
        <v>188044</v>
      </c>
      <c r="J8908" t="s">
        <v>172888</v>
      </c>
      <c r="K8908" s="9" t="s">
        <v>156644</v>
      </c>
    </row>
    <row r="8909" spans="1:11" x14ac:dyDescent="0.4">
      <c r="A8909" t="s">
        <v>70576</v>
      </c>
      <c r="B8909" t="s">
        <v>180702</v>
      </c>
      <c r="C8909">
        <v>132235</v>
      </c>
      <c r="D8909">
        <v>132347</v>
      </c>
      <c r="E8909" t="s">
        <v>30514</v>
      </c>
      <c r="F8909" t="s">
        <v>172467</v>
      </c>
      <c r="G8909" t="s">
        <v>172883</v>
      </c>
      <c r="H8909" t="s">
        <v>172884</v>
      </c>
      <c r="I8909" t="s">
        <v>172430</v>
      </c>
      <c r="J8909" t="s">
        <v>158371</v>
      </c>
      <c r="K8909" s="9" t="s">
        <v>172885</v>
      </c>
    </row>
    <row r="8910" spans="1:11" x14ac:dyDescent="0.4">
      <c r="A8910" t="s">
        <v>70576</v>
      </c>
      <c r="B8910" t="s">
        <v>180702</v>
      </c>
      <c r="C8910">
        <v>132345</v>
      </c>
      <c r="D8910">
        <v>134276</v>
      </c>
      <c r="E8910" t="s">
        <v>30514</v>
      </c>
      <c r="F8910" t="s">
        <v>172467</v>
      </c>
      <c r="G8910" t="s">
        <v>172881</v>
      </c>
      <c r="H8910" t="s">
        <v>172533</v>
      </c>
      <c r="I8910" s="2" t="s">
        <v>187945</v>
      </c>
      <c r="J8910" s="4" t="s">
        <v>188030</v>
      </c>
      <c r="K8910" s="9" t="s">
        <v>162155</v>
      </c>
    </row>
    <row r="8911" spans="1:11" x14ac:dyDescent="0.4">
      <c r="A8911" t="s">
        <v>70576</v>
      </c>
      <c r="B8911" t="s">
        <v>180702</v>
      </c>
      <c r="C8911">
        <v>135796</v>
      </c>
      <c r="D8911">
        <v>136227</v>
      </c>
      <c r="E8911" t="s">
        <v>30514</v>
      </c>
      <c r="F8911" t="s">
        <v>172422</v>
      </c>
      <c r="G8911" t="s">
        <v>177995</v>
      </c>
      <c r="H8911" t="s">
        <v>172659</v>
      </c>
      <c r="I8911" t="s">
        <v>172430</v>
      </c>
      <c r="J8911" s="4" t="s">
        <v>188221</v>
      </c>
      <c r="K8911" s="9" t="s">
        <v>173945</v>
      </c>
    </row>
    <row r="8912" spans="1:11" x14ac:dyDescent="0.4">
      <c r="A8912" t="s">
        <v>70576</v>
      </c>
      <c r="B8912" t="s">
        <v>180702</v>
      </c>
      <c r="C8912">
        <v>139900</v>
      </c>
      <c r="D8912">
        <v>140191</v>
      </c>
      <c r="E8912" t="s">
        <v>12212</v>
      </c>
      <c r="F8912" t="s">
        <v>172422</v>
      </c>
      <c r="G8912" t="s">
        <v>172726</v>
      </c>
      <c r="H8912" t="s">
        <v>172520</v>
      </c>
      <c r="I8912" s="2" t="s">
        <v>187927</v>
      </c>
      <c r="J8912" t="s">
        <v>155081</v>
      </c>
      <c r="K8912" s="9" t="s">
        <v>172727</v>
      </c>
    </row>
    <row r="8913" spans="1:11" x14ac:dyDescent="0.4">
      <c r="A8913" t="s">
        <v>70578</v>
      </c>
      <c r="B8913" t="s">
        <v>180703</v>
      </c>
      <c r="C8913">
        <v>58843</v>
      </c>
      <c r="D8913">
        <v>60774</v>
      </c>
      <c r="E8913" t="s">
        <v>12212</v>
      </c>
      <c r="F8913" t="s">
        <v>172467</v>
      </c>
      <c r="G8913" t="s">
        <v>172881</v>
      </c>
      <c r="H8913" t="s">
        <v>172533</v>
      </c>
      <c r="I8913" s="2" t="s">
        <v>187945</v>
      </c>
      <c r="J8913" s="4" t="s">
        <v>188030</v>
      </c>
      <c r="K8913" s="9" t="s">
        <v>172942</v>
      </c>
    </row>
    <row r="8914" spans="1:11" x14ac:dyDescent="0.4">
      <c r="A8914" t="s">
        <v>70578</v>
      </c>
      <c r="B8914" t="s">
        <v>180703</v>
      </c>
      <c r="C8914">
        <v>60772</v>
      </c>
      <c r="D8914">
        <v>60884</v>
      </c>
      <c r="E8914" t="s">
        <v>12212</v>
      </c>
      <c r="F8914" t="s">
        <v>172467</v>
      </c>
      <c r="G8914" t="s">
        <v>172883</v>
      </c>
      <c r="H8914" t="s">
        <v>172884</v>
      </c>
      <c r="I8914" t="s">
        <v>172430</v>
      </c>
      <c r="J8914" t="s">
        <v>158371</v>
      </c>
      <c r="K8914" s="9" t="s">
        <v>172885</v>
      </c>
    </row>
    <row r="8915" spans="1:11" x14ac:dyDescent="0.4">
      <c r="A8915" t="s">
        <v>70578</v>
      </c>
      <c r="B8915" t="s">
        <v>180703</v>
      </c>
      <c r="C8915">
        <v>60876</v>
      </c>
      <c r="D8915">
        <v>64932</v>
      </c>
      <c r="E8915" t="s">
        <v>30514</v>
      </c>
      <c r="F8915" t="s">
        <v>172460</v>
      </c>
      <c r="G8915" t="s">
        <v>172886</v>
      </c>
      <c r="H8915" t="s">
        <v>172887</v>
      </c>
      <c r="I8915" s="4" t="s">
        <v>188097</v>
      </c>
      <c r="J8915" t="s">
        <v>172888</v>
      </c>
      <c r="K8915" s="9" t="s">
        <v>173269</v>
      </c>
    </row>
    <row r="8916" spans="1:11" x14ac:dyDescent="0.4">
      <c r="A8916" t="s">
        <v>70578</v>
      </c>
      <c r="B8916" t="s">
        <v>180703</v>
      </c>
      <c r="C8916">
        <v>75175</v>
      </c>
      <c r="D8916">
        <v>76258</v>
      </c>
      <c r="E8916" t="s">
        <v>12212</v>
      </c>
      <c r="F8916" t="s">
        <v>172422</v>
      </c>
      <c r="G8916" t="s">
        <v>173270</v>
      </c>
      <c r="H8916" t="s">
        <v>172520</v>
      </c>
      <c r="I8916" s="2" t="s">
        <v>187911</v>
      </c>
      <c r="J8916" s="4" t="s">
        <v>188098</v>
      </c>
      <c r="K8916" s="9" t="s">
        <v>172500</v>
      </c>
    </row>
    <row r="8917" spans="1:11" x14ac:dyDescent="0.4">
      <c r="A8917" t="s">
        <v>70580</v>
      </c>
      <c r="B8917" t="s">
        <v>180704</v>
      </c>
      <c r="C8917">
        <v>132695</v>
      </c>
      <c r="D8917">
        <v>136760</v>
      </c>
      <c r="E8917" t="s">
        <v>12212</v>
      </c>
      <c r="F8917" t="s">
        <v>172460</v>
      </c>
      <c r="G8917" t="s">
        <v>172886</v>
      </c>
      <c r="H8917" t="s">
        <v>172887</v>
      </c>
      <c r="I8917" s="4" t="s">
        <v>188044</v>
      </c>
      <c r="J8917" t="s">
        <v>172888</v>
      </c>
      <c r="K8917" s="9" t="s">
        <v>156644</v>
      </c>
    </row>
    <row r="8918" spans="1:11" x14ac:dyDescent="0.4">
      <c r="A8918" t="s">
        <v>70580</v>
      </c>
      <c r="B8918" t="s">
        <v>180704</v>
      </c>
      <c r="C8918">
        <v>136752</v>
      </c>
      <c r="D8918">
        <v>136864</v>
      </c>
      <c r="E8918" t="s">
        <v>30514</v>
      </c>
      <c r="F8918" t="s">
        <v>172467</v>
      </c>
      <c r="G8918" t="s">
        <v>172883</v>
      </c>
      <c r="H8918" t="s">
        <v>172884</v>
      </c>
      <c r="I8918" t="s">
        <v>172430</v>
      </c>
      <c r="J8918" t="s">
        <v>158371</v>
      </c>
      <c r="K8918" s="9" t="s">
        <v>172885</v>
      </c>
    </row>
    <row r="8919" spans="1:11" x14ac:dyDescent="0.4">
      <c r="A8919" t="s">
        <v>70580</v>
      </c>
      <c r="B8919" t="s">
        <v>180704</v>
      </c>
      <c r="C8919">
        <v>136862</v>
      </c>
      <c r="D8919">
        <v>138793</v>
      </c>
      <c r="E8919" t="s">
        <v>30514</v>
      </c>
      <c r="F8919" t="s">
        <v>172467</v>
      </c>
      <c r="G8919" t="s">
        <v>172881</v>
      </c>
      <c r="H8919" t="s">
        <v>172533</v>
      </c>
      <c r="I8919" s="2" t="s">
        <v>187945</v>
      </c>
      <c r="J8919" s="4" t="s">
        <v>188030</v>
      </c>
      <c r="K8919" s="9" t="s">
        <v>162155</v>
      </c>
    </row>
    <row r="8920" spans="1:11" x14ac:dyDescent="0.4">
      <c r="A8920" t="s">
        <v>70580</v>
      </c>
      <c r="B8920" t="s">
        <v>180704</v>
      </c>
      <c r="C8920">
        <v>140313</v>
      </c>
      <c r="D8920">
        <v>140744</v>
      </c>
      <c r="E8920" t="s">
        <v>30514</v>
      </c>
      <c r="F8920" t="s">
        <v>172422</v>
      </c>
      <c r="G8920" t="s">
        <v>177995</v>
      </c>
      <c r="H8920" t="s">
        <v>172659</v>
      </c>
      <c r="I8920" t="s">
        <v>172430</v>
      </c>
      <c r="J8920" s="4" t="s">
        <v>188221</v>
      </c>
      <c r="K8920" s="9" t="s">
        <v>173945</v>
      </c>
    </row>
    <row r="8921" spans="1:11" x14ac:dyDescent="0.4">
      <c r="A8921" t="s">
        <v>70580</v>
      </c>
      <c r="B8921" t="s">
        <v>180704</v>
      </c>
      <c r="C8921">
        <v>144417</v>
      </c>
      <c r="D8921">
        <v>144708</v>
      </c>
      <c r="E8921" t="s">
        <v>12212</v>
      </c>
      <c r="F8921" t="s">
        <v>172422</v>
      </c>
      <c r="G8921" t="s">
        <v>172726</v>
      </c>
      <c r="H8921" t="s">
        <v>172520</v>
      </c>
      <c r="I8921" s="2" t="s">
        <v>187927</v>
      </c>
      <c r="J8921" t="s">
        <v>155081</v>
      </c>
      <c r="K8921" s="9" t="s">
        <v>172727</v>
      </c>
    </row>
    <row r="8922" spans="1:11" x14ac:dyDescent="0.4">
      <c r="A8922" t="s">
        <v>70595</v>
      </c>
      <c r="B8922" t="s">
        <v>180705</v>
      </c>
      <c r="C8922">
        <v>2254063</v>
      </c>
      <c r="D8922">
        <v>2255438</v>
      </c>
      <c r="E8922" t="s">
        <v>12212</v>
      </c>
      <c r="F8922" t="s">
        <v>172422</v>
      </c>
      <c r="G8922" t="s">
        <v>174693</v>
      </c>
      <c r="H8922" t="s">
        <v>172424</v>
      </c>
      <c r="I8922" s="2" t="s">
        <v>187919</v>
      </c>
      <c r="J8922" s="4" t="s">
        <v>188058</v>
      </c>
      <c r="K8922" s="9" t="s">
        <v>174694</v>
      </c>
    </row>
    <row r="8923" spans="1:11" x14ac:dyDescent="0.4">
      <c r="A8923" t="s">
        <v>70595</v>
      </c>
      <c r="B8923" t="s">
        <v>180705</v>
      </c>
      <c r="C8923">
        <v>2864789</v>
      </c>
      <c r="D8923">
        <v>2866183</v>
      </c>
      <c r="E8923" t="s">
        <v>12212</v>
      </c>
      <c r="F8923" t="s">
        <v>172422</v>
      </c>
      <c r="G8923" t="s">
        <v>172755</v>
      </c>
      <c r="H8923" t="s">
        <v>172424</v>
      </c>
      <c r="I8923" s="2" t="s">
        <v>187919</v>
      </c>
      <c r="J8923" s="4" t="s">
        <v>187997</v>
      </c>
      <c r="K8923" s="9" t="s">
        <v>159304</v>
      </c>
    </row>
    <row r="8924" spans="1:11" x14ac:dyDescent="0.4">
      <c r="A8924" t="s">
        <v>70595</v>
      </c>
      <c r="B8924" t="s">
        <v>180705</v>
      </c>
      <c r="C8924">
        <v>2876057</v>
      </c>
      <c r="D8924">
        <v>2876142</v>
      </c>
      <c r="E8924" t="s">
        <v>12212</v>
      </c>
      <c r="F8924" t="s">
        <v>172413</v>
      </c>
      <c r="G8924" t="s">
        <v>172821</v>
      </c>
      <c r="H8924" t="s">
        <v>172451</v>
      </c>
      <c r="I8924" t="s">
        <v>172430</v>
      </c>
      <c r="J8924" t="s">
        <v>158015</v>
      </c>
      <c r="K8924" s="9" t="s">
        <v>172490</v>
      </c>
    </row>
    <row r="8925" spans="1:11" x14ac:dyDescent="0.4">
      <c r="A8925" t="s">
        <v>70595</v>
      </c>
      <c r="B8925" t="s">
        <v>180705</v>
      </c>
      <c r="C8925">
        <v>4169193</v>
      </c>
      <c r="D8925">
        <v>4170569</v>
      </c>
      <c r="E8925" t="s">
        <v>30514</v>
      </c>
      <c r="F8925" t="s">
        <v>172422</v>
      </c>
      <c r="G8925" t="s">
        <v>173929</v>
      </c>
      <c r="H8925" t="s">
        <v>172424</v>
      </c>
      <c r="I8925" s="2" t="s">
        <v>187919</v>
      </c>
      <c r="J8925" s="4" t="s">
        <v>188058</v>
      </c>
      <c r="K8925" s="9" t="s">
        <v>173265</v>
      </c>
    </row>
    <row r="8926" spans="1:11" x14ac:dyDescent="0.4">
      <c r="A8926" t="s">
        <v>70595</v>
      </c>
      <c r="B8926" t="s">
        <v>180706</v>
      </c>
      <c r="C8926">
        <v>1944</v>
      </c>
      <c r="D8926">
        <v>3346</v>
      </c>
      <c r="E8926" t="s">
        <v>30514</v>
      </c>
      <c r="F8926" t="s">
        <v>172422</v>
      </c>
      <c r="G8926" t="s">
        <v>172873</v>
      </c>
      <c r="H8926" t="s">
        <v>172424</v>
      </c>
      <c r="I8926" s="2" t="s">
        <v>187919</v>
      </c>
      <c r="J8926" s="4" t="s">
        <v>187937</v>
      </c>
      <c r="K8926" s="9" t="s">
        <v>179221</v>
      </c>
    </row>
    <row r="8927" spans="1:11" x14ac:dyDescent="0.4">
      <c r="A8927" t="s">
        <v>70595</v>
      </c>
      <c r="B8927" t="s">
        <v>180706</v>
      </c>
      <c r="C8927">
        <v>3516</v>
      </c>
      <c r="D8927">
        <v>4930</v>
      </c>
      <c r="E8927" t="s">
        <v>12212</v>
      </c>
      <c r="F8927" t="s">
        <v>172422</v>
      </c>
      <c r="G8927" t="s">
        <v>172441</v>
      </c>
      <c r="H8927" t="s">
        <v>172424</v>
      </c>
      <c r="I8927" s="2" t="s">
        <v>187919</v>
      </c>
      <c r="J8927" s="4" t="s">
        <v>187920</v>
      </c>
      <c r="K8927" s="9" t="s">
        <v>174694</v>
      </c>
    </row>
    <row r="8928" spans="1:11" x14ac:dyDescent="0.4">
      <c r="A8928" t="s">
        <v>70595</v>
      </c>
      <c r="B8928" t="s">
        <v>180707</v>
      </c>
      <c r="C8928">
        <v>34639</v>
      </c>
      <c r="D8928">
        <v>35221</v>
      </c>
      <c r="E8928" t="s">
        <v>30514</v>
      </c>
      <c r="F8928" t="s">
        <v>172422</v>
      </c>
      <c r="G8928" t="s">
        <v>180708</v>
      </c>
      <c r="H8928" t="s">
        <v>172659</v>
      </c>
      <c r="I8928" t="s">
        <v>172430</v>
      </c>
      <c r="J8928" s="4" t="s">
        <v>188472</v>
      </c>
      <c r="K8928" s="9" t="s">
        <v>173771</v>
      </c>
    </row>
    <row r="8929" spans="1:11" x14ac:dyDescent="0.4">
      <c r="A8929" t="s">
        <v>70626</v>
      </c>
      <c r="B8929" t="s">
        <v>180709</v>
      </c>
      <c r="C8929">
        <v>2515982</v>
      </c>
      <c r="D8929">
        <v>2516357</v>
      </c>
      <c r="E8929" t="s">
        <v>30514</v>
      </c>
      <c r="F8929" t="s">
        <v>172422</v>
      </c>
      <c r="G8929" t="s">
        <v>172939</v>
      </c>
      <c r="H8929" t="s">
        <v>172415</v>
      </c>
      <c r="I8929" s="2" t="s">
        <v>187929</v>
      </c>
      <c r="J8929" s="4" t="s">
        <v>188313</v>
      </c>
      <c r="K8929" s="9" t="s">
        <v>172641</v>
      </c>
    </row>
    <row r="8930" spans="1:11" x14ac:dyDescent="0.4">
      <c r="A8930" t="s">
        <v>70626</v>
      </c>
      <c r="B8930" t="s">
        <v>180709</v>
      </c>
      <c r="C8930">
        <v>2811025</v>
      </c>
      <c r="D8930">
        <v>2811194</v>
      </c>
      <c r="E8930" t="s">
        <v>12212</v>
      </c>
      <c r="F8930" t="s">
        <v>172422</v>
      </c>
      <c r="G8930" t="s">
        <v>180710</v>
      </c>
      <c r="H8930" t="s">
        <v>172436</v>
      </c>
      <c r="I8930" t="s">
        <v>172430</v>
      </c>
      <c r="J8930" t="s">
        <v>158767</v>
      </c>
      <c r="K8930" s="9" t="s">
        <v>180711</v>
      </c>
    </row>
    <row r="8931" spans="1:11" x14ac:dyDescent="0.4">
      <c r="A8931" t="s">
        <v>70626</v>
      </c>
      <c r="B8931" t="s">
        <v>180709</v>
      </c>
      <c r="C8931">
        <v>5424147</v>
      </c>
      <c r="D8931">
        <v>5424437</v>
      </c>
      <c r="E8931" t="s">
        <v>30514</v>
      </c>
      <c r="F8931" t="s">
        <v>172422</v>
      </c>
      <c r="G8931" t="s">
        <v>172726</v>
      </c>
      <c r="H8931" t="s">
        <v>172659</v>
      </c>
      <c r="I8931" t="s">
        <v>172430</v>
      </c>
      <c r="J8931" t="s">
        <v>155081</v>
      </c>
      <c r="K8931" s="9" t="s">
        <v>172907</v>
      </c>
    </row>
    <row r="8932" spans="1:11" x14ac:dyDescent="0.4">
      <c r="A8932" t="s">
        <v>70646</v>
      </c>
      <c r="B8932" t="s">
        <v>180712</v>
      </c>
      <c r="C8932">
        <v>676650</v>
      </c>
      <c r="D8932">
        <v>677210</v>
      </c>
      <c r="E8932" t="s">
        <v>12212</v>
      </c>
      <c r="F8932" t="s">
        <v>172460</v>
      </c>
      <c r="G8932" t="s">
        <v>180713</v>
      </c>
      <c r="H8932" t="s">
        <v>172465</v>
      </c>
      <c r="I8932" s="2" t="s">
        <v>188218</v>
      </c>
      <c r="J8932" s="4" t="s">
        <v>188208</v>
      </c>
      <c r="K8932" s="9" t="s">
        <v>175397</v>
      </c>
    </row>
    <row r="8933" spans="1:11" x14ac:dyDescent="0.4">
      <c r="A8933" t="s">
        <v>70700</v>
      </c>
      <c r="B8933" t="s">
        <v>180714</v>
      </c>
      <c r="C8933">
        <v>334077</v>
      </c>
      <c r="D8933">
        <v>335395</v>
      </c>
      <c r="E8933" t="s">
        <v>12212</v>
      </c>
      <c r="F8933" t="s">
        <v>172413</v>
      </c>
      <c r="G8933" t="s">
        <v>179750</v>
      </c>
      <c r="H8933" t="s">
        <v>172415</v>
      </c>
      <c r="I8933" s="4" t="s">
        <v>188779</v>
      </c>
      <c r="J8933" s="4" t="s">
        <v>188206</v>
      </c>
      <c r="K8933" s="9" t="s">
        <v>175141</v>
      </c>
    </row>
    <row r="8934" spans="1:11" x14ac:dyDescent="0.4">
      <c r="A8934" t="s">
        <v>70720</v>
      </c>
      <c r="B8934" t="s">
        <v>180715</v>
      </c>
      <c r="C8934">
        <v>2121675</v>
      </c>
      <c r="D8934">
        <v>2122039</v>
      </c>
      <c r="E8934" t="s">
        <v>30514</v>
      </c>
      <c r="F8934" t="s">
        <v>172413</v>
      </c>
      <c r="G8934" t="s">
        <v>174388</v>
      </c>
      <c r="H8934" t="s">
        <v>172458</v>
      </c>
      <c r="I8934" s="2" t="s">
        <v>187981</v>
      </c>
      <c r="J8934" s="4" t="s">
        <v>188358</v>
      </c>
      <c r="K8934" s="9" t="s">
        <v>173319</v>
      </c>
    </row>
    <row r="8935" spans="1:11" x14ac:dyDescent="0.4">
      <c r="A8935" t="s">
        <v>70728</v>
      </c>
      <c r="B8935" t="s">
        <v>180716</v>
      </c>
      <c r="C8935">
        <v>4317764</v>
      </c>
      <c r="D8935">
        <v>4318264</v>
      </c>
      <c r="E8935" t="s">
        <v>30514</v>
      </c>
      <c r="F8935" t="s">
        <v>172456</v>
      </c>
      <c r="G8935" t="s">
        <v>176424</v>
      </c>
      <c r="H8935" t="s">
        <v>173367</v>
      </c>
      <c r="I8935" s="2" t="s">
        <v>187953</v>
      </c>
      <c r="J8935" s="4" t="s">
        <v>188509</v>
      </c>
      <c r="K8935" s="9" t="s">
        <v>176425</v>
      </c>
    </row>
    <row r="8936" spans="1:11" x14ac:dyDescent="0.4">
      <c r="A8936" t="s">
        <v>70808</v>
      </c>
      <c r="B8936" t="s">
        <v>180717</v>
      </c>
      <c r="C8936">
        <v>2686364</v>
      </c>
      <c r="D8936">
        <v>2687063</v>
      </c>
      <c r="E8936" t="s">
        <v>30514</v>
      </c>
      <c r="F8936" t="s">
        <v>172463</v>
      </c>
      <c r="G8936" t="s">
        <v>173409</v>
      </c>
      <c r="H8936" t="s">
        <v>172474</v>
      </c>
      <c r="I8936" s="2" t="s">
        <v>187916</v>
      </c>
      <c r="J8936" s="4" t="s">
        <v>188151</v>
      </c>
      <c r="K8936" s="9" t="s">
        <v>173762</v>
      </c>
    </row>
    <row r="8937" spans="1:11" x14ac:dyDescent="0.4">
      <c r="A8937" t="s">
        <v>70810</v>
      </c>
      <c r="B8937" t="s">
        <v>180718</v>
      </c>
      <c r="C8937">
        <v>1167028</v>
      </c>
      <c r="D8937">
        <v>1167155</v>
      </c>
      <c r="E8937" t="s">
        <v>30514</v>
      </c>
      <c r="F8937" t="s">
        <v>172413</v>
      </c>
      <c r="G8937" t="s">
        <v>172700</v>
      </c>
      <c r="H8937" t="s">
        <v>172707</v>
      </c>
      <c r="I8937" t="s">
        <v>172430</v>
      </c>
      <c r="J8937" t="s">
        <v>161679</v>
      </c>
      <c r="K8937" s="9" t="s">
        <v>175045</v>
      </c>
    </row>
    <row r="8938" spans="1:11" x14ac:dyDescent="0.4">
      <c r="A8938" t="s">
        <v>70819</v>
      </c>
      <c r="B8938" t="s">
        <v>180719</v>
      </c>
      <c r="C8938">
        <v>9117928</v>
      </c>
      <c r="D8938">
        <v>9118293</v>
      </c>
      <c r="E8938" t="s">
        <v>12212</v>
      </c>
      <c r="F8938" t="s">
        <v>172456</v>
      </c>
      <c r="G8938" t="s">
        <v>175354</v>
      </c>
      <c r="H8938" t="s">
        <v>172527</v>
      </c>
      <c r="I8938" t="s">
        <v>172430</v>
      </c>
      <c r="J8938" s="4" t="s">
        <v>188155</v>
      </c>
      <c r="K8938" s="9" t="s">
        <v>174065</v>
      </c>
    </row>
    <row r="8939" spans="1:11" x14ac:dyDescent="0.4">
      <c r="A8939" t="s">
        <v>70819</v>
      </c>
      <c r="B8939" t="s">
        <v>180719</v>
      </c>
      <c r="C8939">
        <v>9118909</v>
      </c>
      <c r="D8939">
        <v>9119608</v>
      </c>
      <c r="E8939" t="s">
        <v>30514</v>
      </c>
      <c r="F8939" t="s">
        <v>172463</v>
      </c>
      <c r="G8939" t="s">
        <v>173409</v>
      </c>
      <c r="H8939" t="s">
        <v>172474</v>
      </c>
      <c r="I8939" s="2" t="s">
        <v>188038</v>
      </c>
      <c r="J8939" s="4" t="s">
        <v>188151</v>
      </c>
      <c r="K8939" s="9" t="s">
        <v>175792</v>
      </c>
    </row>
    <row r="8940" spans="1:11" x14ac:dyDescent="0.4">
      <c r="A8940" t="s">
        <v>70824</v>
      </c>
      <c r="B8940" t="s">
        <v>180720</v>
      </c>
      <c r="C8940">
        <v>7499787</v>
      </c>
      <c r="D8940">
        <v>7500486</v>
      </c>
      <c r="E8940" t="s">
        <v>30514</v>
      </c>
      <c r="F8940" t="s">
        <v>172463</v>
      </c>
      <c r="G8940" t="s">
        <v>173409</v>
      </c>
      <c r="H8940" t="s">
        <v>172474</v>
      </c>
      <c r="I8940" s="2" t="s">
        <v>187929</v>
      </c>
      <c r="J8940" s="4" t="s">
        <v>188131</v>
      </c>
      <c r="K8940" s="9" t="s">
        <v>172838</v>
      </c>
    </row>
    <row r="8941" spans="1:11" x14ac:dyDescent="0.4">
      <c r="A8941" t="s">
        <v>70839</v>
      </c>
      <c r="B8941" t="s">
        <v>180721</v>
      </c>
      <c r="C8941">
        <v>1</v>
      </c>
      <c r="D8941">
        <v>1860</v>
      </c>
      <c r="E8941" t="s">
        <v>30514</v>
      </c>
      <c r="F8941" t="s">
        <v>172467</v>
      </c>
      <c r="G8941" t="s">
        <v>180722</v>
      </c>
      <c r="H8941" t="s">
        <v>172533</v>
      </c>
      <c r="I8941" s="2" t="s">
        <v>187911</v>
      </c>
      <c r="J8941" s="4" t="s">
        <v>188780</v>
      </c>
      <c r="K8941" s="9" t="s">
        <v>160697</v>
      </c>
    </row>
    <row r="8942" spans="1:11" x14ac:dyDescent="0.4">
      <c r="A8942" t="s">
        <v>70839</v>
      </c>
      <c r="B8942" t="s">
        <v>180721</v>
      </c>
      <c r="C8942">
        <v>3380</v>
      </c>
      <c r="D8942">
        <v>3868</v>
      </c>
      <c r="E8942" t="s">
        <v>30514</v>
      </c>
      <c r="F8942" t="s">
        <v>172422</v>
      </c>
      <c r="G8942" t="s">
        <v>173889</v>
      </c>
      <c r="H8942" t="s">
        <v>172659</v>
      </c>
      <c r="I8942" t="s">
        <v>172430</v>
      </c>
      <c r="J8942" s="4" t="s">
        <v>188198</v>
      </c>
      <c r="K8942" s="9" t="s">
        <v>173890</v>
      </c>
    </row>
    <row r="8943" spans="1:11" x14ac:dyDescent="0.4">
      <c r="A8943" t="s">
        <v>70839</v>
      </c>
      <c r="B8943" t="s">
        <v>180721</v>
      </c>
      <c r="C8943">
        <v>52022</v>
      </c>
      <c r="D8943">
        <v>52313</v>
      </c>
      <c r="E8943" t="s">
        <v>12212</v>
      </c>
      <c r="F8943" t="s">
        <v>172422</v>
      </c>
      <c r="G8943" t="s">
        <v>172726</v>
      </c>
      <c r="H8943" t="s">
        <v>172520</v>
      </c>
      <c r="I8943" s="2" t="s">
        <v>187927</v>
      </c>
      <c r="J8943" t="s">
        <v>155081</v>
      </c>
      <c r="K8943" s="9" t="s">
        <v>172727</v>
      </c>
    </row>
    <row r="8944" spans="1:11" x14ac:dyDescent="0.4">
      <c r="A8944" t="s">
        <v>70839</v>
      </c>
      <c r="B8944" t="s">
        <v>180721</v>
      </c>
      <c r="C8944">
        <v>261633</v>
      </c>
      <c r="D8944">
        <v>265698</v>
      </c>
      <c r="E8944" t="s">
        <v>12212</v>
      </c>
      <c r="F8944" t="s">
        <v>172460</v>
      </c>
      <c r="G8944" t="s">
        <v>172886</v>
      </c>
      <c r="H8944" t="s">
        <v>172887</v>
      </c>
      <c r="I8944" s="4" t="s">
        <v>188044</v>
      </c>
      <c r="J8944" t="s">
        <v>172888</v>
      </c>
      <c r="K8944" s="9" t="s">
        <v>156644</v>
      </c>
    </row>
    <row r="8945" spans="1:11" x14ac:dyDescent="0.4">
      <c r="A8945" t="s">
        <v>70839</v>
      </c>
      <c r="B8945" t="s">
        <v>180721</v>
      </c>
      <c r="C8945">
        <v>265690</v>
      </c>
      <c r="D8945">
        <v>265802</v>
      </c>
      <c r="E8945" t="s">
        <v>30514</v>
      </c>
      <c r="F8945" t="s">
        <v>172467</v>
      </c>
      <c r="G8945" t="s">
        <v>172883</v>
      </c>
      <c r="H8945" t="s">
        <v>172884</v>
      </c>
      <c r="I8945" t="s">
        <v>172430</v>
      </c>
      <c r="J8945" t="s">
        <v>158371</v>
      </c>
      <c r="K8945" s="9" t="s">
        <v>172885</v>
      </c>
    </row>
    <row r="8946" spans="1:11" x14ac:dyDescent="0.4">
      <c r="A8946" t="s">
        <v>70839</v>
      </c>
      <c r="B8946" t="s">
        <v>180721</v>
      </c>
      <c r="C8946">
        <v>265800</v>
      </c>
      <c r="D8946">
        <v>265871</v>
      </c>
      <c r="E8946" t="s">
        <v>30514</v>
      </c>
      <c r="F8946" t="s">
        <v>172467</v>
      </c>
      <c r="G8946" t="s">
        <v>180723</v>
      </c>
      <c r="H8946" t="s">
        <v>172458</v>
      </c>
      <c r="I8946" s="2" t="s">
        <v>187927</v>
      </c>
      <c r="J8946" t="s">
        <v>159867</v>
      </c>
      <c r="K8946" s="9" t="s">
        <v>172946</v>
      </c>
    </row>
    <row r="8947" spans="1:11" x14ac:dyDescent="0.4">
      <c r="A8947" t="s">
        <v>70916</v>
      </c>
      <c r="B8947" t="s">
        <v>180724</v>
      </c>
      <c r="C8947">
        <v>2315112</v>
      </c>
      <c r="D8947">
        <v>2319087</v>
      </c>
      <c r="E8947" t="s">
        <v>30514</v>
      </c>
      <c r="F8947" t="s">
        <v>172422</v>
      </c>
      <c r="G8947" t="s">
        <v>172850</v>
      </c>
      <c r="H8947" t="s">
        <v>172851</v>
      </c>
      <c r="I8947" s="4" t="s">
        <v>188024</v>
      </c>
      <c r="J8947" s="2" t="s">
        <v>188025</v>
      </c>
      <c r="K8947" s="9" t="s">
        <v>176105</v>
      </c>
    </row>
    <row r="8948" spans="1:11" x14ac:dyDescent="0.4">
      <c r="A8948" t="s">
        <v>70916</v>
      </c>
      <c r="B8948" t="s">
        <v>180724</v>
      </c>
      <c r="C8948">
        <v>4236124</v>
      </c>
      <c r="D8948">
        <v>4236207</v>
      </c>
      <c r="E8948" t="s">
        <v>12212</v>
      </c>
      <c r="F8948" t="s">
        <v>172413</v>
      </c>
      <c r="G8948" t="s">
        <v>172613</v>
      </c>
      <c r="H8948" t="s">
        <v>172451</v>
      </c>
      <c r="I8948" t="s">
        <v>172430</v>
      </c>
      <c r="J8948" t="s">
        <v>160300</v>
      </c>
      <c r="K8948" s="9" t="s">
        <v>172490</v>
      </c>
    </row>
    <row r="8949" spans="1:11" x14ac:dyDescent="0.4">
      <c r="A8949" t="s">
        <v>70957</v>
      </c>
      <c r="B8949" t="s">
        <v>180725</v>
      </c>
      <c r="C8949">
        <v>114572</v>
      </c>
      <c r="D8949">
        <v>118332</v>
      </c>
      <c r="E8949" t="s">
        <v>12212</v>
      </c>
      <c r="F8949" t="s">
        <v>172422</v>
      </c>
      <c r="G8949" t="s">
        <v>172631</v>
      </c>
      <c r="H8949" t="s">
        <v>172602</v>
      </c>
      <c r="I8949" t="s">
        <v>172430</v>
      </c>
      <c r="J8949" s="4" t="s">
        <v>187975</v>
      </c>
      <c r="K8949" s="9" t="s">
        <v>178019</v>
      </c>
    </row>
    <row r="8950" spans="1:11" x14ac:dyDescent="0.4">
      <c r="A8950" t="s">
        <v>70960</v>
      </c>
      <c r="B8950" t="s">
        <v>180726</v>
      </c>
      <c r="C8950">
        <v>31271</v>
      </c>
      <c r="D8950">
        <v>35327</v>
      </c>
      <c r="E8950" t="s">
        <v>12212</v>
      </c>
      <c r="F8950" t="s">
        <v>172460</v>
      </c>
      <c r="G8950" t="s">
        <v>172886</v>
      </c>
      <c r="H8950" t="s">
        <v>172887</v>
      </c>
      <c r="I8950" s="4" t="s">
        <v>188097</v>
      </c>
      <c r="J8950" t="s">
        <v>172888</v>
      </c>
      <c r="K8950" s="9" t="s">
        <v>173269</v>
      </c>
    </row>
    <row r="8951" spans="1:11" x14ac:dyDescent="0.4">
      <c r="A8951" t="s">
        <v>70960</v>
      </c>
      <c r="B8951" t="s">
        <v>180726</v>
      </c>
      <c r="C8951">
        <v>35319</v>
      </c>
      <c r="D8951">
        <v>35431</v>
      </c>
      <c r="E8951" t="s">
        <v>30514</v>
      </c>
      <c r="F8951" t="s">
        <v>172467</v>
      </c>
      <c r="G8951" t="s">
        <v>172883</v>
      </c>
      <c r="H8951" t="s">
        <v>172884</v>
      </c>
      <c r="I8951" t="s">
        <v>172430</v>
      </c>
      <c r="J8951" t="s">
        <v>158371</v>
      </c>
      <c r="K8951" s="9" t="s">
        <v>172885</v>
      </c>
    </row>
    <row r="8952" spans="1:11" x14ac:dyDescent="0.4">
      <c r="A8952" t="s">
        <v>70960</v>
      </c>
      <c r="B8952" t="s">
        <v>180726</v>
      </c>
      <c r="C8952">
        <v>35429</v>
      </c>
      <c r="D8952">
        <v>37360</v>
      </c>
      <c r="E8952" t="s">
        <v>30514</v>
      </c>
      <c r="F8952" t="s">
        <v>172467</v>
      </c>
      <c r="G8952" t="s">
        <v>172881</v>
      </c>
      <c r="H8952" t="s">
        <v>172533</v>
      </c>
      <c r="I8952" s="2" t="s">
        <v>187945</v>
      </c>
      <c r="J8952" s="4" t="s">
        <v>188030</v>
      </c>
      <c r="K8952" s="9" t="s">
        <v>172942</v>
      </c>
    </row>
    <row r="8953" spans="1:11" x14ac:dyDescent="0.4">
      <c r="A8953" t="s">
        <v>70964</v>
      </c>
      <c r="B8953" t="s">
        <v>180727</v>
      </c>
      <c r="C8953">
        <v>3782586</v>
      </c>
      <c r="D8953">
        <v>3783076</v>
      </c>
      <c r="E8953" t="s">
        <v>30514</v>
      </c>
      <c r="F8953" t="s">
        <v>172460</v>
      </c>
      <c r="G8953" t="s">
        <v>174356</v>
      </c>
      <c r="H8953" t="s">
        <v>172465</v>
      </c>
      <c r="I8953" s="2" t="s">
        <v>188218</v>
      </c>
      <c r="J8953" s="4" t="s">
        <v>188261</v>
      </c>
      <c r="K8953" s="9" t="s">
        <v>172508</v>
      </c>
    </row>
    <row r="8954" spans="1:11" x14ac:dyDescent="0.4">
      <c r="A8954" t="s">
        <v>70986</v>
      </c>
      <c r="B8954" t="s">
        <v>180728</v>
      </c>
      <c r="C8954">
        <v>1600611</v>
      </c>
      <c r="D8954">
        <v>1600820</v>
      </c>
      <c r="E8954" t="s">
        <v>30514</v>
      </c>
      <c r="F8954" t="s">
        <v>172456</v>
      </c>
      <c r="G8954" t="s">
        <v>172800</v>
      </c>
      <c r="H8954" t="s">
        <v>172801</v>
      </c>
      <c r="I8954" s="2" t="s">
        <v>188007</v>
      </c>
      <c r="J8954" s="4" t="s">
        <v>187968</v>
      </c>
      <c r="K8954" s="9" t="s">
        <v>172802</v>
      </c>
    </row>
    <row r="8955" spans="1:11" x14ac:dyDescent="0.4">
      <c r="A8955" t="s">
        <v>70988</v>
      </c>
      <c r="B8955" t="s">
        <v>180729</v>
      </c>
      <c r="C8955">
        <v>28778</v>
      </c>
      <c r="D8955">
        <v>28867</v>
      </c>
      <c r="E8955" t="s">
        <v>30514</v>
      </c>
      <c r="F8955" t="s">
        <v>172422</v>
      </c>
      <c r="G8955" t="s">
        <v>172628</v>
      </c>
      <c r="H8955" t="s">
        <v>172586</v>
      </c>
      <c r="I8955" t="s">
        <v>172430</v>
      </c>
      <c r="J8955" t="s">
        <v>172629</v>
      </c>
      <c r="K8955" s="9" t="s">
        <v>157105</v>
      </c>
    </row>
    <row r="8956" spans="1:11" x14ac:dyDescent="0.4">
      <c r="A8956" t="s">
        <v>70990</v>
      </c>
      <c r="B8956" t="s">
        <v>180730</v>
      </c>
      <c r="C8956">
        <v>1667457</v>
      </c>
      <c r="D8956">
        <v>1667666</v>
      </c>
      <c r="E8956" t="s">
        <v>30514</v>
      </c>
      <c r="F8956" t="s">
        <v>172456</v>
      </c>
      <c r="G8956" t="s">
        <v>172800</v>
      </c>
      <c r="H8956" t="s">
        <v>172801</v>
      </c>
      <c r="I8956" s="2" t="s">
        <v>188007</v>
      </c>
      <c r="J8956" s="4" t="s">
        <v>187968</v>
      </c>
      <c r="K8956" s="9" t="s">
        <v>172802</v>
      </c>
    </row>
    <row r="8957" spans="1:11" x14ac:dyDescent="0.4">
      <c r="A8957" t="s">
        <v>70994</v>
      </c>
      <c r="B8957" t="s">
        <v>180731</v>
      </c>
      <c r="C8957">
        <v>61117</v>
      </c>
      <c r="D8957">
        <v>61206</v>
      </c>
      <c r="E8957" t="s">
        <v>30514</v>
      </c>
      <c r="F8957" t="s">
        <v>172422</v>
      </c>
      <c r="G8957" t="s">
        <v>172628</v>
      </c>
      <c r="H8957" t="s">
        <v>172586</v>
      </c>
      <c r="I8957" t="s">
        <v>172430</v>
      </c>
      <c r="J8957" t="s">
        <v>172629</v>
      </c>
      <c r="K8957" s="9" t="s">
        <v>157105</v>
      </c>
    </row>
    <row r="8958" spans="1:11" x14ac:dyDescent="0.4">
      <c r="A8958" t="s">
        <v>71040</v>
      </c>
      <c r="B8958" t="s">
        <v>180732</v>
      </c>
      <c r="C8958">
        <v>543362</v>
      </c>
      <c r="D8958">
        <v>545625</v>
      </c>
      <c r="E8958" t="s">
        <v>12212</v>
      </c>
      <c r="F8958" t="s">
        <v>172463</v>
      </c>
      <c r="G8958" t="s">
        <v>172574</v>
      </c>
      <c r="H8958" t="s">
        <v>172533</v>
      </c>
      <c r="I8958" t="s">
        <v>172575</v>
      </c>
      <c r="J8958" s="4" t="s">
        <v>187963</v>
      </c>
      <c r="K8958" s="9" t="s">
        <v>173311</v>
      </c>
    </row>
    <row r="8959" spans="1:11" x14ac:dyDescent="0.4">
      <c r="A8959" t="s">
        <v>71043</v>
      </c>
      <c r="B8959" t="s">
        <v>180733</v>
      </c>
      <c r="C8959">
        <v>3694317</v>
      </c>
      <c r="D8959">
        <v>3694988</v>
      </c>
      <c r="E8959" t="s">
        <v>12212</v>
      </c>
      <c r="F8959" t="s">
        <v>172456</v>
      </c>
      <c r="G8959" t="s">
        <v>179453</v>
      </c>
      <c r="H8959" t="s">
        <v>172507</v>
      </c>
      <c r="I8959" s="2" t="s">
        <v>187991</v>
      </c>
      <c r="J8959" s="4" t="s">
        <v>188288</v>
      </c>
      <c r="K8959" s="9" t="s">
        <v>175238</v>
      </c>
    </row>
    <row r="8960" spans="1:11" x14ac:dyDescent="0.4">
      <c r="A8960" t="s">
        <v>71043</v>
      </c>
      <c r="B8960" t="s">
        <v>180733</v>
      </c>
      <c r="C8960">
        <v>3740216</v>
      </c>
      <c r="D8960">
        <v>3756496</v>
      </c>
      <c r="E8960" t="s">
        <v>30514</v>
      </c>
      <c r="F8960" t="s">
        <v>172562</v>
      </c>
      <c r="G8960" t="s">
        <v>173494</v>
      </c>
      <c r="H8960" t="s">
        <v>172427</v>
      </c>
      <c r="I8960" t="s">
        <v>174899</v>
      </c>
      <c r="J8960" t="s">
        <v>150802</v>
      </c>
      <c r="K8960" s="9" t="s">
        <v>159409</v>
      </c>
    </row>
    <row r="8961" spans="1:11" x14ac:dyDescent="0.4">
      <c r="A8961" t="s">
        <v>71063</v>
      </c>
      <c r="B8961" t="s">
        <v>180734</v>
      </c>
      <c r="C8961">
        <v>2355598</v>
      </c>
      <c r="D8961">
        <v>2355837</v>
      </c>
      <c r="E8961" t="s">
        <v>30514</v>
      </c>
      <c r="F8961" t="s">
        <v>172422</v>
      </c>
      <c r="G8961" t="s">
        <v>173015</v>
      </c>
      <c r="H8961" t="s">
        <v>172659</v>
      </c>
      <c r="I8961" t="s">
        <v>172430</v>
      </c>
      <c r="J8961" t="s">
        <v>162049</v>
      </c>
      <c r="K8961" s="9" t="s">
        <v>173016</v>
      </c>
    </row>
    <row r="8962" spans="1:11" x14ac:dyDescent="0.4">
      <c r="A8962" t="s">
        <v>71077</v>
      </c>
      <c r="B8962" t="s">
        <v>180735</v>
      </c>
      <c r="C8962">
        <v>4782587</v>
      </c>
      <c r="D8962">
        <v>4782657</v>
      </c>
      <c r="E8962" t="s">
        <v>12212</v>
      </c>
      <c r="F8962" t="s">
        <v>172413</v>
      </c>
      <c r="G8962" t="s">
        <v>172557</v>
      </c>
      <c r="H8962" t="s">
        <v>172451</v>
      </c>
      <c r="I8962" t="s">
        <v>172430</v>
      </c>
      <c r="J8962" t="s">
        <v>86561</v>
      </c>
      <c r="K8962" s="9" t="s">
        <v>172808</v>
      </c>
    </row>
    <row r="8963" spans="1:11" x14ac:dyDescent="0.4">
      <c r="A8963" t="s">
        <v>71077</v>
      </c>
      <c r="B8963" t="s">
        <v>180735</v>
      </c>
      <c r="C8963">
        <v>4801520</v>
      </c>
      <c r="D8963">
        <v>4801830</v>
      </c>
      <c r="E8963" t="s">
        <v>30514</v>
      </c>
      <c r="F8963" t="s">
        <v>172546</v>
      </c>
      <c r="G8963" t="s">
        <v>180736</v>
      </c>
      <c r="H8963" t="s">
        <v>175414</v>
      </c>
      <c r="I8963" s="4" t="s">
        <v>188781</v>
      </c>
      <c r="J8963" s="4" t="s">
        <v>188279</v>
      </c>
      <c r="K8963" s="9" t="s">
        <v>180737</v>
      </c>
    </row>
    <row r="8964" spans="1:11" x14ac:dyDescent="0.4">
      <c r="A8964" t="s">
        <v>71077</v>
      </c>
      <c r="B8964" t="s">
        <v>180735</v>
      </c>
      <c r="C8964">
        <v>4801828</v>
      </c>
      <c r="D8964">
        <v>4802420</v>
      </c>
      <c r="E8964" t="s">
        <v>30514</v>
      </c>
      <c r="F8964" t="s">
        <v>172546</v>
      </c>
      <c r="G8964" t="s">
        <v>180738</v>
      </c>
      <c r="H8964" t="s">
        <v>172489</v>
      </c>
      <c r="I8964" t="s">
        <v>172430</v>
      </c>
      <c r="J8964" s="2" t="s">
        <v>188414</v>
      </c>
      <c r="K8964" s="9" t="s">
        <v>180739</v>
      </c>
    </row>
    <row r="8965" spans="1:11" x14ac:dyDescent="0.4">
      <c r="A8965" t="s">
        <v>71090</v>
      </c>
      <c r="B8965" t="s">
        <v>180740</v>
      </c>
      <c r="C8965">
        <v>4766473</v>
      </c>
      <c r="D8965">
        <v>4766543</v>
      </c>
      <c r="E8965" t="s">
        <v>30514</v>
      </c>
      <c r="F8965" t="s">
        <v>172413</v>
      </c>
      <c r="G8965" t="s">
        <v>172557</v>
      </c>
      <c r="H8965" t="s">
        <v>172451</v>
      </c>
      <c r="I8965" t="s">
        <v>172430</v>
      </c>
      <c r="J8965" t="s">
        <v>86561</v>
      </c>
      <c r="K8965" s="9" t="s">
        <v>172808</v>
      </c>
    </row>
    <row r="8966" spans="1:11" x14ac:dyDescent="0.4">
      <c r="A8966" t="s">
        <v>71090</v>
      </c>
      <c r="B8966" t="s">
        <v>180740</v>
      </c>
      <c r="C8966">
        <v>5529117</v>
      </c>
      <c r="D8966">
        <v>5539341</v>
      </c>
      <c r="E8966" t="s">
        <v>12212</v>
      </c>
      <c r="F8966" t="s">
        <v>172456</v>
      </c>
      <c r="G8966" t="s">
        <v>175858</v>
      </c>
      <c r="H8966" t="s">
        <v>175859</v>
      </c>
      <c r="I8966" s="2" t="s">
        <v>187909</v>
      </c>
      <c r="J8966" t="s">
        <v>180741</v>
      </c>
      <c r="K8966" s="9" t="s">
        <v>158905</v>
      </c>
    </row>
    <row r="8967" spans="1:11" x14ac:dyDescent="0.4">
      <c r="A8967" t="s">
        <v>71090</v>
      </c>
      <c r="B8967" t="s">
        <v>180740</v>
      </c>
      <c r="C8967">
        <v>5540406</v>
      </c>
      <c r="D8967">
        <v>5545204</v>
      </c>
      <c r="E8967" t="s">
        <v>30514</v>
      </c>
      <c r="F8967" t="s">
        <v>172460</v>
      </c>
      <c r="G8967" t="s">
        <v>172567</v>
      </c>
      <c r="H8967" t="s">
        <v>172568</v>
      </c>
      <c r="I8967" s="2" t="s">
        <v>188143</v>
      </c>
      <c r="J8967" t="s">
        <v>180742</v>
      </c>
      <c r="K8967" s="9" t="s">
        <v>180743</v>
      </c>
    </row>
    <row r="8968" spans="1:11" x14ac:dyDescent="0.4">
      <c r="A8968" t="s">
        <v>71094</v>
      </c>
      <c r="B8968" t="s">
        <v>180744</v>
      </c>
      <c r="C8968">
        <v>78305</v>
      </c>
      <c r="D8968">
        <v>78802</v>
      </c>
      <c r="E8968" t="s">
        <v>12212</v>
      </c>
      <c r="F8968" t="s">
        <v>172422</v>
      </c>
      <c r="G8968" t="s">
        <v>174050</v>
      </c>
      <c r="H8968" t="s">
        <v>172659</v>
      </c>
      <c r="I8968" t="s">
        <v>172430</v>
      </c>
      <c r="J8968" s="4" t="s">
        <v>188224</v>
      </c>
      <c r="K8968" s="9" t="s">
        <v>174051</v>
      </c>
    </row>
    <row r="8969" spans="1:11" x14ac:dyDescent="0.4">
      <c r="A8969" t="s">
        <v>71094</v>
      </c>
      <c r="B8969" t="s">
        <v>180744</v>
      </c>
      <c r="C8969">
        <v>80322</v>
      </c>
      <c r="D8969">
        <v>82253</v>
      </c>
      <c r="E8969" t="s">
        <v>12212</v>
      </c>
      <c r="F8969" t="s">
        <v>172467</v>
      </c>
      <c r="G8969" t="s">
        <v>172881</v>
      </c>
      <c r="H8969" t="s">
        <v>172533</v>
      </c>
      <c r="I8969" s="2" t="s">
        <v>187945</v>
      </c>
      <c r="J8969" s="4" t="s">
        <v>188030</v>
      </c>
      <c r="K8969" s="9" t="s">
        <v>162155</v>
      </c>
    </row>
    <row r="8970" spans="1:11" x14ac:dyDescent="0.4">
      <c r="A8970" t="s">
        <v>71094</v>
      </c>
      <c r="B8970" t="s">
        <v>180744</v>
      </c>
      <c r="C8970">
        <v>82251</v>
      </c>
      <c r="D8970">
        <v>82363</v>
      </c>
      <c r="E8970" t="s">
        <v>12212</v>
      </c>
      <c r="F8970" t="s">
        <v>172467</v>
      </c>
      <c r="G8970" t="s">
        <v>172883</v>
      </c>
      <c r="H8970" t="s">
        <v>172884</v>
      </c>
      <c r="I8970" t="s">
        <v>172430</v>
      </c>
      <c r="J8970" t="s">
        <v>158371</v>
      </c>
      <c r="K8970" s="9" t="s">
        <v>172885</v>
      </c>
    </row>
    <row r="8971" spans="1:11" x14ac:dyDescent="0.4">
      <c r="A8971" t="s">
        <v>71094</v>
      </c>
      <c r="B8971" t="s">
        <v>180744</v>
      </c>
      <c r="C8971">
        <v>82355</v>
      </c>
      <c r="D8971">
        <v>86420</v>
      </c>
      <c r="E8971" t="s">
        <v>30514</v>
      </c>
      <c r="F8971" t="s">
        <v>172460</v>
      </c>
      <c r="G8971" t="s">
        <v>172886</v>
      </c>
      <c r="H8971" t="s">
        <v>172887</v>
      </c>
      <c r="I8971" s="4" t="s">
        <v>188044</v>
      </c>
      <c r="J8971" t="s">
        <v>172888</v>
      </c>
      <c r="K8971" s="9" t="s">
        <v>156644</v>
      </c>
    </row>
    <row r="8972" spans="1:11" x14ac:dyDescent="0.4">
      <c r="A8972" t="s">
        <v>71094</v>
      </c>
      <c r="B8972" t="s">
        <v>180744</v>
      </c>
      <c r="C8972">
        <v>127647</v>
      </c>
      <c r="D8972">
        <v>127938</v>
      </c>
      <c r="E8972" t="s">
        <v>12212</v>
      </c>
      <c r="F8972" t="s">
        <v>172422</v>
      </c>
      <c r="G8972" t="s">
        <v>172726</v>
      </c>
      <c r="H8972" t="s">
        <v>172520</v>
      </c>
      <c r="I8972" s="2" t="s">
        <v>187927</v>
      </c>
      <c r="J8972" t="s">
        <v>155081</v>
      </c>
      <c r="K8972" s="9" t="s">
        <v>172727</v>
      </c>
    </row>
    <row r="8973" spans="1:11" x14ac:dyDescent="0.4">
      <c r="A8973" t="s">
        <v>71125</v>
      </c>
      <c r="B8973" t="s">
        <v>180745</v>
      </c>
      <c r="C8973">
        <v>2223959</v>
      </c>
      <c r="D8973">
        <v>2228763</v>
      </c>
      <c r="E8973" t="s">
        <v>12212</v>
      </c>
      <c r="F8973" t="s">
        <v>172460</v>
      </c>
      <c r="G8973" t="s">
        <v>172567</v>
      </c>
      <c r="H8973" t="s">
        <v>172568</v>
      </c>
      <c r="I8973" s="2" t="s">
        <v>188645</v>
      </c>
      <c r="J8973" t="s">
        <v>180746</v>
      </c>
      <c r="K8973" s="9" t="s">
        <v>172790</v>
      </c>
    </row>
    <row r="8974" spans="1:11" x14ac:dyDescent="0.4">
      <c r="A8974" t="s">
        <v>71125</v>
      </c>
      <c r="B8974" t="s">
        <v>180745</v>
      </c>
      <c r="C8974">
        <v>2227943</v>
      </c>
      <c r="D8974">
        <v>2229850</v>
      </c>
      <c r="E8974" t="s">
        <v>12212</v>
      </c>
      <c r="F8974" t="s">
        <v>172413</v>
      </c>
      <c r="G8974" t="s">
        <v>180747</v>
      </c>
      <c r="H8974" t="s">
        <v>172830</v>
      </c>
      <c r="I8974" s="2" t="s">
        <v>187991</v>
      </c>
      <c r="J8974" s="4" t="s">
        <v>187926</v>
      </c>
      <c r="K8974" s="9" t="s">
        <v>180748</v>
      </c>
    </row>
    <row r="8975" spans="1:11" x14ac:dyDescent="0.4">
      <c r="A8975" t="s">
        <v>71125</v>
      </c>
      <c r="B8975" t="s">
        <v>180745</v>
      </c>
      <c r="C8975">
        <v>2229941</v>
      </c>
      <c r="D8975">
        <v>2230343</v>
      </c>
      <c r="E8975" t="s">
        <v>30514</v>
      </c>
      <c r="F8975" t="s">
        <v>172456</v>
      </c>
      <c r="G8975" t="s">
        <v>175171</v>
      </c>
      <c r="H8975" t="s">
        <v>172659</v>
      </c>
      <c r="I8975" t="s">
        <v>172430</v>
      </c>
      <c r="J8975" s="4" t="s">
        <v>188178</v>
      </c>
      <c r="K8975" s="9" t="s">
        <v>173225</v>
      </c>
    </row>
    <row r="8976" spans="1:11" x14ac:dyDescent="0.4">
      <c r="A8976" t="s">
        <v>71125</v>
      </c>
      <c r="B8976" t="s">
        <v>180745</v>
      </c>
      <c r="C8976">
        <v>2233577</v>
      </c>
      <c r="D8976">
        <v>2236132</v>
      </c>
      <c r="E8976" t="s">
        <v>30514</v>
      </c>
      <c r="F8976" t="s">
        <v>172644</v>
      </c>
      <c r="G8976" t="s">
        <v>175143</v>
      </c>
      <c r="H8976" t="s">
        <v>172533</v>
      </c>
      <c r="I8976" s="2" t="s">
        <v>187960</v>
      </c>
      <c r="J8976" t="s">
        <v>180149</v>
      </c>
      <c r="K8976" s="9" t="s">
        <v>179795</v>
      </c>
    </row>
    <row r="8977" spans="1:11" x14ac:dyDescent="0.4">
      <c r="A8977" t="s">
        <v>71125</v>
      </c>
      <c r="B8977" t="s">
        <v>180749</v>
      </c>
      <c r="C8977">
        <v>394</v>
      </c>
      <c r="D8977">
        <v>10321</v>
      </c>
      <c r="E8977" t="s">
        <v>30514</v>
      </c>
      <c r="F8977" t="s">
        <v>172456</v>
      </c>
      <c r="G8977" t="s">
        <v>180750</v>
      </c>
      <c r="H8977" t="s">
        <v>172420</v>
      </c>
      <c r="I8977" t="s">
        <v>180751</v>
      </c>
      <c r="J8977" t="s">
        <v>180752</v>
      </c>
      <c r="K8977" s="9" t="s">
        <v>180070</v>
      </c>
    </row>
    <row r="8978" spans="1:11" x14ac:dyDescent="0.4">
      <c r="A8978" t="s">
        <v>71133</v>
      </c>
      <c r="B8978" t="s">
        <v>180753</v>
      </c>
      <c r="C8978">
        <v>99590</v>
      </c>
      <c r="D8978">
        <v>99872</v>
      </c>
      <c r="E8978" t="s">
        <v>12212</v>
      </c>
      <c r="F8978" t="s">
        <v>172422</v>
      </c>
      <c r="G8978" t="s">
        <v>178374</v>
      </c>
      <c r="H8978" t="s">
        <v>172659</v>
      </c>
      <c r="I8978" t="s">
        <v>172430</v>
      </c>
      <c r="J8978" t="s">
        <v>61775</v>
      </c>
      <c r="K8978" s="9" t="s">
        <v>178375</v>
      </c>
    </row>
    <row r="8979" spans="1:11" x14ac:dyDescent="0.4">
      <c r="A8979" t="s">
        <v>71153</v>
      </c>
      <c r="B8979" t="s">
        <v>180754</v>
      </c>
      <c r="C8979">
        <v>966714</v>
      </c>
      <c r="D8979">
        <v>967351</v>
      </c>
      <c r="E8979" t="s">
        <v>12212</v>
      </c>
      <c r="F8979" t="s">
        <v>172422</v>
      </c>
      <c r="G8979" t="s">
        <v>172655</v>
      </c>
      <c r="H8979" t="s">
        <v>172484</v>
      </c>
      <c r="I8979" s="2" t="s">
        <v>187981</v>
      </c>
      <c r="J8979" s="2" t="s">
        <v>187982</v>
      </c>
      <c r="K8979" s="9" t="s">
        <v>172656</v>
      </c>
    </row>
    <row r="8980" spans="1:11" x14ac:dyDescent="0.4">
      <c r="A8980" t="s">
        <v>71153</v>
      </c>
      <c r="B8980" t="s">
        <v>180755</v>
      </c>
      <c r="C8980">
        <v>183386</v>
      </c>
      <c r="D8980">
        <v>183624</v>
      </c>
      <c r="E8980" t="s">
        <v>12212</v>
      </c>
      <c r="F8980" t="s">
        <v>172422</v>
      </c>
      <c r="G8980" t="s">
        <v>172651</v>
      </c>
      <c r="H8980" t="s">
        <v>172436</v>
      </c>
      <c r="I8980" t="s">
        <v>172430</v>
      </c>
      <c r="J8980" t="s">
        <v>172652</v>
      </c>
      <c r="K8980" s="9" t="s">
        <v>172736</v>
      </c>
    </row>
    <row r="8981" spans="1:11" x14ac:dyDescent="0.4">
      <c r="A8981" t="s">
        <v>71157</v>
      </c>
      <c r="B8981" t="s">
        <v>180756</v>
      </c>
      <c r="C8981">
        <v>3196842</v>
      </c>
      <c r="D8981">
        <v>3197051</v>
      </c>
      <c r="E8981" t="s">
        <v>12212</v>
      </c>
      <c r="F8981" t="s">
        <v>172456</v>
      </c>
      <c r="G8981" t="s">
        <v>172800</v>
      </c>
      <c r="H8981" t="s">
        <v>172801</v>
      </c>
      <c r="I8981" s="2" t="s">
        <v>188007</v>
      </c>
      <c r="J8981" s="4" t="s">
        <v>187968</v>
      </c>
      <c r="K8981" s="9" t="s">
        <v>172802</v>
      </c>
    </row>
    <row r="8982" spans="1:11" x14ac:dyDescent="0.4">
      <c r="A8982" t="s">
        <v>71157</v>
      </c>
      <c r="B8982" t="s">
        <v>180757</v>
      </c>
      <c r="C8982">
        <v>83613</v>
      </c>
      <c r="D8982">
        <v>83702</v>
      </c>
      <c r="E8982" t="s">
        <v>12212</v>
      </c>
      <c r="F8982" t="s">
        <v>172422</v>
      </c>
      <c r="G8982" t="s">
        <v>172628</v>
      </c>
      <c r="H8982" t="s">
        <v>172586</v>
      </c>
      <c r="I8982" t="s">
        <v>172430</v>
      </c>
      <c r="J8982" t="s">
        <v>172629</v>
      </c>
      <c r="K8982" s="9" t="s">
        <v>157105</v>
      </c>
    </row>
    <row r="8983" spans="1:11" x14ac:dyDescent="0.4">
      <c r="A8983" t="s">
        <v>71161</v>
      </c>
      <c r="B8983" t="s">
        <v>180758</v>
      </c>
      <c r="C8983">
        <v>90285</v>
      </c>
      <c r="D8983">
        <v>90576</v>
      </c>
      <c r="E8983" t="s">
        <v>30514</v>
      </c>
      <c r="F8983" t="s">
        <v>172422</v>
      </c>
      <c r="G8983" t="s">
        <v>172726</v>
      </c>
      <c r="H8983" t="s">
        <v>172520</v>
      </c>
      <c r="I8983" s="2" t="s">
        <v>187927</v>
      </c>
      <c r="J8983" t="s">
        <v>155081</v>
      </c>
      <c r="K8983" s="9" t="s">
        <v>172727</v>
      </c>
    </row>
    <row r="8984" spans="1:11" x14ac:dyDescent="0.4">
      <c r="A8984" t="s">
        <v>71161</v>
      </c>
      <c r="B8984" t="s">
        <v>180758</v>
      </c>
      <c r="C8984">
        <v>168515</v>
      </c>
      <c r="D8984">
        <v>169003</v>
      </c>
      <c r="E8984" t="s">
        <v>12212</v>
      </c>
      <c r="F8984" t="s">
        <v>172422</v>
      </c>
      <c r="G8984" t="s">
        <v>173889</v>
      </c>
      <c r="H8984" t="s">
        <v>172659</v>
      </c>
      <c r="I8984" t="s">
        <v>172430</v>
      </c>
      <c r="J8984" s="4" t="s">
        <v>188198</v>
      </c>
      <c r="K8984" s="9" t="s">
        <v>173890</v>
      </c>
    </row>
    <row r="8985" spans="1:11" x14ac:dyDescent="0.4">
      <c r="A8985" t="s">
        <v>71161</v>
      </c>
      <c r="B8985" t="s">
        <v>180758</v>
      </c>
      <c r="C8985">
        <v>172510</v>
      </c>
      <c r="D8985">
        <v>174441</v>
      </c>
      <c r="E8985" t="s">
        <v>12212</v>
      </c>
      <c r="F8985" t="s">
        <v>172467</v>
      </c>
      <c r="G8985" t="s">
        <v>172881</v>
      </c>
      <c r="H8985" t="s">
        <v>172533</v>
      </c>
      <c r="I8985" s="2" t="s">
        <v>187945</v>
      </c>
      <c r="J8985" s="4" t="s">
        <v>188030</v>
      </c>
      <c r="K8985" s="9" t="s">
        <v>162155</v>
      </c>
    </row>
    <row r="8986" spans="1:11" x14ac:dyDescent="0.4">
      <c r="A8986" t="s">
        <v>71161</v>
      </c>
      <c r="B8986" t="s">
        <v>180758</v>
      </c>
      <c r="C8986">
        <v>174439</v>
      </c>
      <c r="D8986">
        <v>174551</v>
      </c>
      <c r="E8986" t="s">
        <v>12212</v>
      </c>
      <c r="F8986" t="s">
        <v>172467</v>
      </c>
      <c r="G8986" t="s">
        <v>172883</v>
      </c>
      <c r="H8986" t="s">
        <v>172884</v>
      </c>
      <c r="I8986" t="s">
        <v>172430</v>
      </c>
      <c r="J8986" t="s">
        <v>158371</v>
      </c>
      <c r="K8986" s="9" t="s">
        <v>172885</v>
      </c>
    </row>
    <row r="8987" spans="1:11" x14ac:dyDescent="0.4">
      <c r="A8987" t="s">
        <v>71161</v>
      </c>
      <c r="B8987" t="s">
        <v>180758</v>
      </c>
      <c r="C8987">
        <v>174543</v>
      </c>
      <c r="D8987">
        <v>178608</v>
      </c>
      <c r="E8987" t="s">
        <v>30514</v>
      </c>
      <c r="F8987" t="s">
        <v>172460</v>
      </c>
      <c r="G8987" t="s">
        <v>172886</v>
      </c>
      <c r="H8987" t="s">
        <v>172887</v>
      </c>
      <c r="I8987" s="4" t="s">
        <v>188044</v>
      </c>
      <c r="J8987" t="s">
        <v>172888</v>
      </c>
      <c r="K8987" s="9" t="s">
        <v>156644</v>
      </c>
    </row>
    <row r="8988" spans="1:11" x14ac:dyDescent="0.4">
      <c r="A8988" t="s">
        <v>71165</v>
      </c>
      <c r="B8988" t="s">
        <v>180759</v>
      </c>
      <c r="C8988">
        <v>3317797</v>
      </c>
      <c r="D8988">
        <v>3318018</v>
      </c>
      <c r="E8988" t="s">
        <v>12212</v>
      </c>
      <c r="F8988" t="s">
        <v>172456</v>
      </c>
      <c r="G8988" t="s">
        <v>173134</v>
      </c>
      <c r="H8988" t="s">
        <v>172801</v>
      </c>
      <c r="I8988" s="2" t="s">
        <v>187947</v>
      </c>
      <c r="J8988" s="4" t="s">
        <v>188782</v>
      </c>
      <c r="K8988" s="9" t="s">
        <v>172524</v>
      </c>
    </row>
    <row r="8989" spans="1:11" x14ac:dyDescent="0.4">
      <c r="A8989" t="s">
        <v>71165</v>
      </c>
      <c r="B8989" t="s">
        <v>180759</v>
      </c>
      <c r="C8989">
        <v>3989728</v>
      </c>
      <c r="D8989">
        <v>3994535</v>
      </c>
      <c r="E8989" t="s">
        <v>12212</v>
      </c>
      <c r="F8989" t="s">
        <v>172460</v>
      </c>
      <c r="G8989" t="s">
        <v>174322</v>
      </c>
      <c r="H8989" t="s">
        <v>172568</v>
      </c>
      <c r="I8989" s="2" t="s">
        <v>187991</v>
      </c>
      <c r="J8989" t="s">
        <v>176073</v>
      </c>
      <c r="K8989" s="9" t="s">
        <v>86595</v>
      </c>
    </row>
    <row r="8990" spans="1:11" x14ac:dyDescent="0.4">
      <c r="A8990" t="s">
        <v>71165</v>
      </c>
      <c r="B8990" t="s">
        <v>180759</v>
      </c>
      <c r="C8990">
        <v>3993712</v>
      </c>
      <c r="D8990">
        <v>4004786</v>
      </c>
      <c r="E8990" t="s">
        <v>12212</v>
      </c>
      <c r="F8990" t="s">
        <v>172562</v>
      </c>
      <c r="G8990" t="s">
        <v>172563</v>
      </c>
      <c r="H8990" t="s">
        <v>172564</v>
      </c>
      <c r="I8990" s="4" t="s">
        <v>188471</v>
      </c>
      <c r="J8990" t="s">
        <v>176071</v>
      </c>
      <c r="K8990" s="9" t="s">
        <v>180760</v>
      </c>
    </row>
    <row r="8991" spans="1:11" x14ac:dyDescent="0.4">
      <c r="A8991" t="s">
        <v>71165</v>
      </c>
      <c r="B8991" t="s">
        <v>180761</v>
      </c>
      <c r="C8991">
        <v>34664</v>
      </c>
      <c r="D8991">
        <v>38424</v>
      </c>
      <c r="E8991" t="s">
        <v>12212</v>
      </c>
      <c r="F8991" t="s">
        <v>172422</v>
      </c>
      <c r="G8991" t="s">
        <v>172631</v>
      </c>
      <c r="H8991" t="s">
        <v>172602</v>
      </c>
      <c r="I8991" t="s">
        <v>172430</v>
      </c>
      <c r="J8991" s="4" t="s">
        <v>187975</v>
      </c>
      <c r="K8991" s="9" t="s">
        <v>180762</v>
      </c>
    </row>
    <row r="8992" spans="1:11" x14ac:dyDescent="0.4">
      <c r="A8992" t="s">
        <v>71169</v>
      </c>
      <c r="B8992" t="s">
        <v>180763</v>
      </c>
      <c r="C8992">
        <v>89765</v>
      </c>
      <c r="D8992">
        <v>89854</v>
      </c>
      <c r="E8992" t="s">
        <v>12212</v>
      </c>
      <c r="F8992" t="s">
        <v>172422</v>
      </c>
      <c r="G8992" t="s">
        <v>172628</v>
      </c>
      <c r="H8992" t="s">
        <v>172586</v>
      </c>
      <c r="I8992" t="s">
        <v>172430</v>
      </c>
      <c r="J8992" t="s">
        <v>172629</v>
      </c>
      <c r="K8992" s="9" t="s">
        <v>157105</v>
      </c>
    </row>
    <row r="8993" spans="1:11" x14ac:dyDescent="0.4">
      <c r="A8993" t="s">
        <v>71181</v>
      </c>
      <c r="B8993" t="s">
        <v>180764</v>
      </c>
      <c r="C8993">
        <v>36749</v>
      </c>
      <c r="D8993">
        <v>38597</v>
      </c>
      <c r="E8993" t="s">
        <v>30514</v>
      </c>
      <c r="F8993" t="s">
        <v>172422</v>
      </c>
      <c r="G8993" t="s">
        <v>177233</v>
      </c>
      <c r="H8993" t="s">
        <v>172424</v>
      </c>
      <c r="I8993" s="4" t="s">
        <v>188585</v>
      </c>
      <c r="J8993" s="2" t="s">
        <v>188586</v>
      </c>
      <c r="K8993" s="9" t="s">
        <v>177364</v>
      </c>
    </row>
    <row r="8994" spans="1:11" x14ac:dyDescent="0.4">
      <c r="A8994" t="s">
        <v>71181</v>
      </c>
      <c r="B8994" t="s">
        <v>180764</v>
      </c>
      <c r="C8994">
        <v>90828</v>
      </c>
      <c r="D8994">
        <v>92247</v>
      </c>
      <c r="E8994" t="s">
        <v>12212</v>
      </c>
      <c r="F8994" t="s">
        <v>172422</v>
      </c>
      <c r="G8994" t="s">
        <v>180449</v>
      </c>
      <c r="H8994" t="s">
        <v>172474</v>
      </c>
      <c r="I8994" s="2" t="s">
        <v>187936</v>
      </c>
      <c r="J8994" s="4" t="s">
        <v>188081</v>
      </c>
      <c r="K8994" s="9" t="s">
        <v>172522</v>
      </c>
    </row>
    <row r="8995" spans="1:11" x14ac:dyDescent="0.4">
      <c r="A8995" t="s">
        <v>71181</v>
      </c>
      <c r="B8995" t="s">
        <v>180764</v>
      </c>
      <c r="C8995">
        <v>109240</v>
      </c>
      <c r="D8995">
        <v>110073</v>
      </c>
      <c r="E8995" t="s">
        <v>12212</v>
      </c>
      <c r="F8995" t="s">
        <v>172422</v>
      </c>
      <c r="G8995" t="s">
        <v>173919</v>
      </c>
      <c r="H8995" t="s">
        <v>172517</v>
      </c>
      <c r="I8995" s="2" t="s">
        <v>187927</v>
      </c>
      <c r="J8995" s="4" t="s">
        <v>187949</v>
      </c>
      <c r="K8995" s="9" t="s">
        <v>180765</v>
      </c>
    </row>
    <row r="8996" spans="1:11" x14ac:dyDescent="0.4">
      <c r="A8996" t="s">
        <v>71181</v>
      </c>
      <c r="B8996" t="s">
        <v>180766</v>
      </c>
      <c r="C8996">
        <v>11320</v>
      </c>
      <c r="D8996">
        <v>21247</v>
      </c>
      <c r="E8996" t="s">
        <v>30514</v>
      </c>
      <c r="F8996" t="s">
        <v>172456</v>
      </c>
      <c r="G8996" t="s">
        <v>180750</v>
      </c>
      <c r="H8996" t="s">
        <v>172420</v>
      </c>
      <c r="I8996" t="s">
        <v>180751</v>
      </c>
      <c r="J8996" t="s">
        <v>180752</v>
      </c>
      <c r="K8996" s="9" t="s">
        <v>180767</v>
      </c>
    </row>
    <row r="8997" spans="1:11" x14ac:dyDescent="0.4">
      <c r="A8997" t="s">
        <v>71185</v>
      </c>
      <c r="B8997" t="s">
        <v>180768</v>
      </c>
      <c r="C8997">
        <v>3328752</v>
      </c>
      <c r="D8997">
        <v>3328973</v>
      </c>
      <c r="E8997" t="s">
        <v>12212</v>
      </c>
      <c r="F8997" t="s">
        <v>172456</v>
      </c>
      <c r="G8997" t="s">
        <v>173134</v>
      </c>
      <c r="H8997" t="s">
        <v>172801</v>
      </c>
      <c r="I8997" s="2" t="s">
        <v>187947</v>
      </c>
      <c r="J8997" s="4" t="s">
        <v>188782</v>
      </c>
      <c r="K8997" s="9" t="s">
        <v>172524</v>
      </c>
    </row>
    <row r="8998" spans="1:11" x14ac:dyDescent="0.4">
      <c r="A8998" t="s">
        <v>71185</v>
      </c>
      <c r="B8998" t="s">
        <v>180768</v>
      </c>
      <c r="C8998">
        <v>3959350</v>
      </c>
      <c r="D8998">
        <v>3964157</v>
      </c>
      <c r="E8998" t="s">
        <v>12212</v>
      </c>
      <c r="F8998" t="s">
        <v>172460</v>
      </c>
      <c r="G8998" t="s">
        <v>174322</v>
      </c>
      <c r="H8998" t="s">
        <v>172568</v>
      </c>
      <c r="I8998" s="2" t="s">
        <v>187991</v>
      </c>
      <c r="J8998" t="s">
        <v>176073</v>
      </c>
      <c r="K8998" s="9" t="s">
        <v>86595</v>
      </c>
    </row>
    <row r="8999" spans="1:11" x14ac:dyDescent="0.4">
      <c r="A8999" t="s">
        <v>71185</v>
      </c>
      <c r="B8999" t="s">
        <v>180768</v>
      </c>
      <c r="C8999">
        <v>3963334</v>
      </c>
      <c r="D8999">
        <v>3974408</v>
      </c>
      <c r="E8999" t="s">
        <v>12212</v>
      </c>
      <c r="F8999" t="s">
        <v>172562</v>
      </c>
      <c r="G8999" t="s">
        <v>172563</v>
      </c>
      <c r="H8999" t="s">
        <v>172564</v>
      </c>
      <c r="I8999" s="4" t="s">
        <v>188471</v>
      </c>
      <c r="J8999" t="s">
        <v>176071</v>
      </c>
      <c r="K8999" s="9" t="s">
        <v>180760</v>
      </c>
    </row>
    <row r="9000" spans="1:11" x14ac:dyDescent="0.4">
      <c r="A9000" t="s">
        <v>71185</v>
      </c>
      <c r="B9000" t="s">
        <v>180769</v>
      </c>
      <c r="C9000">
        <v>34664</v>
      </c>
      <c r="D9000">
        <v>38424</v>
      </c>
      <c r="E9000" t="s">
        <v>12212</v>
      </c>
      <c r="F9000" t="s">
        <v>172422</v>
      </c>
      <c r="G9000" t="s">
        <v>172631</v>
      </c>
      <c r="H9000" t="s">
        <v>172602</v>
      </c>
      <c r="I9000" t="s">
        <v>172430</v>
      </c>
      <c r="J9000" s="4" t="s">
        <v>187975</v>
      </c>
      <c r="K9000" s="9" t="s">
        <v>180762</v>
      </c>
    </row>
    <row r="9001" spans="1:11" x14ac:dyDescent="0.4">
      <c r="A9001" t="s">
        <v>71185</v>
      </c>
      <c r="B9001" t="s">
        <v>180770</v>
      </c>
      <c r="C9001">
        <v>149393</v>
      </c>
      <c r="D9001">
        <v>149632</v>
      </c>
      <c r="E9001" t="s">
        <v>30514</v>
      </c>
      <c r="F9001" t="s">
        <v>172422</v>
      </c>
      <c r="G9001" t="s">
        <v>173015</v>
      </c>
      <c r="H9001" t="s">
        <v>172659</v>
      </c>
      <c r="I9001" t="s">
        <v>172430</v>
      </c>
      <c r="J9001" t="s">
        <v>162049</v>
      </c>
      <c r="K9001" s="9" t="s">
        <v>173016</v>
      </c>
    </row>
    <row r="9002" spans="1:11" x14ac:dyDescent="0.4">
      <c r="A9002" t="s">
        <v>71193</v>
      </c>
      <c r="B9002" t="s">
        <v>180771</v>
      </c>
      <c r="C9002">
        <v>89771</v>
      </c>
      <c r="D9002">
        <v>89860</v>
      </c>
      <c r="E9002" t="s">
        <v>12212</v>
      </c>
      <c r="F9002" t="s">
        <v>172422</v>
      </c>
      <c r="G9002" t="s">
        <v>172628</v>
      </c>
      <c r="H9002" t="s">
        <v>172586</v>
      </c>
      <c r="I9002" t="s">
        <v>172430</v>
      </c>
      <c r="J9002" t="s">
        <v>172629</v>
      </c>
      <c r="K9002" s="9" t="s">
        <v>157105</v>
      </c>
    </row>
    <row r="9003" spans="1:11" x14ac:dyDescent="0.4">
      <c r="A9003" t="s">
        <v>71197</v>
      </c>
      <c r="B9003" t="s">
        <v>180772</v>
      </c>
      <c r="C9003">
        <v>4055971</v>
      </c>
      <c r="D9003">
        <v>4057350</v>
      </c>
      <c r="E9003" t="s">
        <v>12212</v>
      </c>
      <c r="F9003" t="s">
        <v>172422</v>
      </c>
      <c r="G9003" t="s">
        <v>172995</v>
      </c>
      <c r="H9003" t="s">
        <v>172424</v>
      </c>
      <c r="I9003" s="2" t="s">
        <v>188016</v>
      </c>
      <c r="J9003" s="4" t="s">
        <v>188058</v>
      </c>
      <c r="K9003" s="9" t="s">
        <v>172996</v>
      </c>
    </row>
    <row r="9004" spans="1:11" x14ac:dyDescent="0.4">
      <c r="A9004" t="s">
        <v>71205</v>
      </c>
      <c r="B9004" t="s">
        <v>180773</v>
      </c>
      <c r="C9004">
        <v>79215</v>
      </c>
      <c r="D9004">
        <v>79304</v>
      </c>
      <c r="E9004" t="s">
        <v>30514</v>
      </c>
      <c r="F9004" t="s">
        <v>172422</v>
      </c>
      <c r="G9004" t="s">
        <v>172628</v>
      </c>
      <c r="H9004" t="s">
        <v>172586</v>
      </c>
      <c r="I9004" t="s">
        <v>172430</v>
      </c>
      <c r="J9004" t="s">
        <v>172629</v>
      </c>
      <c r="K9004" s="9" t="s">
        <v>157105</v>
      </c>
    </row>
    <row r="9005" spans="1:11" x14ac:dyDescent="0.4">
      <c r="A9005" t="s">
        <v>71209</v>
      </c>
      <c r="B9005" t="s">
        <v>180774</v>
      </c>
      <c r="C9005">
        <v>52587</v>
      </c>
      <c r="D9005">
        <v>54007</v>
      </c>
      <c r="E9005" t="s">
        <v>30514</v>
      </c>
      <c r="F9005" t="s">
        <v>172422</v>
      </c>
      <c r="G9005" t="s">
        <v>172805</v>
      </c>
      <c r="H9005" t="s">
        <v>172424</v>
      </c>
      <c r="I9005" s="2" t="s">
        <v>187916</v>
      </c>
      <c r="J9005" s="4" t="s">
        <v>188008</v>
      </c>
      <c r="K9005" s="9" t="s">
        <v>172806</v>
      </c>
    </row>
    <row r="9006" spans="1:11" x14ac:dyDescent="0.4">
      <c r="A9006" t="s">
        <v>71213</v>
      </c>
      <c r="B9006" t="s">
        <v>180775</v>
      </c>
      <c r="C9006">
        <v>3259184</v>
      </c>
      <c r="D9006">
        <v>3261700</v>
      </c>
      <c r="E9006" t="s">
        <v>30514</v>
      </c>
      <c r="F9006" t="s">
        <v>172546</v>
      </c>
      <c r="G9006" t="s">
        <v>174162</v>
      </c>
      <c r="H9006" t="s">
        <v>173603</v>
      </c>
      <c r="I9006" s="2" t="s">
        <v>187927</v>
      </c>
      <c r="J9006" s="4" t="s">
        <v>188232</v>
      </c>
      <c r="K9006" s="9" t="s">
        <v>180776</v>
      </c>
    </row>
    <row r="9007" spans="1:11" x14ac:dyDescent="0.4">
      <c r="A9007" t="s">
        <v>71213</v>
      </c>
      <c r="B9007" t="s">
        <v>180775</v>
      </c>
      <c r="C9007">
        <v>4855373</v>
      </c>
      <c r="D9007">
        <v>4855456</v>
      </c>
      <c r="E9007" t="s">
        <v>30514</v>
      </c>
      <c r="F9007" t="s">
        <v>172413</v>
      </c>
      <c r="G9007" t="s">
        <v>172613</v>
      </c>
      <c r="H9007" t="s">
        <v>172451</v>
      </c>
      <c r="I9007" t="s">
        <v>172430</v>
      </c>
      <c r="J9007" t="s">
        <v>160300</v>
      </c>
      <c r="K9007" s="9" t="s">
        <v>172490</v>
      </c>
    </row>
    <row r="9008" spans="1:11" x14ac:dyDescent="0.4">
      <c r="A9008" t="s">
        <v>71217</v>
      </c>
      <c r="B9008" t="s">
        <v>180777</v>
      </c>
      <c r="C9008">
        <v>1616906</v>
      </c>
      <c r="D9008">
        <v>1618282</v>
      </c>
      <c r="E9008" t="s">
        <v>30514</v>
      </c>
      <c r="F9008" t="s">
        <v>172422</v>
      </c>
      <c r="G9008" t="s">
        <v>174547</v>
      </c>
      <c r="H9008" t="s">
        <v>172424</v>
      </c>
      <c r="I9008" s="2" t="s">
        <v>187919</v>
      </c>
      <c r="J9008" s="4" t="s">
        <v>188058</v>
      </c>
      <c r="K9008" s="9" t="s">
        <v>173265</v>
      </c>
    </row>
    <row r="9009" spans="1:11" x14ac:dyDescent="0.4">
      <c r="A9009" t="s">
        <v>71217</v>
      </c>
      <c r="B9009" t="s">
        <v>180777</v>
      </c>
      <c r="C9009">
        <v>1686145</v>
      </c>
      <c r="D9009">
        <v>1686366</v>
      </c>
      <c r="E9009" t="s">
        <v>30514</v>
      </c>
      <c r="F9009" t="s">
        <v>172456</v>
      </c>
      <c r="G9009" t="s">
        <v>173134</v>
      </c>
      <c r="H9009" t="s">
        <v>172801</v>
      </c>
      <c r="I9009" s="2" t="s">
        <v>187947</v>
      </c>
      <c r="J9009" s="4" t="s">
        <v>188782</v>
      </c>
      <c r="K9009" s="9" t="s">
        <v>172524</v>
      </c>
    </row>
    <row r="9010" spans="1:11" x14ac:dyDescent="0.4">
      <c r="A9010" t="s">
        <v>71217</v>
      </c>
      <c r="B9010" t="s">
        <v>180777</v>
      </c>
      <c r="C9010">
        <v>2236280</v>
      </c>
      <c r="D9010">
        <v>2237658</v>
      </c>
      <c r="E9010" t="s">
        <v>12212</v>
      </c>
      <c r="F9010" t="s">
        <v>172422</v>
      </c>
      <c r="G9010" t="s">
        <v>180405</v>
      </c>
      <c r="H9010" t="s">
        <v>172424</v>
      </c>
      <c r="I9010" s="2" t="s">
        <v>187919</v>
      </c>
      <c r="J9010" s="4" t="s">
        <v>188037</v>
      </c>
      <c r="K9010" s="9" t="s">
        <v>178291</v>
      </c>
    </row>
    <row r="9011" spans="1:11" x14ac:dyDescent="0.4">
      <c r="A9011" t="s">
        <v>71217</v>
      </c>
      <c r="B9011" t="s">
        <v>180777</v>
      </c>
      <c r="C9011">
        <v>2873314</v>
      </c>
      <c r="D9011">
        <v>2874684</v>
      </c>
      <c r="E9011" t="s">
        <v>30514</v>
      </c>
      <c r="F9011" t="s">
        <v>172422</v>
      </c>
      <c r="G9011" t="s">
        <v>172477</v>
      </c>
      <c r="H9011" t="s">
        <v>172424</v>
      </c>
      <c r="I9011" s="2" t="s">
        <v>187912</v>
      </c>
      <c r="J9011" s="4" t="s">
        <v>187932</v>
      </c>
      <c r="K9011" s="9" t="s">
        <v>177822</v>
      </c>
    </row>
    <row r="9012" spans="1:11" x14ac:dyDescent="0.4">
      <c r="A9012" t="s">
        <v>71217</v>
      </c>
      <c r="B9012" t="s">
        <v>180777</v>
      </c>
      <c r="C9012">
        <v>3499589</v>
      </c>
      <c r="D9012">
        <v>3500960</v>
      </c>
      <c r="E9012" t="s">
        <v>30514</v>
      </c>
      <c r="F9012" t="s">
        <v>172422</v>
      </c>
      <c r="G9012" t="s">
        <v>179240</v>
      </c>
      <c r="H9012" t="s">
        <v>172424</v>
      </c>
      <c r="I9012" s="2" t="s">
        <v>187912</v>
      </c>
      <c r="J9012" s="4" t="s">
        <v>187932</v>
      </c>
      <c r="K9012" s="9" t="s">
        <v>172869</v>
      </c>
    </row>
    <row r="9013" spans="1:11" x14ac:dyDescent="0.4">
      <c r="A9013" t="s">
        <v>71217</v>
      </c>
      <c r="B9013" t="s">
        <v>180778</v>
      </c>
      <c r="C9013">
        <v>50973</v>
      </c>
      <c r="D9013">
        <v>52352</v>
      </c>
      <c r="E9013" t="s">
        <v>12212</v>
      </c>
      <c r="F9013" t="s">
        <v>172422</v>
      </c>
      <c r="G9013" t="s">
        <v>177821</v>
      </c>
      <c r="H9013" t="s">
        <v>172424</v>
      </c>
      <c r="I9013" s="2" t="s">
        <v>187912</v>
      </c>
      <c r="J9013" s="4" t="s">
        <v>188037</v>
      </c>
      <c r="K9013" s="9" t="s">
        <v>180499</v>
      </c>
    </row>
    <row r="9014" spans="1:11" x14ac:dyDescent="0.4">
      <c r="A9014" t="s">
        <v>71217</v>
      </c>
      <c r="B9014" t="s">
        <v>180778</v>
      </c>
      <c r="C9014">
        <v>63648</v>
      </c>
      <c r="D9014">
        <v>65579</v>
      </c>
      <c r="E9014" t="s">
        <v>12212</v>
      </c>
      <c r="F9014" t="s">
        <v>172467</v>
      </c>
      <c r="G9014" t="s">
        <v>172881</v>
      </c>
      <c r="H9014" t="s">
        <v>172533</v>
      </c>
      <c r="I9014" s="2" t="s">
        <v>187945</v>
      </c>
      <c r="J9014" s="4" t="s">
        <v>188030</v>
      </c>
      <c r="K9014" s="9" t="s">
        <v>162155</v>
      </c>
    </row>
    <row r="9015" spans="1:11" x14ac:dyDescent="0.4">
      <c r="A9015" t="s">
        <v>71217</v>
      </c>
      <c r="B9015" t="s">
        <v>180778</v>
      </c>
      <c r="C9015">
        <v>65577</v>
      </c>
      <c r="D9015">
        <v>65689</v>
      </c>
      <c r="E9015" t="s">
        <v>12212</v>
      </c>
      <c r="F9015" t="s">
        <v>172467</v>
      </c>
      <c r="G9015" t="s">
        <v>172883</v>
      </c>
      <c r="H9015" t="s">
        <v>172884</v>
      </c>
      <c r="I9015" t="s">
        <v>172430</v>
      </c>
      <c r="J9015" t="s">
        <v>158371</v>
      </c>
      <c r="K9015" s="9" t="s">
        <v>172885</v>
      </c>
    </row>
    <row r="9016" spans="1:11" x14ac:dyDescent="0.4">
      <c r="A9016" t="s">
        <v>71217</v>
      </c>
      <c r="B9016" t="s">
        <v>180778</v>
      </c>
      <c r="C9016">
        <v>65681</v>
      </c>
      <c r="D9016">
        <v>69728</v>
      </c>
      <c r="E9016" t="s">
        <v>30514</v>
      </c>
      <c r="F9016" t="s">
        <v>172460</v>
      </c>
      <c r="G9016" t="s">
        <v>172886</v>
      </c>
      <c r="H9016" t="s">
        <v>172887</v>
      </c>
      <c r="I9016" s="4" t="s">
        <v>188031</v>
      </c>
      <c r="J9016" t="s">
        <v>172888</v>
      </c>
      <c r="K9016" s="9" t="s">
        <v>174549</v>
      </c>
    </row>
    <row r="9017" spans="1:11" x14ac:dyDescent="0.4">
      <c r="A9017" t="s">
        <v>71217</v>
      </c>
      <c r="B9017" t="s">
        <v>180778</v>
      </c>
      <c r="C9017">
        <v>143107</v>
      </c>
      <c r="D9017">
        <v>143190</v>
      </c>
      <c r="E9017" t="s">
        <v>12212</v>
      </c>
      <c r="F9017" t="s">
        <v>172413</v>
      </c>
      <c r="G9017" t="s">
        <v>172613</v>
      </c>
      <c r="H9017" t="s">
        <v>172451</v>
      </c>
      <c r="I9017" t="s">
        <v>172430</v>
      </c>
      <c r="J9017" t="s">
        <v>160300</v>
      </c>
      <c r="K9017" s="9" t="s">
        <v>172490</v>
      </c>
    </row>
    <row r="9018" spans="1:11" x14ac:dyDescent="0.4">
      <c r="A9018" t="s">
        <v>71221</v>
      </c>
      <c r="B9018" t="s">
        <v>180779</v>
      </c>
      <c r="C9018">
        <v>118768</v>
      </c>
      <c r="D9018">
        <v>118857</v>
      </c>
      <c r="E9018" t="s">
        <v>12212</v>
      </c>
      <c r="F9018" t="s">
        <v>172422</v>
      </c>
      <c r="G9018" t="s">
        <v>172628</v>
      </c>
      <c r="H9018" t="s">
        <v>172586</v>
      </c>
      <c r="I9018" t="s">
        <v>172430</v>
      </c>
      <c r="J9018" t="s">
        <v>172629</v>
      </c>
      <c r="K9018" s="9" t="s">
        <v>157105</v>
      </c>
    </row>
    <row r="9019" spans="1:11" x14ac:dyDescent="0.4">
      <c r="A9019" t="s">
        <v>71225</v>
      </c>
      <c r="B9019" t="s">
        <v>180780</v>
      </c>
      <c r="C9019">
        <v>14637</v>
      </c>
      <c r="D9019">
        <v>14726</v>
      </c>
      <c r="E9019" t="s">
        <v>30514</v>
      </c>
      <c r="F9019" t="s">
        <v>172422</v>
      </c>
      <c r="G9019" t="s">
        <v>172628</v>
      </c>
      <c r="H9019" t="s">
        <v>172586</v>
      </c>
      <c r="I9019" t="s">
        <v>172430</v>
      </c>
      <c r="J9019" t="s">
        <v>172629</v>
      </c>
      <c r="K9019" s="9" t="s">
        <v>157105</v>
      </c>
    </row>
    <row r="9020" spans="1:11" x14ac:dyDescent="0.4">
      <c r="A9020" t="s">
        <v>71233</v>
      </c>
      <c r="B9020" t="s">
        <v>180781</v>
      </c>
      <c r="C9020">
        <v>4114249</v>
      </c>
      <c r="D9020">
        <v>4114332</v>
      </c>
      <c r="E9020" t="s">
        <v>30514</v>
      </c>
      <c r="F9020" t="s">
        <v>172413</v>
      </c>
      <c r="G9020" t="s">
        <v>172613</v>
      </c>
      <c r="H9020" t="s">
        <v>172451</v>
      </c>
      <c r="I9020" t="s">
        <v>172430</v>
      </c>
      <c r="J9020" t="s">
        <v>160300</v>
      </c>
      <c r="K9020" s="9" t="s">
        <v>172490</v>
      </c>
    </row>
    <row r="9021" spans="1:11" x14ac:dyDescent="0.4">
      <c r="A9021" t="s">
        <v>71233</v>
      </c>
      <c r="B9021" t="s">
        <v>180781</v>
      </c>
      <c r="C9021">
        <v>4127926</v>
      </c>
      <c r="D9021">
        <v>4128009</v>
      </c>
      <c r="E9021" t="s">
        <v>30514</v>
      </c>
      <c r="F9021" t="s">
        <v>172413</v>
      </c>
      <c r="G9021" t="s">
        <v>172613</v>
      </c>
      <c r="H9021" t="s">
        <v>172451</v>
      </c>
      <c r="I9021" t="s">
        <v>172430</v>
      </c>
      <c r="J9021" t="s">
        <v>160300</v>
      </c>
      <c r="K9021" s="9" t="s">
        <v>172490</v>
      </c>
    </row>
    <row r="9022" spans="1:11" x14ac:dyDescent="0.4">
      <c r="A9022" t="s">
        <v>71233</v>
      </c>
      <c r="B9022" t="s">
        <v>180782</v>
      </c>
      <c r="C9022">
        <v>114296</v>
      </c>
      <c r="D9022">
        <v>114534</v>
      </c>
      <c r="E9022" t="s">
        <v>12212</v>
      </c>
      <c r="F9022" t="s">
        <v>172422</v>
      </c>
      <c r="G9022" t="s">
        <v>172651</v>
      </c>
      <c r="H9022" t="s">
        <v>172436</v>
      </c>
      <c r="I9022" t="s">
        <v>172430</v>
      </c>
      <c r="J9022" t="s">
        <v>172652</v>
      </c>
      <c r="K9022" s="9" t="s">
        <v>172736</v>
      </c>
    </row>
    <row r="9023" spans="1:11" x14ac:dyDescent="0.4">
      <c r="A9023" t="s">
        <v>71241</v>
      </c>
      <c r="B9023" t="s">
        <v>180783</v>
      </c>
      <c r="C9023">
        <v>6096</v>
      </c>
      <c r="D9023">
        <v>6185</v>
      </c>
      <c r="E9023" t="s">
        <v>30514</v>
      </c>
      <c r="F9023" t="s">
        <v>172422</v>
      </c>
      <c r="G9023" t="s">
        <v>172628</v>
      </c>
      <c r="H9023" t="s">
        <v>172586</v>
      </c>
      <c r="I9023" t="s">
        <v>172430</v>
      </c>
      <c r="J9023" t="s">
        <v>172629</v>
      </c>
      <c r="K9023" s="9" t="s">
        <v>157105</v>
      </c>
    </row>
    <row r="9024" spans="1:11" x14ac:dyDescent="0.4">
      <c r="A9024" t="s">
        <v>71241</v>
      </c>
      <c r="B9024" t="s">
        <v>180783</v>
      </c>
      <c r="C9024">
        <v>108495</v>
      </c>
      <c r="D9024">
        <v>109915</v>
      </c>
      <c r="E9024" t="s">
        <v>30514</v>
      </c>
      <c r="F9024" t="s">
        <v>172422</v>
      </c>
      <c r="G9024" t="s">
        <v>172805</v>
      </c>
      <c r="H9024" t="s">
        <v>172424</v>
      </c>
      <c r="I9024" s="2" t="s">
        <v>187916</v>
      </c>
      <c r="J9024" s="4" t="s">
        <v>188008</v>
      </c>
      <c r="K9024" s="9" t="s">
        <v>172806</v>
      </c>
    </row>
    <row r="9025" spans="1:11" x14ac:dyDescent="0.4">
      <c r="A9025" t="s">
        <v>71245</v>
      </c>
      <c r="B9025" t="s">
        <v>180784</v>
      </c>
      <c r="C9025">
        <v>38354</v>
      </c>
      <c r="D9025">
        <v>39765</v>
      </c>
      <c r="E9025" t="s">
        <v>30514</v>
      </c>
      <c r="F9025" t="s">
        <v>172422</v>
      </c>
      <c r="G9025" t="s">
        <v>176847</v>
      </c>
      <c r="H9025" t="s">
        <v>172424</v>
      </c>
      <c r="I9025" s="2" t="s">
        <v>187936</v>
      </c>
      <c r="J9025" s="4" t="s">
        <v>187990</v>
      </c>
      <c r="K9025" s="9" t="s">
        <v>176851</v>
      </c>
    </row>
    <row r="9026" spans="1:11" x14ac:dyDescent="0.4">
      <c r="A9026" t="s">
        <v>71245</v>
      </c>
      <c r="B9026" t="s">
        <v>180784</v>
      </c>
      <c r="C9026">
        <v>70834</v>
      </c>
      <c r="D9026">
        <v>71879</v>
      </c>
      <c r="E9026" t="s">
        <v>12212</v>
      </c>
      <c r="F9026" t="s">
        <v>172422</v>
      </c>
      <c r="G9026" t="s">
        <v>172634</v>
      </c>
      <c r="H9026" t="s">
        <v>172474</v>
      </c>
      <c r="I9026" s="4" t="s">
        <v>187976</v>
      </c>
      <c r="J9026" s="4" t="s">
        <v>187977</v>
      </c>
      <c r="K9026" s="9" t="s">
        <v>172635</v>
      </c>
    </row>
    <row r="9027" spans="1:11" x14ac:dyDescent="0.4">
      <c r="A9027" t="s">
        <v>71245</v>
      </c>
      <c r="B9027" t="s">
        <v>180784</v>
      </c>
      <c r="C9027">
        <v>73262</v>
      </c>
      <c r="D9027">
        <v>77024</v>
      </c>
      <c r="E9027" t="s">
        <v>12212</v>
      </c>
      <c r="F9027" t="s">
        <v>172422</v>
      </c>
      <c r="G9027" t="s">
        <v>180785</v>
      </c>
      <c r="H9027" t="s">
        <v>172830</v>
      </c>
      <c r="I9027" s="2" t="s">
        <v>187911</v>
      </c>
      <c r="J9027" s="4" t="s">
        <v>187975</v>
      </c>
      <c r="K9027" s="9" t="s">
        <v>180786</v>
      </c>
    </row>
    <row r="9028" spans="1:11" x14ac:dyDescent="0.4">
      <c r="A9028" t="s">
        <v>71245</v>
      </c>
      <c r="B9028" t="s">
        <v>180784</v>
      </c>
      <c r="C9028">
        <v>77022</v>
      </c>
      <c r="D9028">
        <v>78929</v>
      </c>
      <c r="E9028" t="s">
        <v>12212</v>
      </c>
      <c r="F9028" t="s">
        <v>172422</v>
      </c>
      <c r="G9028" t="s">
        <v>180787</v>
      </c>
      <c r="H9028" t="s">
        <v>172424</v>
      </c>
      <c r="I9028" s="2" t="s">
        <v>187919</v>
      </c>
      <c r="J9028" s="4" t="s">
        <v>188027</v>
      </c>
      <c r="K9028" s="9" t="s">
        <v>179878</v>
      </c>
    </row>
    <row r="9029" spans="1:11" x14ac:dyDescent="0.4">
      <c r="A9029" t="s">
        <v>71253</v>
      </c>
      <c r="B9029" t="s">
        <v>180788</v>
      </c>
      <c r="C9029">
        <v>1984074</v>
      </c>
      <c r="D9029">
        <v>1985453</v>
      </c>
      <c r="E9029" t="s">
        <v>30514</v>
      </c>
      <c r="F9029" t="s">
        <v>172422</v>
      </c>
      <c r="G9029" t="s">
        <v>180789</v>
      </c>
      <c r="H9029" t="s">
        <v>172474</v>
      </c>
      <c r="I9029" s="2" t="s">
        <v>187927</v>
      </c>
      <c r="J9029" s="4" t="s">
        <v>188037</v>
      </c>
      <c r="K9029" s="9" t="s">
        <v>162747</v>
      </c>
    </row>
    <row r="9030" spans="1:11" x14ac:dyDescent="0.4">
      <c r="A9030" t="s">
        <v>71253</v>
      </c>
      <c r="B9030" t="s">
        <v>180788</v>
      </c>
      <c r="C9030">
        <v>3305570</v>
      </c>
      <c r="D9030">
        <v>3306952</v>
      </c>
      <c r="E9030" t="s">
        <v>12212</v>
      </c>
      <c r="F9030" t="s">
        <v>172422</v>
      </c>
      <c r="G9030" t="s">
        <v>174545</v>
      </c>
      <c r="H9030" t="s">
        <v>172424</v>
      </c>
      <c r="I9030" s="2" t="s">
        <v>187927</v>
      </c>
      <c r="J9030" s="4" t="s">
        <v>188040</v>
      </c>
      <c r="K9030" s="9" t="s">
        <v>162747</v>
      </c>
    </row>
    <row r="9031" spans="1:11" x14ac:dyDescent="0.4">
      <c r="A9031" t="s">
        <v>71253</v>
      </c>
      <c r="B9031" t="s">
        <v>180788</v>
      </c>
      <c r="C9031">
        <v>4500058</v>
      </c>
      <c r="D9031">
        <v>4501438</v>
      </c>
      <c r="E9031" t="s">
        <v>12212</v>
      </c>
      <c r="F9031" t="s">
        <v>172422</v>
      </c>
      <c r="G9031" t="s">
        <v>173650</v>
      </c>
      <c r="H9031" t="s">
        <v>172424</v>
      </c>
      <c r="I9031" s="2" t="s">
        <v>187927</v>
      </c>
      <c r="J9031" s="4" t="s">
        <v>188037</v>
      </c>
      <c r="K9031" s="9" t="s">
        <v>160536</v>
      </c>
    </row>
    <row r="9032" spans="1:11" x14ac:dyDescent="0.4">
      <c r="A9032" t="s">
        <v>71253</v>
      </c>
      <c r="B9032" t="s">
        <v>180790</v>
      </c>
      <c r="C9032">
        <v>13624</v>
      </c>
      <c r="D9032">
        <v>15028</v>
      </c>
      <c r="E9032" t="s">
        <v>30514</v>
      </c>
      <c r="F9032" t="s">
        <v>172422</v>
      </c>
      <c r="G9032" t="s">
        <v>172486</v>
      </c>
      <c r="H9032" t="s">
        <v>172474</v>
      </c>
      <c r="I9032" s="2" t="s">
        <v>187919</v>
      </c>
      <c r="J9032" s="4" t="s">
        <v>187937</v>
      </c>
      <c r="K9032" s="9" t="s">
        <v>159304</v>
      </c>
    </row>
    <row r="9033" spans="1:11" x14ac:dyDescent="0.4">
      <c r="A9033" t="s">
        <v>71253</v>
      </c>
      <c r="B9033" t="s">
        <v>180790</v>
      </c>
      <c r="C9033">
        <v>121830</v>
      </c>
      <c r="D9033">
        <v>123209</v>
      </c>
      <c r="E9033" t="s">
        <v>30514</v>
      </c>
      <c r="F9033" t="s">
        <v>172422</v>
      </c>
      <c r="G9033" t="s">
        <v>180791</v>
      </c>
      <c r="H9033" t="s">
        <v>172424</v>
      </c>
      <c r="I9033" s="2" t="s">
        <v>187927</v>
      </c>
      <c r="J9033" s="4" t="s">
        <v>188037</v>
      </c>
      <c r="K9033" s="9" t="s">
        <v>162747</v>
      </c>
    </row>
    <row r="9034" spans="1:11" x14ac:dyDescent="0.4">
      <c r="A9034" t="s">
        <v>71253</v>
      </c>
      <c r="B9034" t="s">
        <v>180790</v>
      </c>
      <c r="C9034">
        <v>134892</v>
      </c>
      <c r="D9034">
        <v>136304</v>
      </c>
      <c r="E9034" t="s">
        <v>30514</v>
      </c>
      <c r="F9034" t="s">
        <v>172422</v>
      </c>
      <c r="G9034" t="s">
        <v>180792</v>
      </c>
      <c r="H9034" t="s">
        <v>172474</v>
      </c>
      <c r="I9034" s="2" t="s">
        <v>187927</v>
      </c>
      <c r="J9034" s="4" t="s">
        <v>187990</v>
      </c>
      <c r="K9034" s="9" t="s">
        <v>174091</v>
      </c>
    </row>
    <row r="9035" spans="1:11" x14ac:dyDescent="0.4">
      <c r="A9035" t="s">
        <v>71253</v>
      </c>
      <c r="B9035" t="s">
        <v>180790</v>
      </c>
      <c r="C9035">
        <v>175101</v>
      </c>
      <c r="D9035">
        <v>176505</v>
      </c>
      <c r="E9035" t="s">
        <v>30514</v>
      </c>
      <c r="F9035" t="s">
        <v>172422</v>
      </c>
      <c r="G9035" t="s">
        <v>172873</v>
      </c>
      <c r="H9035" t="s">
        <v>172586</v>
      </c>
      <c r="I9035" t="s">
        <v>172430</v>
      </c>
      <c r="J9035" s="4" t="s">
        <v>187937</v>
      </c>
      <c r="K9035" s="9" t="s">
        <v>160601</v>
      </c>
    </row>
    <row r="9036" spans="1:11" x14ac:dyDescent="0.4">
      <c r="A9036" t="s">
        <v>71253</v>
      </c>
      <c r="B9036" t="s">
        <v>180790</v>
      </c>
      <c r="C9036">
        <v>176674</v>
      </c>
      <c r="D9036">
        <v>178092</v>
      </c>
      <c r="E9036" t="s">
        <v>12212</v>
      </c>
      <c r="F9036" t="s">
        <v>172422</v>
      </c>
      <c r="G9036" t="s">
        <v>175088</v>
      </c>
      <c r="H9036" t="s">
        <v>172586</v>
      </c>
      <c r="I9036" t="s">
        <v>172430</v>
      </c>
      <c r="J9036" s="4" t="s">
        <v>188081</v>
      </c>
      <c r="K9036" s="9" t="s">
        <v>160688</v>
      </c>
    </row>
    <row r="9037" spans="1:11" x14ac:dyDescent="0.4">
      <c r="A9037" t="s">
        <v>71257</v>
      </c>
      <c r="B9037" t="s">
        <v>180793</v>
      </c>
      <c r="C9037">
        <v>114295</v>
      </c>
      <c r="D9037">
        <v>114533</v>
      </c>
      <c r="E9037" t="s">
        <v>12212</v>
      </c>
      <c r="F9037" t="s">
        <v>172422</v>
      </c>
      <c r="G9037" t="s">
        <v>172651</v>
      </c>
      <c r="H9037" t="s">
        <v>172436</v>
      </c>
      <c r="I9037" t="s">
        <v>172430</v>
      </c>
      <c r="J9037" t="s">
        <v>172652</v>
      </c>
      <c r="K9037" s="9" t="s">
        <v>172736</v>
      </c>
    </row>
    <row r="9038" spans="1:11" x14ac:dyDescent="0.4">
      <c r="A9038" t="s">
        <v>71261</v>
      </c>
      <c r="B9038" t="s">
        <v>180794</v>
      </c>
      <c r="C9038">
        <v>580288</v>
      </c>
      <c r="D9038">
        <v>580371</v>
      </c>
      <c r="E9038" t="s">
        <v>30514</v>
      </c>
      <c r="F9038" t="s">
        <v>172413</v>
      </c>
      <c r="G9038" t="s">
        <v>172613</v>
      </c>
      <c r="H9038" t="s">
        <v>172451</v>
      </c>
      <c r="I9038" t="s">
        <v>172430</v>
      </c>
      <c r="J9038" t="s">
        <v>160300</v>
      </c>
      <c r="K9038" s="9" t="s">
        <v>172490</v>
      </c>
    </row>
    <row r="9039" spans="1:11" x14ac:dyDescent="0.4">
      <c r="A9039" t="s">
        <v>71261</v>
      </c>
      <c r="B9039" t="s">
        <v>180794</v>
      </c>
      <c r="C9039">
        <v>586139</v>
      </c>
      <c r="D9039">
        <v>587561</v>
      </c>
      <c r="E9039" t="s">
        <v>30514</v>
      </c>
      <c r="F9039" t="s">
        <v>172422</v>
      </c>
      <c r="G9039" t="s">
        <v>180795</v>
      </c>
      <c r="H9039" t="s">
        <v>172424</v>
      </c>
      <c r="I9039" s="2" t="s">
        <v>188089</v>
      </c>
      <c r="J9039" s="4" t="s">
        <v>188192</v>
      </c>
      <c r="K9039" s="9" t="s">
        <v>173456</v>
      </c>
    </row>
    <row r="9040" spans="1:11" x14ac:dyDescent="0.4">
      <c r="A9040" t="s">
        <v>71261</v>
      </c>
      <c r="B9040" t="s">
        <v>180794</v>
      </c>
      <c r="C9040">
        <v>593934</v>
      </c>
      <c r="D9040">
        <v>599093</v>
      </c>
      <c r="E9040" t="s">
        <v>12212</v>
      </c>
      <c r="F9040" t="s">
        <v>172422</v>
      </c>
      <c r="G9040" t="s">
        <v>173273</v>
      </c>
      <c r="H9040" t="s">
        <v>173052</v>
      </c>
      <c r="I9040" s="2" t="s">
        <v>187919</v>
      </c>
      <c r="J9040" t="s">
        <v>173274</v>
      </c>
      <c r="K9040" s="9" t="s">
        <v>176782</v>
      </c>
    </row>
    <row r="9041" spans="1:11" x14ac:dyDescent="0.4">
      <c r="A9041" t="s">
        <v>71261</v>
      </c>
      <c r="B9041" t="s">
        <v>180794</v>
      </c>
      <c r="C9041">
        <v>632924</v>
      </c>
      <c r="D9041">
        <v>634318</v>
      </c>
      <c r="E9041" t="s">
        <v>30514</v>
      </c>
      <c r="F9041" t="s">
        <v>172422</v>
      </c>
      <c r="G9041" t="s">
        <v>172755</v>
      </c>
      <c r="H9041" t="s">
        <v>172424</v>
      </c>
      <c r="I9041" s="2" t="s">
        <v>187919</v>
      </c>
      <c r="J9041" s="4" t="s">
        <v>187997</v>
      </c>
      <c r="K9041" s="9" t="s">
        <v>172487</v>
      </c>
    </row>
    <row r="9042" spans="1:11" x14ac:dyDescent="0.4">
      <c r="A9042" t="s">
        <v>71261</v>
      </c>
      <c r="B9042" t="s">
        <v>180794</v>
      </c>
      <c r="C9042">
        <v>1103503</v>
      </c>
      <c r="D9042">
        <v>1114590</v>
      </c>
      <c r="E9042" t="s">
        <v>30514</v>
      </c>
      <c r="F9042" t="s">
        <v>172562</v>
      </c>
      <c r="G9042" t="s">
        <v>172563</v>
      </c>
      <c r="H9042" t="s">
        <v>172564</v>
      </c>
      <c r="I9042" s="4" t="s">
        <v>188711</v>
      </c>
      <c r="J9042" t="s">
        <v>178770</v>
      </c>
      <c r="K9042" s="9" t="s">
        <v>175149</v>
      </c>
    </row>
    <row r="9043" spans="1:11" x14ac:dyDescent="0.4">
      <c r="A9043" t="s">
        <v>71261</v>
      </c>
      <c r="B9043" t="s">
        <v>180794</v>
      </c>
      <c r="C9043">
        <v>1113765</v>
      </c>
      <c r="D9043">
        <v>1118574</v>
      </c>
      <c r="E9043" t="s">
        <v>30514</v>
      </c>
      <c r="F9043" t="s">
        <v>172460</v>
      </c>
      <c r="G9043" t="s">
        <v>172567</v>
      </c>
      <c r="H9043" t="s">
        <v>173999</v>
      </c>
      <c r="I9043" t="s">
        <v>172430</v>
      </c>
      <c r="J9043" t="s">
        <v>175862</v>
      </c>
      <c r="K9043" s="9" t="s">
        <v>159030</v>
      </c>
    </row>
    <row r="9044" spans="1:11" x14ac:dyDescent="0.4">
      <c r="A9044" t="s">
        <v>71261</v>
      </c>
      <c r="B9044" t="s">
        <v>180794</v>
      </c>
      <c r="C9044">
        <v>2727164</v>
      </c>
      <c r="D9044">
        <v>2728539</v>
      </c>
      <c r="E9044" t="s">
        <v>30514</v>
      </c>
      <c r="F9044" t="s">
        <v>172422</v>
      </c>
      <c r="G9044" t="s">
        <v>174693</v>
      </c>
      <c r="H9044" t="s">
        <v>172424</v>
      </c>
      <c r="I9044" s="2" t="s">
        <v>187919</v>
      </c>
      <c r="J9044" s="4" t="s">
        <v>188058</v>
      </c>
      <c r="K9044" s="9" t="s">
        <v>180796</v>
      </c>
    </row>
    <row r="9045" spans="1:11" x14ac:dyDescent="0.4">
      <c r="A9045" t="s">
        <v>71265</v>
      </c>
      <c r="B9045" t="s">
        <v>180797</v>
      </c>
      <c r="C9045">
        <v>2421513</v>
      </c>
      <c r="D9045">
        <v>2426266</v>
      </c>
      <c r="E9045" t="s">
        <v>12212</v>
      </c>
      <c r="F9045" t="s">
        <v>172422</v>
      </c>
      <c r="G9045" t="s">
        <v>180798</v>
      </c>
      <c r="H9045" t="s">
        <v>172851</v>
      </c>
      <c r="I9045" s="4" t="s">
        <v>188463</v>
      </c>
      <c r="J9045" t="s">
        <v>180799</v>
      </c>
      <c r="K9045" s="9" t="s">
        <v>179612</v>
      </c>
    </row>
    <row r="9046" spans="1:11" x14ac:dyDescent="0.4">
      <c r="A9046" t="s">
        <v>71273</v>
      </c>
      <c r="B9046" t="s">
        <v>180800</v>
      </c>
      <c r="C9046">
        <v>17264</v>
      </c>
      <c r="D9046">
        <v>21278</v>
      </c>
      <c r="E9046" t="s">
        <v>12212</v>
      </c>
      <c r="F9046" t="s">
        <v>172460</v>
      </c>
      <c r="G9046" t="s">
        <v>173200</v>
      </c>
      <c r="H9046" t="s">
        <v>172887</v>
      </c>
      <c r="I9046" s="4" t="s">
        <v>188082</v>
      </c>
      <c r="J9046" t="s">
        <v>173201</v>
      </c>
      <c r="K9046" s="9" t="s">
        <v>173202</v>
      </c>
    </row>
    <row r="9047" spans="1:11" x14ac:dyDescent="0.4">
      <c r="A9047" t="s">
        <v>71273</v>
      </c>
      <c r="B9047" t="s">
        <v>180800</v>
      </c>
      <c r="C9047">
        <v>21271</v>
      </c>
      <c r="D9047">
        <v>21383</v>
      </c>
      <c r="E9047" t="s">
        <v>30514</v>
      </c>
      <c r="F9047" t="s">
        <v>172467</v>
      </c>
      <c r="G9047" t="s">
        <v>172883</v>
      </c>
      <c r="H9047" t="s">
        <v>172884</v>
      </c>
      <c r="I9047" t="s">
        <v>172430</v>
      </c>
      <c r="J9047" t="s">
        <v>158371</v>
      </c>
      <c r="K9047" s="9" t="s">
        <v>173203</v>
      </c>
    </row>
    <row r="9048" spans="1:11" x14ac:dyDescent="0.4">
      <c r="A9048" t="s">
        <v>71273</v>
      </c>
      <c r="B9048" t="s">
        <v>180800</v>
      </c>
      <c r="C9048">
        <v>21381</v>
      </c>
      <c r="D9048">
        <v>23683</v>
      </c>
      <c r="E9048" t="s">
        <v>30514</v>
      </c>
      <c r="F9048" t="s">
        <v>172467</v>
      </c>
      <c r="G9048" t="s">
        <v>173204</v>
      </c>
      <c r="H9048" t="s">
        <v>172533</v>
      </c>
      <c r="I9048" s="2" t="s">
        <v>187927</v>
      </c>
      <c r="J9048" t="s">
        <v>173205</v>
      </c>
      <c r="K9048" s="9" t="s">
        <v>159467</v>
      </c>
    </row>
    <row r="9049" spans="1:11" x14ac:dyDescent="0.4">
      <c r="A9049" t="s">
        <v>71273</v>
      </c>
      <c r="B9049" t="s">
        <v>180801</v>
      </c>
      <c r="C9049">
        <v>118058</v>
      </c>
      <c r="D9049">
        <v>118141</v>
      </c>
      <c r="E9049" t="s">
        <v>30514</v>
      </c>
      <c r="F9049" t="s">
        <v>172413</v>
      </c>
      <c r="G9049" t="s">
        <v>172613</v>
      </c>
      <c r="H9049" t="s">
        <v>172451</v>
      </c>
      <c r="I9049" t="s">
        <v>172430</v>
      </c>
      <c r="J9049" t="s">
        <v>160300</v>
      </c>
      <c r="K9049" s="9" t="s">
        <v>172490</v>
      </c>
    </row>
    <row r="9050" spans="1:11" x14ac:dyDescent="0.4">
      <c r="A9050" t="s">
        <v>71277</v>
      </c>
      <c r="B9050" t="s">
        <v>180802</v>
      </c>
      <c r="C9050">
        <v>90285</v>
      </c>
      <c r="D9050">
        <v>90576</v>
      </c>
      <c r="E9050" t="s">
        <v>30514</v>
      </c>
      <c r="F9050" t="s">
        <v>172422</v>
      </c>
      <c r="G9050" t="s">
        <v>172726</v>
      </c>
      <c r="H9050" t="s">
        <v>172520</v>
      </c>
      <c r="I9050" s="2" t="s">
        <v>187927</v>
      </c>
      <c r="J9050" t="s">
        <v>155081</v>
      </c>
      <c r="K9050" s="9" t="s">
        <v>172727</v>
      </c>
    </row>
    <row r="9051" spans="1:11" x14ac:dyDescent="0.4">
      <c r="A9051" t="s">
        <v>71277</v>
      </c>
      <c r="B9051" t="s">
        <v>180802</v>
      </c>
      <c r="C9051">
        <v>95113</v>
      </c>
      <c r="D9051">
        <v>97044</v>
      </c>
      <c r="E9051" t="s">
        <v>12212</v>
      </c>
      <c r="F9051" t="s">
        <v>172467</v>
      </c>
      <c r="G9051" t="s">
        <v>172881</v>
      </c>
      <c r="H9051" t="s">
        <v>172533</v>
      </c>
      <c r="I9051" s="2" t="s">
        <v>187945</v>
      </c>
      <c r="J9051" s="4" t="s">
        <v>188030</v>
      </c>
      <c r="K9051" s="9" t="s">
        <v>162155</v>
      </c>
    </row>
    <row r="9052" spans="1:11" x14ac:dyDescent="0.4">
      <c r="A9052" t="s">
        <v>71277</v>
      </c>
      <c r="B9052" t="s">
        <v>180802</v>
      </c>
      <c r="C9052">
        <v>97042</v>
      </c>
      <c r="D9052">
        <v>97154</v>
      </c>
      <c r="E9052" t="s">
        <v>12212</v>
      </c>
      <c r="F9052" t="s">
        <v>172467</v>
      </c>
      <c r="G9052" t="s">
        <v>172883</v>
      </c>
      <c r="H9052" t="s">
        <v>172884</v>
      </c>
      <c r="I9052" t="s">
        <v>172430</v>
      </c>
      <c r="J9052" t="s">
        <v>158371</v>
      </c>
      <c r="K9052" s="9" t="s">
        <v>172885</v>
      </c>
    </row>
    <row r="9053" spans="1:11" x14ac:dyDescent="0.4">
      <c r="A9053" t="s">
        <v>71277</v>
      </c>
      <c r="B9053" t="s">
        <v>180802</v>
      </c>
      <c r="C9053">
        <v>97146</v>
      </c>
      <c r="D9053">
        <v>101211</v>
      </c>
      <c r="E9053" t="s">
        <v>30514</v>
      </c>
      <c r="F9053" t="s">
        <v>172460</v>
      </c>
      <c r="G9053" t="s">
        <v>172886</v>
      </c>
      <c r="H9053" t="s">
        <v>172887</v>
      </c>
      <c r="I9053" s="4" t="s">
        <v>188044</v>
      </c>
      <c r="J9053" t="s">
        <v>172888</v>
      </c>
      <c r="K9053" s="9" t="s">
        <v>156644</v>
      </c>
    </row>
    <row r="9054" spans="1:11" x14ac:dyDescent="0.4">
      <c r="A9054" t="s">
        <v>71285</v>
      </c>
      <c r="B9054" t="s">
        <v>180803</v>
      </c>
      <c r="C9054">
        <v>35974</v>
      </c>
      <c r="D9054">
        <v>36063</v>
      </c>
      <c r="E9054" t="s">
        <v>12212</v>
      </c>
      <c r="F9054" t="s">
        <v>172422</v>
      </c>
      <c r="G9054" t="s">
        <v>172628</v>
      </c>
      <c r="H9054" t="s">
        <v>172586</v>
      </c>
      <c r="I9054" t="s">
        <v>172430</v>
      </c>
      <c r="J9054" t="s">
        <v>172629</v>
      </c>
      <c r="K9054" s="9" t="s">
        <v>157105</v>
      </c>
    </row>
    <row r="9055" spans="1:11" x14ac:dyDescent="0.4">
      <c r="A9055" t="s">
        <v>71289</v>
      </c>
      <c r="B9055" t="s">
        <v>180804</v>
      </c>
      <c r="C9055">
        <v>14637</v>
      </c>
      <c r="D9055">
        <v>14726</v>
      </c>
      <c r="E9055" t="s">
        <v>30514</v>
      </c>
      <c r="F9055" t="s">
        <v>172422</v>
      </c>
      <c r="G9055" t="s">
        <v>172628</v>
      </c>
      <c r="H9055" t="s">
        <v>172586</v>
      </c>
      <c r="I9055" t="s">
        <v>172430</v>
      </c>
      <c r="J9055" t="s">
        <v>172629</v>
      </c>
      <c r="K9055" s="9" t="s">
        <v>157105</v>
      </c>
    </row>
    <row r="9056" spans="1:11" x14ac:dyDescent="0.4">
      <c r="A9056" t="s">
        <v>71301</v>
      </c>
      <c r="B9056" t="s">
        <v>180805</v>
      </c>
      <c r="C9056">
        <v>87107</v>
      </c>
      <c r="D9056">
        <v>87839</v>
      </c>
      <c r="E9056" t="s">
        <v>12212</v>
      </c>
      <c r="F9056" t="s">
        <v>172422</v>
      </c>
      <c r="G9056" t="s">
        <v>174495</v>
      </c>
      <c r="H9056" t="s">
        <v>172586</v>
      </c>
      <c r="I9056" t="s">
        <v>172430</v>
      </c>
      <c r="J9056" s="4" t="s">
        <v>188291</v>
      </c>
      <c r="K9056" s="9" t="s">
        <v>162626</v>
      </c>
    </row>
    <row r="9057" spans="1:11" x14ac:dyDescent="0.4">
      <c r="A9057" t="s">
        <v>71305</v>
      </c>
      <c r="B9057" t="s">
        <v>180806</v>
      </c>
      <c r="C9057">
        <v>1440554</v>
      </c>
      <c r="D9057">
        <v>1441925</v>
      </c>
      <c r="E9057" t="s">
        <v>12212</v>
      </c>
      <c r="F9057" t="s">
        <v>172422</v>
      </c>
      <c r="G9057" t="s">
        <v>179240</v>
      </c>
      <c r="H9057" t="s">
        <v>172424</v>
      </c>
      <c r="I9057" s="2" t="s">
        <v>187912</v>
      </c>
      <c r="J9057" s="4" t="s">
        <v>187932</v>
      </c>
      <c r="K9057" s="9" t="s">
        <v>172869</v>
      </c>
    </row>
    <row r="9058" spans="1:11" x14ac:dyDescent="0.4">
      <c r="A9058" t="s">
        <v>71305</v>
      </c>
      <c r="B9058" t="s">
        <v>180806</v>
      </c>
      <c r="C9058">
        <v>3341720</v>
      </c>
      <c r="D9058">
        <v>3341941</v>
      </c>
      <c r="E9058" t="s">
        <v>12212</v>
      </c>
      <c r="F9058" t="s">
        <v>172456</v>
      </c>
      <c r="G9058" t="s">
        <v>173134</v>
      </c>
      <c r="H9058" t="s">
        <v>172801</v>
      </c>
      <c r="I9058" s="2" t="s">
        <v>187947</v>
      </c>
      <c r="J9058" s="4" t="s">
        <v>188782</v>
      </c>
      <c r="K9058" s="9" t="s">
        <v>172524</v>
      </c>
    </row>
    <row r="9059" spans="1:11" x14ac:dyDescent="0.4">
      <c r="A9059" t="s">
        <v>71305</v>
      </c>
      <c r="B9059" t="s">
        <v>180806</v>
      </c>
      <c r="C9059">
        <v>3944796</v>
      </c>
      <c r="D9059">
        <v>3946200</v>
      </c>
      <c r="E9059" t="s">
        <v>12212</v>
      </c>
      <c r="F9059" t="s">
        <v>172422</v>
      </c>
      <c r="G9059" t="s">
        <v>172952</v>
      </c>
      <c r="H9059" t="s">
        <v>172424</v>
      </c>
      <c r="I9059" s="2" t="s">
        <v>187919</v>
      </c>
      <c r="J9059" s="4" t="s">
        <v>187937</v>
      </c>
      <c r="K9059" s="9" t="s">
        <v>176296</v>
      </c>
    </row>
    <row r="9060" spans="1:11" x14ac:dyDescent="0.4">
      <c r="A9060" t="s">
        <v>71305</v>
      </c>
      <c r="B9060" t="s">
        <v>180806</v>
      </c>
      <c r="C9060">
        <v>4423167</v>
      </c>
      <c r="D9060">
        <v>4424542</v>
      </c>
      <c r="E9060" t="s">
        <v>30514</v>
      </c>
      <c r="F9060" t="s">
        <v>172422</v>
      </c>
      <c r="G9060" t="s">
        <v>180807</v>
      </c>
      <c r="H9060" t="s">
        <v>172424</v>
      </c>
      <c r="I9060" s="2" t="s">
        <v>187912</v>
      </c>
      <c r="J9060" s="4" t="s">
        <v>187939</v>
      </c>
      <c r="K9060" s="9" t="s">
        <v>177854</v>
      </c>
    </row>
    <row r="9061" spans="1:11" x14ac:dyDescent="0.4">
      <c r="A9061" t="s">
        <v>71305</v>
      </c>
      <c r="B9061" t="s">
        <v>180808</v>
      </c>
      <c r="C9061">
        <v>114832</v>
      </c>
      <c r="D9061">
        <v>115053</v>
      </c>
      <c r="E9061" t="s">
        <v>30514</v>
      </c>
      <c r="F9061" t="s">
        <v>172422</v>
      </c>
      <c r="G9061" t="s">
        <v>180809</v>
      </c>
      <c r="H9061" t="s">
        <v>172586</v>
      </c>
      <c r="I9061" t="s">
        <v>172430</v>
      </c>
      <c r="J9061" t="s">
        <v>162208</v>
      </c>
      <c r="K9061" s="9" t="s">
        <v>180810</v>
      </c>
    </row>
    <row r="9062" spans="1:11" x14ac:dyDescent="0.4">
      <c r="A9062" t="s">
        <v>71305</v>
      </c>
      <c r="B9062" t="s">
        <v>180808</v>
      </c>
      <c r="C9062">
        <v>115043</v>
      </c>
      <c r="D9062">
        <v>116799</v>
      </c>
      <c r="E9062" t="s">
        <v>30514</v>
      </c>
      <c r="F9062" t="s">
        <v>172422</v>
      </c>
      <c r="G9062" t="s">
        <v>180811</v>
      </c>
      <c r="H9062" t="s">
        <v>172659</v>
      </c>
      <c r="I9062" t="s">
        <v>172430</v>
      </c>
      <c r="J9062" s="4" t="s">
        <v>188783</v>
      </c>
      <c r="K9062" s="9" t="s">
        <v>157858</v>
      </c>
    </row>
    <row r="9063" spans="1:11" x14ac:dyDescent="0.4">
      <c r="A9063" t="s">
        <v>71305</v>
      </c>
      <c r="B9063" t="s">
        <v>180808</v>
      </c>
      <c r="C9063">
        <v>116797</v>
      </c>
      <c r="D9063">
        <v>120558</v>
      </c>
      <c r="E9063" t="s">
        <v>30514</v>
      </c>
      <c r="F9063" t="s">
        <v>172422</v>
      </c>
      <c r="G9063" t="s">
        <v>180812</v>
      </c>
      <c r="H9063" t="s">
        <v>172602</v>
      </c>
      <c r="I9063" t="s">
        <v>172430</v>
      </c>
      <c r="J9063" s="4" t="s">
        <v>187975</v>
      </c>
      <c r="K9063" s="9" t="s">
        <v>180762</v>
      </c>
    </row>
    <row r="9064" spans="1:11" x14ac:dyDescent="0.4">
      <c r="A9064" t="s">
        <v>71305</v>
      </c>
      <c r="B9064" t="s">
        <v>180808</v>
      </c>
      <c r="C9064">
        <v>206898</v>
      </c>
      <c r="D9064">
        <v>208304</v>
      </c>
      <c r="E9064" t="s">
        <v>30514</v>
      </c>
      <c r="F9064" t="s">
        <v>172422</v>
      </c>
      <c r="G9064" t="s">
        <v>172952</v>
      </c>
      <c r="H9064" t="s">
        <v>172586</v>
      </c>
      <c r="I9064" t="s">
        <v>172430</v>
      </c>
      <c r="J9064" s="4" t="s">
        <v>188301</v>
      </c>
      <c r="K9064" s="9" t="s">
        <v>172860</v>
      </c>
    </row>
    <row r="9065" spans="1:11" x14ac:dyDescent="0.4">
      <c r="A9065" t="s">
        <v>71309</v>
      </c>
      <c r="B9065" t="s">
        <v>180813</v>
      </c>
      <c r="C9065">
        <v>1440554</v>
      </c>
      <c r="D9065">
        <v>1441925</v>
      </c>
      <c r="E9065" t="s">
        <v>12212</v>
      </c>
      <c r="F9065" t="s">
        <v>172422</v>
      </c>
      <c r="G9065" t="s">
        <v>179240</v>
      </c>
      <c r="H9065" t="s">
        <v>172424</v>
      </c>
      <c r="I9065" s="2" t="s">
        <v>187912</v>
      </c>
      <c r="J9065" s="4" t="s">
        <v>187932</v>
      </c>
      <c r="K9065" s="9" t="s">
        <v>172869</v>
      </c>
    </row>
    <row r="9066" spans="1:11" x14ac:dyDescent="0.4">
      <c r="A9066" t="s">
        <v>71309</v>
      </c>
      <c r="B9066" t="s">
        <v>180813</v>
      </c>
      <c r="C9066">
        <v>3348355</v>
      </c>
      <c r="D9066">
        <v>3348576</v>
      </c>
      <c r="E9066" t="s">
        <v>12212</v>
      </c>
      <c r="F9066" t="s">
        <v>172456</v>
      </c>
      <c r="G9066" t="s">
        <v>173134</v>
      </c>
      <c r="H9066" t="s">
        <v>172801</v>
      </c>
      <c r="I9066" s="2" t="s">
        <v>187947</v>
      </c>
      <c r="J9066" s="4" t="s">
        <v>188782</v>
      </c>
      <c r="K9066" s="9" t="s">
        <v>172524</v>
      </c>
    </row>
    <row r="9067" spans="1:11" x14ac:dyDescent="0.4">
      <c r="A9067" t="s">
        <v>71309</v>
      </c>
      <c r="B9067" t="s">
        <v>180813</v>
      </c>
      <c r="C9067">
        <v>3951434</v>
      </c>
      <c r="D9067">
        <v>3952838</v>
      </c>
      <c r="E9067" t="s">
        <v>12212</v>
      </c>
      <c r="F9067" t="s">
        <v>172422</v>
      </c>
      <c r="G9067" t="s">
        <v>172952</v>
      </c>
      <c r="H9067" t="s">
        <v>172424</v>
      </c>
      <c r="I9067" s="2" t="s">
        <v>187919</v>
      </c>
      <c r="J9067" s="4" t="s">
        <v>187937</v>
      </c>
      <c r="K9067" s="9" t="s">
        <v>176296</v>
      </c>
    </row>
    <row r="9068" spans="1:11" x14ac:dyDescent="0.4">
      <c r="A9068" t="s">
        <v>71309</v>
      </c>
      <c r="B9068" t="s">
        <v>180813</v>
      </c>
      <c r="C9068">
        <v>4429805</v>
      </c>
      <c r="D9068">
        <v>4431180</v>
      </c>
      <c r="E9068" t="s">
        <v>30514</v>
      </c>
      <c r="F9068" t="s">
        <v>172422</v>
      </c>
      <c r="G9068" t="s">
        <v>180807</v>
      </c>
      <c r="H9068" t="s">
        <v>172424</v>
      </c>
      <c r="I9068" s="2" t="s">
        <v>187912</v>
      </c>
      <c r="J9068" s="4" t="s">
        <v>187939</v>
      </c>
      <c r="K9068" s="9" t="s">
        <v>177854</v>
      </c>
    </row>
    <row r="9069" spans="1:11" x14ac:dyDescent="0.4">
      <c r="A9069" t="s">
        <v>71309</v>
      </c>
      <c r="B9069" t="s">
        <v>180814</v>
      </c>
      <c r="C9069">
        <v>114833</v>
      </c>
      <c r="D9069">
        <v>115054</v>
      </c>
      <c r="E9069" t="s">
        <v>30514</v>
      </c>
      <c r="F9069" t="s">
        <v>172422</v>
      </c>
      <c r="G9069" t="s">
        <v>180809</v>
      </c>
      <c r="H9069" t="s">
        <v>172586</v>
      </c>
      <c r="I9069" t="s">
        <v>172430</v>
      </c>
      <c r="J9069" t="s">
        <v>162208</v>
      </c>
      <c r="K9069" s="9" t="s">
        <v>180810</v>
      </c>
    </row>
    <row r="9070" spans="1:11" x14ac:dyDescent="0.4">
      <c r="A9070" t="s">
        <v>71309</v>
      </c>
      <c r="B9070" t="s">
        <v>180814</v>
      </c>
      <c r="C9070">
        <v>115044</v>
      </c>
      <c r="D9070">
        <v>116800</v>
      </c>
      <c r="E9070" t="s">
        <v>30514</v>
      </c>
      <c r="F9070" t="s">
        <v>172422</v>
      </c>
      <c r="G9070" t="s">
        <v>180811</v>
      </c>
      <c r="H9070" t="s">
        <v>172659</v>
      </c>
      <c r="I9070" t="s">
        <v>172430</v>
      </c>
      <c r="J9070" s="4" t="s">
        <v>188783</v>
      </c>
      <c r="K9070" s="9" t="s">
        <v>157858</v>
      </c>
    </row>
    <row r="9071" spans="1:11" x14ac:dyDescent="0.4">
      <c r="A9071" t="s">
        <v>71309</v>
      </c>
      <c r="B9071" t="s">
        <v>180814</v>
      </c>
      <c r="C9071">
        <v>116798</v>
      </c>
      <c r="D9071">
        <v>120559</v>
      </c>
      <c r="E9071" t="s">
        <v>30514</v>
      </c>
      <c r="F9071" t="s">
        <v>172422</v>
      </c>
      <c r="G9071" t="s">
        <v>180812</v>
      </c>
      <c r="H9071" t="s">
        <v>172602</v>
      </c>
      <c r="I9071" t="s">
        <v>172430</v>
      </c>
      <c r="J9071" s="4" t="s">
        <v>187975</v>
      </c>
      <c r="K9071" s="9" t="s">
        <v>180762</v>
      </c>
    </row>
    <row r="9072" spans="1:11" x14ac:dyDescent="0.4">
      <c r="A9072" t="s">
        <v>71309</v>
      </c>
      <c r="B9072" t="s">
        <v>180814</v>
      </c>
      <c r="C9072">
        <v>206899</v>
      </c>
      <c r="D9072">
        <v>208305</v>
      </c>
      <c r="E9072" t="s">
        <v>30514</v>
      </c>
      <c r="F9072" t="s">
        <v>172422</v>
      </c>
      <c r="G9072" t="s">
        <v>172952</v>
      </c>
      <c r="H9072" t="s">
        <v>172586</v>
      </c>
      <c r="I9072" t="s">
        <v>172430</v>
      </c>
      <c r="J9072" s="4" t="s">
        <v>188301</v>
      </c>
      <c r="K9072" s="9" t="s">
        <v>172860</v>
      </c>
    </row>
    <row r="9073" spans="1:11" x14ac:dyDescent="0.4">
      <c r="A9073" t="s">
        <v>71313</v>
      </c>
      <c r="B9073" t="s">
        <v>180815</v>
      </c>
      <c r="C9073">
        <v>1439348</v>
      </c>
      <c r="D9073">
        <v>1440719</v>
      </c>
      <c r="E9073" t="s">
        <v>12212</v>
      </c>
      <c r="F9073" t="s">
        <v>172422</v>
      </c>
      <c r="G9073" t="s">
        <v>179240</v>
      </c>
      <c r="H9073" t="s">
        <v>172424</v>
      </c>
      <c r="I9073" s="2" t="s">
        <v>187912</v>
      </c>
      <c r="J9073" s="4" t="s">
        <v>187932</v>
      </c>
      <c r="K9073" s="9" t="s">
        <v>172869</v>
      </c>
    </row>
    <row r="9074" spans="1:11" x14ac:dyDescent="0.4">
      <c r="A9074" t="s">
        <v>71313</v>
      </c>
      <c r="B9074" t="s">
        <v>180815</v>
      </c>
      <c r="C9074">
        <v>3381840</v>
      </c>
      <c r="D9074">
        <v>3382061</v>
      </c>
      <c r="E9074" t="s">
        <v>12212</v>
      </c>
      <c r="F9074" t="s">
        <v>172456</v>
      </c>
      <c r="G9074" t="s">
        <v>173134</v>
      </c>
      <c r="H9074" t="s">
        <v>172801</v>
      </c>
      <c r="I9074" s="2" t="s">
        <v>187947</v>
      </c>
      <c r="J9074" s="4" t="s">
        <v>188782</v>
      </c>
      <c r="K9074" s="9" t="s">
        <v>172524</v>
      </c>
    </row>
    <row r="9075" spans="1:11" x14ac:dyDescent="0.4">
      <c r="A9075" t="s">
        <v>71313</v>
      </c>
      <c r="B9075" t="s">
        <v>180815</v>
      </c>
      <c r="C9075">
        <v>3984917</v>
      </c>
      <c r="D9075">
        <v>3986321</v>
      </c>
      <c r="E9075" t="s">
        <v>12212</v>
      </c>
      <c r="F9075" t="s">
        <v>172422</v>
      </c>
      <c r="G9075" t="s">
        <v>172952</v>
      </c>
      <c r="H9075" t="s">
        <v>172424</v>
      </c>
      <c r="I9075" s="2" t="s">
        <v>187919</v>
      </c>
      <c r="J9075" s="4" t="s">
        <v>187937</v>
      </c>
      <c r="K9075" s="9" t="s">
        <v>176296</v>
      </c>
    </row>
    <row r="9076" spans="1:11" x14ac:dyDescent="0.4">
      <c r="A9076" t="s">
        <v>71313</v>
      </c>
      <c r="B9076" t="s">
        <v>180815</v>
      </c>
      <c r="C9076">
        <v>4463288</v>
      </c>
      <c r="D9076">
        <v>4464663</v>
      </c>
      <c r="E9076" t="s">
        <v>30514</v>
      </c>
      <c r="F9076" t="s">
        <v>172422</v>
      </c>
      <c r="G9076" t="s">
        <v>180807</v>
      </c>
      <c r="H9076" t="s">
        <v>172424</v>
      </c>
      <c r="I9076" s="2" t="s">
        <v>187912</v>
      </c>
      <c r="J9076" s="4" t="s">
        <v>187939</v>
      </c>
      <c r="K9076" s="9" t="s">
        <v>177854</v>
      </c>
    </row>
    <row r="9077" spans="1:11" x14ac:dyDescent="0.4">
      <c r="A9077" t="s">
        <v>71313</v>
      </c>
      <c r="B9077" t="s">
        <v>180816</v>
      </c>
      <c r="C9077">
        <v>10414</v>
      </c>
      <c r="D9077">
        <v>11820</v>
      </c>
      <c r="E9077" t="s">
        <v>12212</v>
      </c>
      <c r="F9077" t="s">
        <v>172422</v>
      </c>
      <c r="G9077" t="s">
        <v>172952</v>
      </c>
      <c r="H9077" t="s">
        <v>172586</v>
      </c>
      <c r="I9077" t="s">
        <v>172430</v>
      </c>
      <c r="J9077" s="4" t="s">
        <v>188301</v>
      </c>
      <c r="K9077" s="9" t="s">
        <v>172860</v>
      </c>
    </row>
    <row r="9078" spans="1:11" x14ac:dyDescent="0.4">
      <c r="A9078" t="s">
        <v>71313</v>
      </c>
      <c r="B9078" t="s">
        <v>180816</v>
      </c>
      <c r="C9078">
        <v>98158</v>
      </c>
      <c r="D9078">
        <v>101919</v>
      </c>
      <c r="E9078" t="s">
        <v>12212</v>
      </c>
      <c r="F9078" t="s">
        <v>172422</v>
      </c>
      <c r="G9078" t="s">
        <v>180812</v>
      </c>
      <c r="H9078" t="s">
        <v>172602</v>
      </c>
      <c r="I9078" t="s">
        <v>172430</v>
      </c>
      <c r="J9078" s="4" t="s">
        <v>187975</v>
      </c>
      <c r="K9078" s="9" t="s">
        <v>180762</v>
      </c>
    </row>
    <row r="9079" spans="1:11" x14ac:dyDescent="0.4">
      <c r="A9079" t="s">
        <v>71313</v>
      </c>
      <c r="B9079" t="s">
        <v>180816</v>
      </c>
      <c r="C9079">
        <v>101917</v>
      </c>
      <c r="D9079">
        <v>103673</v>
      </c>
      <c r="E9079" t="s">
        <v>12212</v>
      </c>
      <c r="F9079" t="s">
        <v>172422</v>
      </c>
      <c r="G9079" t="s">
        <v>180811</v>
      </c>
      <c r="H9079" t="s">
        <v>172659</v>
      </c>
      <c r="I9079" t="s">
        <v>172430</v>
      </c>
      <c r="J9079" s="4" t="s">
        <v>188783</v>
      </c>
      <c r="K9079" s="9" t="s">
        <v>157858</v>
      </c>
    </row>
    <row r="9080" spans="1:11" x14ac:dyDescent="0.4">
      <c r="A9080" t="s">
        <v>71313</v>
      </c>
      <c r="B9080" t="s">
        <v>180816</v>
      </c>
      <c r="C9080">
        <v>103663</v>
      </c>
      <c r="D9080">
        <v>103884</v>
      </c>
      <c r="E9080" t="s">
        <v>12212</v>
      </c>
      <c r="F9080" t="s">
        <v>172422</v>
      </c>
      <c r="G9080" t="s">
        <v>180809</v>
      </c>
      <c r="H9080" t="s">
        <v>172586</v>
      </c>
      <c r="I9080" t="s">
        <v>172430</v>
      </c>
      <c r="J9080" t="s">
        <v>162208</v>
      </c>
      <c r="K9080" s="9" t="s">
        <v>180810</v>
      </c>
    </row>
    <row r="9081" spans="1:11" x14ac:dyDescent="0.4">
      <c r="A9081" t="s">
        <v>71317</v>
      </c>
      <c r="B9081" t="s">
        <v>180817</v>
      </c>
      <c r="C9081">
        <v>14637</v>
      </c>
      <c r="D9081">
        <v>14726</v>
      </c>
      <c r="E9081" t="s">
        <v>30514</v>
      </c>
      <c r="F9081" t="s">
        <v>172422</v>
      </c>
      <c r="G9081" t="s">
        <v>172628</v>
      </c>
      <c r="H9081" t="s">
        <v>172586</v>
      </c>
      <c r="I9081" t="s">
        <v>172430</v>
      </c>
      <c r="J9081" t="s">
        <v>172629</v>
      </c>
      <c r="K9081" s="9" t="s">
        <v>157105</v>
      </c>
    </row>
    <row r="9082" spans="1:11" x14ac:dyDescent="0.4">
      <c r="A9082" t="s">
        <v>71325</v>
      </c>
      <c r="B9082" t="s">
        <v>180818</v>
      </c>
      <c r="C9082">
        <v>30031</v>
      </c>
      <c r="D9082">
        <v>30120</v>
      </c>
      <c r="E9082" t="s">
        <v>30514</v>
      </c>
      <c r="F9082" t="s">
        <v>172422</v>
      </c>
      <c r="G9082" t="s">
        <v>172628</v>
      </c>
      <c r="H9082" t="s">
        <v>172586</v>
      </c>
      <c r="I9082" t="s">
        <v>172430</v>
      </c>
      <c r="J9082" t="s">
        <v>172629</v>
      </c>
      <c r="K9082" s="9" t="s">
        <v>157105</v>
      </c>
    </row>
    <row r="9083" spans="1:11" x14ac:dyDescent="0.4">
      <c r="A9083" t="s">
        <v>71325</v>
      </c>
      <c r="B9083" t="s">
        <v>180818</v>
      </c>
      <c r="C9083">
        <v>119198</v>
      </c>
      <c r="D9083">
        <v>120618</v>
      </c>
      <c r="E9083" t="s">
        <v>30514</v>
      </c>
      <c r="F9083" t="s">
        <v>172422</v>
      </c>
      <c r="G9083" t="s">
        <v>172805</v>
      </c>
      <c r="H9083" t="s">
        <v>172424</v>
      </c>
      <c r="I9083" s="2" t="s">
        <v>187916</v>
      </c>
      <c r="J9083" s="4" t="s">
        <v>188008</v>
      </c>
      <c r="K9083" s="9" t="s">
        <v>172806</v>
      </c>
    </row>
    <row r="9084" spans="1:11" x14ac:dyDescent="0.4">
      <c r="A9084" t="s">
        <v>71329</v>
      </c>
      <c r="B9084" t="s">
        <v>180819</v>
      </c>
      <c r="C9084">
        <v>3184926</v>
      </c>
      <c r="D9084">
        <v>3187828</v>
      </c>
      <c r="E9084" t="s">
        <v>30514</v>
      </c>
      <c r="F9084" t="s">
        <v>172422</v>
      </c>
      <c r="G9084" t="s">
        <v>180820</v>
      </c>
      <c r="H9084" t="s">
        <v>172602</v>
      </c>
      <c r="I9084" t="s">
        <v>172430</v>
      </c>
      <c r="J9084" s="4" t="s">
        <v>188784</v>
      </c>
      <c r="K9084" s="9" t="s">
        <v>161570</v>
      </c>
    </row>
    <row r="9085" spans="1:11" x14ac:dyDescent="0.4">
      <c r="A9085" t="s">
        <v>71329</v>
      </c>
      <c r="B9085" t="s">
        <v>180819</v>
      </c>
      <c r="C9085">
        <v>3216394</v>
      </c>
      <c r="D9085">
        <v>3220441</v>
      </c>
      <c r="E9085" t="s">
        <v>12212</v>
      </c>
      <c r="F9085" t="s">
        <v>172460</v>
      </c>
      <c r="G9085" t="s">
        <v>172886</v>
      </c>
      <c r="H9085" t="s">
        <v>172887</v>
      </c>
      <c r="I9085" s="4" t="s">
        <v>188031</v>
      </c>
      <c r="J9085" t="s">
        <v>172888</v>
      </c>
      <c r="K9085" s="9" t="s">
        <v>174549</v>
      </c>
    </row>
    <row r="9086" spans="1:11" x14ac:dyDescent="0.4">
      <c r="A9086" t="s">
        <v>71329</v>
      </c>
      <c r="B9086" t="s">
        <v>180819</v>
      </c>
      <c r="C9086">
        <v>3220433</v>
      </c>
      <c r="D9086">
        <v>3220545</v>
      </c>
      <c r="E9086" t="s">
        <v>30514</v>
      </c>
      <c r="F9086" t="s">
        <v>172467</v>
      </c>
      <c r="G9086" t="s">
        <v>172883</v>
      </c>
      <c r="H9086" t="s">
        <v>172884</v>
      </c>
      <c r="I9086" t="s">
        <v>172430</v>
      </c>
      <c r="J9086" t="s">
        <v>158371</v>
      </c>
      <c r="K9086" s="9" t="s">
        <v>172885</v>
      </c>
    </row>
    <row r="9087" spans="1:11" x14ac:dyDescent="0.4">
      <c r="A9087" t="s">
        <v>71329</v>
      </c>
      <c r="B9087" t="s">
        <v>180819</v>
      </c>
      <c r="C9087">
        <v>3220543</v>
      </c>
      <c r="D9087">
        <v>3222474</v>
      </c>
      <c r="E9087" t="s">
        <v>30514</v>
      </c>
      <c r="F9087" t="s">
        <v>172467</v>
      </c>
      <c r="G9087" t="s">
        <v>172881</v>
      </c>
      <c r="H9087" t="s">
        <v>172533</v>
      </c>
      <c r="I9087" s="2" t="s">
        <v>187945</v>
      </c>
      <c r="J9087" s="4" t="s">
        <v>188030</v>
      </c>
      <c r="K9087" s="9" t="s">
        <v>158606</v>
      </c>
    </row>
    <row r="9088" spans="1:11" x14ac:dyDescent="0.4">
      <c r="A9088" t="s">
        <v>71353</v>
      </c>
      <c r="B9088" t="s">
        <v>180821</v>
      </c>
      <c r="C9088">
        <v>2127537</v>
      </c>
      <c r="D9088">
        <v>2128917</v>
      </c>
      <c r="E9088" t="s">
        <v>30514</v>
      </c>
      <c r="F9088" t="s">
        <v>172422</v>
      </c>
      <c r="G9088" t="s">
        <v>173650</v>
      </c>
      <c r="H9088" t="s">
        <v>172424</v>
      </c>
      <c r="I9088" s="2" t="s">
        <v>187927</v>
      </c>
      <c r="J9088" s="4" t="s">
        <v>188037</v>
      </c>
      <c r="K9088" s="9" t="s">
        <v>160536</v>
      </c>
    </row>
    <row r="9089" spans="1:11" x14ac:dyDescent="0.4">
      <c r="A9089" t="s">
        <v>71353</v>
      </c>
      <c r="B9089" t="s">
        <v>180821</v>
      </c>
      <c r="C9089">
        <v>3296851</v>
      </c>
      <c r="D9089">
        <v>3297072</v>
      </c>
      <c r="E9089" t="s">
        <v>12212</v>
      </c>
      <c r="F9089" t="s">
        <v>172456</v>
      </c>
      <c r="G9089" t="s">
        <v>173134</v>
      </c>
      <c r="H9089" t="s">
        <v>172801</v>
      </c>
      <c r="I9089" s="2" t="s">
        <v>187947</v>
      </c>
      <c r="J9089" s="4" t="s">
        <v>188782</v>
      </c>
      <c r="K9089" s="9" t="s">
        <v>172524</v>
      </c>
    </row>
    <row r="9090" spans="1:11" x14ac:dyDescent="0.4">
      <c r="A9090" t="s">
        <v>71353</v>
      </c>
      <c r="B9090" t="s">
        <v>180822</v>
      </c>
      <c r="C9090">
        <v>37903</v>
      </c>
      <c r="D9090">
        <v>39009</v>
      </c>
      <c r="E9090" t="s">
        <v>12212</v>
      </c>
      <c r="F9090" t="s">
        <v>172422</v>
      </c>
      <c r="G9090" t="s">
        <v>180823</v>
      </c>
      <c r="H9090" t="s">
        <v>172659</v>
      </c>
      <c r="I9090" t="s">
        <v>172430</v>
      </c>
      <c r="J9090" s="4" t="s">
        <v>188272</v>
      </c>
      <c r="K9090" s="9" t="s">
        <v>180824</v>
      </c>
    </row>
    <row r="9091" spans="1:11" x14ac:dyDescent="0.4">
      <c r="A9091" t="s">
        <v>71353</v>
      </c>
      <c r="B9091" t="s">
        <v>180822</v>
      </c>
      <c r="C9091">
        <v>57640</v>
      </c>
      <c r="D9091">
        <v>59058</v>
      </c>
      <c r="E9091" t="s">
        <v>12212</v>
      </c>
      <c r="F9091" t="s">
        <v>172422</v>
      </c>
      <c r="G9091" t="s">
        <v>180825</v>
      </c>
      <c r="H9091" t="s">
        <v>173671</v>
      </c>
      <c r="I9091" t="s">
        <v>172430</v>
      </c>
      <c r="J9091" s="4" t="s">
        <v>188081</v>
      </c>
      <c r="K9091" s="9" t="s">
        <v>160225</v>
      </c>
    </row>
    <row r="9092" spans="1:11" x14ac:dyDescent="0.4">
      <c r="A9092" t="s">
        <v>71353</v>
      </c>
      <c r="B9092" t="s">
        <v>180822</v>
      </c>
      <c r="C9092">
        <v>60441</v>
      </c>
      <c r="D9092">
        <v>64835</v>
      </c>
      <c r="E9092" t="s">
        <v>12212</v>
      </c>
      <c r="F9092" t="s">
        <v>172422</v>
      </c>
      <c r="G9092" t="s">
        <v>173051</v>
      </c>
      <c r="H9092" t="s">
        <v>173052</v>
      </c>
      <c r="I9092" t="s">
        <v>180826</v>
      </c>
      <c r="J9092" t="s">
        <v>173054</v>
      </c>
      <c r="K9092" s="9" t="s">
        <v>180827</v>
      </c>
    </row>
    <row r="9093" spans="1:11" x14ac:dyDescent="0.4">
      <c r="A9093" t="s">
        <v>71353</v>
      </c>
      <c r="B9093" t="s">
        <v>180822</v>
      </c>
      <c r="C9093">
        <v>67470</v>
      </c>
      <c r="D9093">
        <v>68255</v>
      </c>
      <c r="E9093" t="s">
        <v>12212</v>
      </c>
      <c r="F9093" t="s">
        <v>172422</v>
      </c>
      <c r="G9093" t="s">
        <v>180828</v>
      </c>
      <c r="H9093" t="s">
        <v>172586</v>
      </c>
      <c r="I9093" t="s">
        <v>172430</v>
      </c>
      <c r="J9093" s="4" t="s">
        <v>188189</v>
      </c>
      <c r="K9093" s="9" t="s">
        <v>86595</v>
      </c>
    </row>
    <row r="9094" spans="1:11" x14ac:dyDescent="0.4">
      <c r="A9094" t="s">
        <v>71353</v>
      </c>
      <c r="B9094" t="s">
        <v>180822</v>
      </c>
      <c r="C9094">
        <v>92280</v>
      </c>
      <c r="D9094">
        <v>93696</v>
      </c>
      <c r="E9094" t="s">
        <v>12212</v>
      </c>
      <c r="F9094" t="s">
        <v>172422</v>
      </c>
      <c r="G9094" t="s">
        <v>172441</v>
      </c>
      <c r="H9094" t="s">
        <v>172586</v>
      </c>
      <c r="I9094" t="s">
        <v>172430</v>
      </c>
      <c r="J9094" s="4" t="s">
        <v>188008</v>
      </c>
      <c r="K9094" s="9" t="s">
        <v>150964</v>
      </c>
    </row>
    <row r="9095" spans="1:11" x14ac:dyDescent="0.4">
      <c r="A9095" t="s">
        <v>71353</v>
      </c>
      <c r="B9095" t="s">
        <v>180829</v>
      </c>
      <c r="C9095">
        <v>15</v>
      </c>
      <c r="D9095">
        <v>1224</v>
      </c>
      <c r="E9095" t="s">
        <v>12212</v>
      </c>
      <c r="F9095" t="s">
        <v>172422</v>
      </c>
      <c r="G9095" t="s">
        <v>180830</v>
      </c>
      <c r="H9095" t="s">
        <v>173671</v>
      </c>
      <c r="I9095" t="s">
        <v>172430</v>
      </c>
      <c r="J9095" s="4" t="s">
        <v>188672</v>
      </c>
      <c r="K9095" s="9" t="s">
        <v>173309</v>
      </c>
    </row>
    <row r="9096" spans="1:11" x14ac:dyDescent="0.4">
      <c r="A9096" t="s">
        <v>71353</v>
      </c>
      <c r="B9096" t="s">
        <v>180829</v>
      </c>
      <c r="C9096">
        <v>71923</v>
      </c>
      <c r="D9096">
        <v>72103</v>
      </c>
      <c r="E9096" t="s">
        <v>30514</v>
      </c>
      <c r="F9096" t="s">
        <v>172422</v>
      </c>
      <c r="G9096" t="s">
        <v>180831</v>
      </c>
      <c r="H9096" t="s">
        <v>172484</v>
      </c>
      <c r="I9096" s="2" t="s">
        <v>187919</v>
      </c>
      <c r="J9096" t="s">
        <v>159502</v>
      </c>
      <c r="K9096" s="9" t="s">
        <v>180832</v>
      </c>
    </row>
    <row r="9097" spans="1:11" x14ac:dyDescent="0.4">
      <c r="A9097" t="s">
        <v>71373</v>
      </c>
      <c r="B9097" t="s">
        <v>180833</v>
      </c>
      <c r="C9097">
        <v>123604</v>
      </c>
      <c r="D9097">
        <v>124013</v>
      </c>
      <c r="E9097" t="s">
        <v>30514</v>
      </c>
      <c r="F9097" t="s">
        <v>172422</v>
      </c>
      <c r="G9097" t="s">
        <v>180834</v>
      </c>
      <c r="H9097" t="s">
        <v>172659</v>
      </c>
      <c r="I9097" t="s">
        <v>172430</v>
      </c>
      <c r="J9097" s="4" t="s">
        <v>188130</v>
      </c>
      <c r="K9097" s="9" t="s">
        <v>172572</v>
      </c>
    </row>
    <row r="9098" spans="1:11" x14ac:dyDescent="0.4">
      <c r="A9098" t="s">
        <v>71388</v>
      </c>
      <c r="B9098" t="s">
        <v>180835</v>
      </c>
      <c r="C9098">
        <v>56073</v>
      </c>
      <c r="D9098">
        <v>57475</v>
      </c>
      <c r="E9098" t="s">
        <v>12212</v>
      </c>
      <c r="F9098" t="s">
        <v>172422</v>
      </c>
      <c r="G9098" t="s">
        <v>172752</v>
      </c>
      <c r="H9098" t="s">
        <v>172424</v>
      </c>
      <c r="I9098" s="2" t="s">
        <v>187958</v>
      </c>
      <c r="J9098" s="4" t="s">
        <v>187918</v>
      </c>
      <c r="K9098" s="9" t="s">
        <v>180836</v>
      </c>
    </row>
    <row r="9099" spans="1:11" x14ac:dyDescent="0.4">
      <c r="A9099" t="s">
        <v>71392</v>
      </c>
      <c r="B9099" t="s">
        <v>180837</v>
      </c>
      <c r="C9099">
        <v>2666409</v>
      </c>
      <c r="D9099">
        <v>2666502</v>
      </c>
      <c r="E9099" t="s">
        <v>12212</v>
      </c>
      <c r="F9099" t="s">
        <v>172413</v>
      </c>
      <c r="G9099" t="s">
        <v>177211</v>
      </c>
      <c r="H9099" t="s">
        <v>173209</v>
      </c>
      <c r="I9099" s="2" t="s">
        <v>187927</v>
      </c>
      <c r="J9099" t="s">
        <v>159241</v>
      </c>
      <c r="K9099" s="9" t="s">
        <v>177212</v>
      </c>
    </row>
    <row r="9100" spans="1:11" x14ac:dyDescent="0.4">
      <c r="A9100" t="s">
        <v>71392</v>
      </c>
      <c r="B9100" t="s">
        <v>180838</v>
      </c>
      <c r="C9100">
        <v>47532</v>
      </c>
      <c r="D9100">
        <v>47609</v>
      </c>
      <c r="E9100" t="s">
        <v>12212</v>
      </c>
      <c r="F9100" t="s">
        <v>172413</v>
      </c>
      <c r="G9100" t="s">
        <v>172450</v>
      </c>
      <c r="H9100" t="s">
        <v>172451</v>
      </c>
      <c r="I9100" t="s">
        <v>172430</v>
      </c>
      <c r="J9100" t="s">
        <v>158572</v>
      </c>
      <c r="K9100" s="9" t="s">
        <v>158655</v>
      </c>
    </row>
    <row r="9101" spans="1:11" x14ac:dyDescent="0.4">
      <c r="A9101" t="s">
        <v>71400</v>
      </c>
      <c r="B9101" t="s">
        <v>180839</v>
      </c>
      <c r="C9101">
        <v>1783706</v>
      </c>
      <c r="D9101">
        <v>1785085</v>
      </c>
      <c r="E9101" t="s">
        <v>12212</v>
      </c>
      <c r="F9101" t="s">
        <v>172422</v>
      </c>
      <c r="G9101" t="s">
        <v>173650</v>
      </c>
      <c r="H9101" t="s">
        <v>172586</v>
      </c>
      <c r="I9101" t="s">
        <v>172430</v>
      </c>
      <c r="J9101" s="4" t="s">
        <v>188037</v>
      </c>
      <c r="K9101" s="9" t="s">
        <v>160536</v>
      </c>
    </row>
    <row r="9102" spans="1:11" x14ac:dyDescent="0.4">
      <c r="A9102" t="s">
        <v>71400</v>
      </c>
      <c r="B9102" t="s">
        <v>180840</v>
      </c>
      <c r="C9102">
        <v>7538</v>
      </c>
      <c r="D9102">
        <v>8952</v>
      </c>
      <c r="E9102" t="s">
        <v>30514</v>
      </c>
      <c r="F9102" t="s">
        <v>172422</v>
      </c>
      <c r="G9102" t="s">
        <v>173455</v>
      </c>
      <c r="H9102" t="s">
        <v>172424</v>
      </c>
      <c r="I9102" s="2" t="s">
        <v>187936</v>
      </c>
      <c r="J9102" s="4" t="s">
        <v>187920</v>
      </c>
      <c r="K9102" s="9" t="s">
        <v>173456</v>
      </c>
    </row>
    <row r="9103" spans="1:11" x14ac:dyDescent="0.4">
      <c r="A9103" t="s">
        <v>71400</v>
      </c>
      <c r="B9103" t="s">
        <v>180840</v>
      </c>
      <c r="C9103">
        <v>62407</v>
      </c>
      <c r="D9103">
        <v>63812</v>
      </c>
      <c r="E9103" t="s">
        <v>30514</v>
      </c>
      <c r="F9103" t="s">
        <v>172422</v>
      </c>
      <c r="G9103" t="s">
        <v>172873</v>
      </c>
      <c r="H9103" t="s">
        <v>172424</v>
      </c>
      <c r="I9103" s="2" t="s">
        <v>187927</v>
      </c>
      <c r="J9103" s="4" t="s">
        <v>187937</v>
      </c>
      <c r="K9103" s="9" t="s">
        <v>174091</v>
      </c>
    </row>
    <row r="9104" spans="1:11" x14ac:dyDescent="0.4">
      <c r="A9104" t="s">
        <v>71408</v>
      </c>
      <c r="B9104" t="s">
        <v>180841</v>
      </c>
      <c r="C9104">
        <v>2459022</v>
      </c>
      <c r="D9104">
        <v>2460401</v>
      </c>
      <c r="E9104" t="s">
        <v>12212</v>
      </c>
      <c r="F9104" t="s">
        <v>172422</v>
      </c>
      <c r="G9104" t="s">
        <v>173650</v>
      </c>
      <c r="H9104" t="s">
        <v>172586</v>
      </c>
      <c r="I9104" t="s">
        <v>172430</v>
      </c>
      <c r="J9104" s="4" t="s">
        <v>188037</v>
      </c>
      <c r="K9104" s="9" t="s">
        <v>160536</v>
      </c>
    </row>
    <row r="9105" spans="1:11" x14ac:dyDescent="0.4">
      <c r="A9105" t="s">
        <v>71408</v>
      </c>
      <c r="B9105" t="s">
        <v>180842</v>
      </c>
      <c r="C9105">
        <v>2826</v>
      </c>
      <c r="D9105">
        <v>4240</v>
      </c>
      <c r="E9105" t="s">
        <v>30514</v>
      </c>
      <c r="F9105" t="s">
        <v>172422</v>
      </c>
      <c r="G9105" t="s">
        <v>173455</v>
      </c>
      <c r="H9105" t="s">
        <v>172424</v>
      </c>
      <c r="I9105" s="2" t="s">
        <v>187936</v>
      </c>
      <c r="J9105" s="4" t="s">
        <v>187920</v>
      </c>
      <c r="K9105" s="9" t="s">
        <v>173456</v>
      </c>
    </row>
    <row r="9106" spans="1:11" x14ac:dyDescent="0.4">
      <c r="A9106" t="s">
        <v>71408</v>
      </c>
      <c r="B9106" t="s">
        <v>180842</v>
      </c>
      <c r="C9106">
        <v>65506</v>
      </c>
      <c r="D9106">
        <v>66889</v>
      </c>
      <c r="E9106" t="s">
        <v>12212</v>
      </c>
      <c r="F9106" t="s">
        <v>172422</v>
      </c>
      <c r="G9106" t="s">
        <v>173722</v>
      </c>
      <c r="H9106" t="s">
        <v>172586</v>
      </c>
      <c r="I9106" t="s">
        <v>172430</v>
      </c>
      <c r="J9106" s="4" t="s">
        <v>188040</v>
      </c>
      <c r="K9106" s="9" t="s">
        <v>160601</v>
      </c>
    </row>
    <row r="9107" spans="1:11" x14ac:dyDescent="0.4">
      <c r="A9107" t="s">
        <v>71408</v>
      </c>
      <c r="B9107" t="s">
        <v>180842</v>
      </c>
      <c r="C9107">
        <v>68816</v>
      </c>
      <c r="D9107">
        <v>70192</v>
      </c>
      <c r="E9107" t="s">
        <v>12212</v>
      </c>
      <c r="F9107" t="s">
        <v>172422</v>
      </c>
      <c r="G9107" t="s">
        <v>174547</v>
      </c>
      <c r="H9107" t="s">
        <v>172424</v>
      </c>
      <c r="I9107" s="2" t="s">
        <v>187919</v>
      </c>
      <c r="J9107" s="4" t="s">
        <v>188058</v>
      </c>
      <c r="K9107" s="9" t="s">
        <v>172487</v>
      </c>
    </row>
    <row r="9108" spans="1:11" x14ac:dyDescent="0.4">
      <c r="A9108" t="s">
        <v>71408</v>
      </c>
      <c r="B9108" t="s">
        <v>180843</v>
      </c>
      <c r="C9108">
        <v>42522</v>
      </c>
      <c r="D9108">
        <v>43276</v>
      </c>
      <c r="E9108" t="s">
        <v>12212</v>
      </c>
      <c r="F9108" t="s">
        <v>172422</v>
      </c>
      <c r="G9108" t="s">
        <v>180844</v>
      </c>
      <c r="H9108" t="s">
        <v>172586</v>
      </c>
      <c r="I9108" t="s">
        <v>172430</v>
      </c>
      <c r="J9108" s="4" t="s">
        <v>188073</v>
      </c>
      <c r="K9108" s="9" t="s">
        <v>172871</v>
      </c>
    </row>
    <row r="9109" spans="1:11" x14ac:dyDescent="0.4">
      <c r="A9109" t="s">
        <v>71419</v>
      </c>
      <c r="B9109" t="s">
        <v>180845</v>
      </c>
      <c r="C9109">
        <v>49672</v>
      </c>
      <c r="D9109">
        <v>49910</v>
      </c>
      <c r="E9109" t="s">
        <v>30514</v>
      </c>
      <c r="F9109" t="s">
        <v>172422</v>
      </c>
      <c r="G9109" t="s">
        <v>172651</v>
      </c>
      <c r="H9109" t="s">
        <v>172436</v>
      </c>
      <c r="I9109" t="s">
        <v>172430</v>
      </c>
      <c r="J9109" t="s">
        <v>172652</v>
      </c>
      <c r="K9109" s="9" t="s">
        <v>172736</v>
      </c>
    </row>
    <row r="9110" spans="1:11" x14ac:dyDescent="0.4">
      <c r="A9110" t="s">
        <v>71421</v>
      </c>
      <c r="B9110" t="s">
        <v>180846</v>
      </c>
      <c r="C9110">
        <v>77798</v>
      </c>
      <c r="D9110">
        <v>79646</v>
      </c>
      <c r="E9110" t="s">
        <v>30514</v>
      </c>
      <c r="F9110" t="s">
        <v>172422</v>
      </c>
      <c r="G9110" t="s">
        <v>177233</v>
      </c>
      <c r="H9110" t="s">
        <v>172424</v>
      </c>
      <c r="I9110" s="4" t="s">
        <v>188585</v>
      </c>
      <c r="J9110" s="2" t="s">
        <v>188586</v>
      </c>
      <c r="K9110" s="9" t="s">
        <v>177364</v>
      </c>
    </row>
    <row r="9111" spans="1:11" x14ac:dyDescent="0.4">
      <c r="A9111" t="s">
        <v>71421</v>
      </c>
      <c r="B9111" t="s">
        <v>180846</v>
      </c>
      <c r="C9111">
        <v>133852</v>
      </c>
      <c r="D9111">
        <v>135271</v>
      </c>
      <c r="E9111" t="s">
        <v>12212</v>
      </c>
      <c r="F9111" t="s">
        <v>172422</v>
      </c>
      <c r="G9111" t="s">
        <v>180449</v>
      </c>
      <c r="H9111" t="s">
        <v>172474</v>
      </c>
      <c r="I9111" s="2" t="s">
        <v>187936</v>
      </c>
      <c r="J9111" s="4" t="s">
        <v>188081</v>
      </c>
      <c r="K9111" s="9" t="s">
        <v>180595</v>
      </c>
    </row>
    <row r="9112" spans="1:11" x14ac:dyDescent="0.4">
      <c r="A9112" t="s">
        <v>71421</v>
      </c>
      <c r="B9112" t="s">
        <v>180846</v>
      </c>
      <c r="C9112">
        <v>152263</v>
      </c>
      <c r="D9112">
        <v>153096</v>
      </c>
      <c r="E9112" t="s">
        <v>12212</v>
      </c>
      <c r="F9112" t="s">
        <v>172422</v>
      </c>
      <c r="G9112" t="s">
        <v>173919</v>
      </c>
      <c r="H9112" t="s">
        <v>172517</v>
      </c>
      <c r="I9112" s="2" t="s">
        <v>187927</v>
      </c>
      <c r="J9112" s="4" t="s">
        <v>187949</v>
      </c>
      <c r="K9112" s="9" t="s">
        <v>173920</v>
      </c>
    </row>
    <row r="9113" spans="1:11" x14ac:dyDescent="0.4">
      <c r="A9113" t="s">
        <v>71425</v>
      </c>
      <c r="B9113" t="s">
        <v>180847</v>
      </c>
      <c r="C9113">
        <v>3974193</v>
      </c>
      <c r="D9113">
        <v>3974830</v>
      </c>
      <c r="E9113" t="s">
        <v>12212</v>
      </c>
      <c r="F9113" t="s">
        <v>172422</v>
      </c>
      <c r="G9113" t="s">
        <v>172655</v>
      </c>
      <c r="H9113" t="s">
        <v>172484</v>
      </c>
      <c r="I9113" s="2" t="s">
        <v>187981</v>
      </c>
      <c r="J9113" s="2" t="s">
        <v>187982</v>
      </c>
      <c r="K9113" s="9" t="s">
        <v>172983</v>
      </c>
    </row>
    <row r="9114" spans="1:11" x14ac:dyDescent="0.4">
      <c r="A9114" t="s">
        <v>71425</v>
      </c>
      <c r="B9114" t="s">
        <v>180848</v>
      </c>
      <c r="C9114">
        <v>49949</v>
      </c>
      <c r="D9114">
        <v>50187</v>
      </c>
      <c r="E9114" t="s">
        <v>30514</v>
      </c>
      <c r="F9114" t="s">
        <v>172422</v>
      </c>
      <c r="G9114" t="s">
        <v>172651</v>
      </c>
      <c r="H9114" t="s">
        <v>172436</v>
      </c>
      <c r="I9114" t="s">
        <v>172430</v>
      </c>
      <c r="J9114" t="s">
        <v>172652</v>
      </c>
      <c r="K9114" s="9" t="s">
        <v>172736</v>
      </c>
    </row>
    <row r="9115" spans="1:11" x14ac:dyDescent="0.4">
      <c r="A9115" t="s">
        <v>71431</v>
      </c>
      <c r="B9115" t="s">
        <v>180849</v>
      </c>
      <c r="C9115">
        <v>4599541</v>
      </c>
      <c r="D9115">
        <v>4599780</v>
      </c>
      <c r="E9115" t="s">
        <v>30514</v>
      </c>
      <c r="F9115" t="s">
        <v>172422</v>
      </c>
      <c r="G9115" t="s">
        <v>173015</v>
      </c>
      <c r="H9115" t="s">
        <v>172659</v>
      </c>
      <c r="I9115" t="s">
        <v>172430</v>
      </c>
      <c r="J9115" t="s">
        <v>162049</v>
      </c>
      <c r="K9115" s="9" t="s">
        <v>178182</v>
      </c>
    </row>
    <row r="9116" spans="1:11" x14ac:dyDescent="0.4">
      <c r="A9116" t="s">
        <v>71431</v>
      </c>
      <c r="B9116" t="s">
        <v>180849</v>
      </c>
      <c r="C9116">
        <v>4603046</v>
      </c>
      <c r="D9116">
        <v>4603575</v>
      </c>
      <c r="E9116" t="s">
        <v>12212</v>
      </c>
      <c r="F9116" t="s">
        <v>172422</v>
      </c>
      <c r="G9116" t="s">
        <v>179773</v>
      </c>
      <c r="H9116" t="s">
        <v>172659</v>
      </c>
      <c r="I9116" t="s">
        <v>172430</v>
      </c>
      <c r="J9116" s="4" t="s">
        <v>188735</v>
      </c>
      <c r="K9116" s="9" t="s">
        <v>179774</v>
      </c>
    </row>
    <row r="9117" spans="1:11" x14ac:dyDescent="0.4">
      <c r="A9117" t="s">
        <v>71437</v>
      </c>
      <c r="B9117" t="s">
        <v>180850</v>
      </c>
      <c r="C9117">
        <v>20146</v>
      </c>
      <c r="D9117">
        <v>34205</v>
      </c>
      <c r="E9117" t="s">
        <v>12212</v>
      </c>
      <c r="F9117" t="s">
        <v>172418</v>
      </c>
      <c r="G9117" t="s">
        <v>172859</v>
      </c>
      <c r="H9117" t="s">
        <v>172427</v>
      </c>
      <c r="I9117" s="4" t="s">
        <v>188026</v>
      </c>
      <c r="J9117" t="s">
        <v>172860</v>
      </c>
      <c r="K9117" s="9" t="s">
        <v>176068</v>
      </c>
    </row>
    <row r="9118" spans="1:11" x14ac:dyDescent="0.4">
      <c r="A9118" t="s">
        <v>71443</v>
      </c>
      <c r="B9118" t="s">
        <v>180851</v>
      </c>
      <c r="C9118">
        <v>44965</v>
      </c>
      <c r="D9118">
        <v>46381</v>
      </c>
      <c r="E9118" t="s">
        <v>30514</v>
      </c>
      <c r="F9118" t="s">
        <v>172422</v>
      </c>
      <c r="G9118" t="s">
        <v>172665</v>
      </c>
      <c r="H9118" t="s">
        <v>172474</v>
      </c>
      <c r="I9118" s="2" t="s">
        <v>187916</v>
      </c>
      <c r="J9118" s="4" t="s">
        <v>187920</v>
      </c>
      <c r="K9118" s="9" t="s">
        <v>172666</v>
      </c>
    </row>
    <row r="9119" spans="1:11" x14ac:dyDescent="0.4">
      <c r="A9119" t="s">
        <v>71449</v>
      </c>
      <c r="B9119" t="s">
        <v>180852</v>
      </c>
      <c r="C9119">
        <v>192495</v>
      </c>
      <c r="D9119">
        <v>193328</v>
      </c>
      <c r="E9119" t="s">
        <v>30514</v>
      </c>
      <c r="F9119" t="s">
        <v>172422</v>
      </c>
      <c r="G9119" t="s">
        <v>173919</v>
      </c>
      <c r="H9119" t="s">
        <v>172517</v>
      </c>
      <c r="I9119" s="2" t="s">
        <v>187927</v>
      </c>
      <c r="J9119" s="4" t="s">
        <v>187949</v>
      </c>
      <c r="K9119" s="9" t="s">
        <v>173920</v>
      </c>
    </row>
    <row r="9120" spans="1:11" x14ac:dyDescent="0.4">
      <c r="A9120" t="s">
        <v>71493</v>
      </c>
      <c r="B9120" t="s">
        <v>180853</v>
      </c>
      <c r="C9120">
        <v>187418</v>
      </c>
      <c r="D9120">
        <v>188832</v>
      </c>
      <c r="E9120" t="s">
        <v>12212</v>
      </c>
      <c r="F9120" t="s">
        <v>172422</v>
      </c>
      <c r="G9120" t="s">
        <v>173455</v>
      </c>
      <c r="H9120" t="s">
        <v>172424</v>
      </c>
      <c r="I9120" s="2" t="s">
        <v>187936</v>
      </c>
      <c r="J9120" s="4" t="s">
        <v>187920</v>
      </c>
      <c r="K9120" s="9" t="s">
        <v>173456</v>
      </c>
    </row>
    <row r="9121" spans="1:11" x14ac:dyDescent="0.4">
      <c r="A9121" t="s">
        <v>71495</v>
      </c>
      <c r="B9121" t="s">
        <v>180854</v>
      </c>
      <c r="C9121">
        <v>196739</v>
      </c>
      <c r="D9121">
        <v>198153</v>
      </c>
      <c r="E9121" t="s">
        <v>12212</v>
      </c>
      <c r="F9121" t="s">
        <v>172422</v>
      </c>
      <c r="G9121" t="s">
        <v>173455</v>
      </c>
      <c r="H9121" t="s">
        <v>172424</v>
      </c>
      <c r="I9121" s="2" t="s">
        <v>187936</v>
      </c>
      <c r="J9121" s="4" t="s">
        <v>187920</v>
      </c>
      <c r="K9121" s="9" t="s">
        <v>173456</v>
      </c>
    </row>
    <row r="9122" spans="1:11" x14ac:dyDescent="0.4">
      <c r="A9122" t="s">
        <v>71497</v>
      </c>
      <c r="B9122" t="s">
        <v>180855</v>
      </c>
      <c r="C9122">
        <v>202050</v>
      </c>
      <c r="D9122">
        <v>203464</v>
      </c>
      <c r="E9122" t="s">
        <v>12212</v>
      </c>
      <c r="F9122" t="s">
        <v>172422</v>
      </c>
      <c r="G9122" t="s">
        <v>173455</v>
      </c>
      <c r="H9122" t="s">
        <v>172424</v>
      </c>
      <c r="I9122" s="2" t="s">
        <v>187936</v>
      </c>
      <c r="J9122" s="4" t="s">
        <v>187920</v>
      </c>
      <c r="K9122" s="9" t="s">
        <v>173456</v>
      </c>
    </row>
    <row r="9123" spans="1:11" x14ac:dyDescent="0.4">
      <c r="A9123" t="s">
        <v>71499</v>
      </c>
      <c r="B9123" t="s">
        <v>180856</v>
      </c>
      <c r="C9123">
        <v>207253</v>
      </c>
      <c r="D9123">
        <v>208667</v>
      </c>
      <c r="E9123" t="s">
        <v>12212</v>
      </c>
      <c r="F9123" t="s">
        <v>172422</v>
      </c>
      <c r="G9123" t="s">
        <v>173455</v>
      </c>
      <c r="H9123" t="s">
        <v>172424</v>
      </c>
      <c r="I9123" s="2" t="s">
        <v>187936</v>
      </c>
      <c r="J9123" s="4" t="s">
        <v>187920</v>
      </c>
      <c r="K9123" s="9" t="s">
        <v>173456</v>
      </c>
    </row>
    <row r="9124" spans="1:11" x14ac:dyDescent="0.4">
      <c r="A9124" t="s">
        <v>71501</v>
      </c>
      <c r="B9124" t="s">
        <v>180857</v>
      </c>
      <c r="C9124">
        <v>181220</v>
      </c>
      <c r="D9124">
        <v>182634</v>
      </c>
      <c r="E9124" t="s">
        <v>12212</v>
      </c>
      <c r="F9124" t="s">
        <v>172422</v>
      </c>
      <c r="G9124" t="s">
        <v>173455</v>
      </c>
      <c r="H9124" t="s">
        <v>172424</v>
      </c>
      <c r="I9124" s="2" t="s">
        <v>187936</v>
      </c>
      <c r="J9124" s="4" t="s">
        <v>187920</v>
      </c>
      <c r="K9124" s="9" t="s">
        <v>173456</v>
      </c>
    </row>
    <row r="9125" spans="1:11" x14ac:dyDescent="0.4">
      <c r="A9125" t="s">
        <v>71513</v>
      </c>
      <c r="B9125" t="s">
        <v>180858</v>
      </c>
      <c r="C9125">
        <v>61461</v>
      </c>
      <c r="D9125">
        <v>61606</v>
      </c>
      <c r="E9125" t="s">
        <v>30514</v>
      </c>
      <c r="F9125" t="s">
        <v>172546</v>
      </c>
      <c r="G9125" t="s">
        <v>180859</v>
      </c>
      <c r="H9125" t="s">
        <v>172555</v>
      </c>
      <c r="I9125" t="s">
        <v>172430</v>
      </c>
      <c r="J9125" t="s">
        <v>65684</v>
      </c>
      <c r="K9125" s="9" t="s">
        <v>172727</v>
      </c>
    </row>
    <row r="9126" spans="1:11" x14ac:dyDescent="0.4">
      <c r="A9126" t="s">
        <v>71579</v>
      </c>
      <c r="B9126" t="s">
        <v>180860</v>
      </c>
      <c r="C9126">
        <v>880374</v>
      </c>
      <c r="D9126">
        <v>882434</v>
      </c>
      <c r="E9126" t="s">
        <v>30514</v>
      </c>
      <c r="F9126" t="s">
        <v>172705</v>
      </c>
      <c r="G9126" t="s">
        <v>176353</v>
      </c>
      <c r="H9126" t="s">
        <v>172851</v>
      </c>
      <c r="I9126" t="s">
        <v>177763</v>
      </c>
      <c r="J9126" t="s">
        <v>177018</v>
      </c>
      <c r="K9126" s="9" t="s">
        <v>173327</v>
      </c>
    </row>
    <row r="9127" spans="1:11" x14ac:dyDescent="0.4">
      <c r="A9127" t="s">
        <v>71602</v>
      </c>
      <c r="B9127" t="s">
        <v>180861</v>
      </c>
      <c r="C9127">
        <v>4064343</v>
      </c>
      <c r="D9127">
        <v>4065018</v>
      </c>
      <c r="E9127" t="s">
        <v>12212</v>
      </c>
      <c r="F9127" t="s">
        <v>172413</v>
      </c>
      <c r="G9127" t="s">
        <v>180862</v>
      </c>
      <c r="H9127" t="s">
        <v>172474</v>
      </c>
      <c r="I9127" s="2" t="s">
        <v>187961</v>
      </c>
      <c r="J9127" s="4" t="s">
        <v>188601</v>
      </c>
      <c r="K9127" s="9" t="s">
        <v>173135</v>
      </c>
    </row>
    <row r="9128" spans="1:11" x14ac:dyDescent="0.4">
      <c r="A9128" t="s">
        <v>71606</v>
      </c>
      <c r="B9128" t="s">
        <v>180863</v>
      </c>
      <c r="C9128">
        <v>3245769</v>
      </c>
      <c r="D9128">
        <v>3246452</v>
      </c>
      <c r="E9128" t="s">
        <v>12212</v>
      </c>
      <c r="F9128" t="s">
        <v>172456</v>
      </c>
      <c r="G9128" t="s">
        <v>173242</v>
      </c>
      <c r="H9128" t="s">
        <v>172507</v>
      </c>
      <c r="I9128" s="2" t="s">
        <v>187916</v>
      </c>
      <c r="J9128" s="4" t="s">
        <v>187944</v>
      </c>
      <c r="K9128" s="9" t="s">
        <v>175370</v>
      </c>
    </row>
    <row r="9129" spans="1:11" x14ac:dyDescent="0.4">
      <c r="A9129" t="s">
        <v>71608</v>
      </c>
      <c r="B9129" t="s">
        <v>180864</v>
      </c>
      <c r="C9129">
        <v>88625</v>
      </c>
      <c r="D9129">
        <v>88714</v>
      </c>
      <c r="E9129" t="s">
        <v>30514</v>
      </c>
      <c r="F9129" t="s">
        <v>172422</v>
      </c>
      <c r="G9129" t="s">
        <v>172628</v>
      </c>
      <c r="H9129" t="s">
        <v>172586</v>
      </c>
      <c r="I9129" t="s">
        <v>172430</v>
      </c>
      <c r="J9129" t="s">
        <v>172629</v>
      </c>
      <c r="K9129" s="9" t="s">
        <v>157105</v>
      </c>
    </row>
    <row r="9130" spans="1:11" x14ac:dyDescent="0.4">
      <c r="A9130" t="s">
        <v>71611</v>
      </c>
      <c r="B9130" t="s">
        <v>180865</v>
      </c>
      <c r="C9130">
        <v>39960</v>
      </c>
      <c r="D9130">
        <v>40049</v>
      </c>
      <c r="E9130" t="s">
        <v>30514</v>
      </c>
      <c r="F9130" t="s">
        <v>172422</v>
      </c>
      <c r="G9130" t="s">
        <v>172628</v>
      </c>
      <c r="H9130" t="s">
        <v>172586</v>
      </c>
      <c r="I9130" t="s">
        <v>172430</v>
      </c>
      <c r="J9130" t="s">
        <v>172629</v>
      </c>
      <c r="K9130" s="9" t="s">
        <v>157105</v>
      </c>
    </row>
    <row r="9131" spans="1:11" x14ac:dyDescent="0.4">
      <c r="A9131" t="s">
        <v>71625</v>
      </c>
      <c r="B9131" t="s">
        <v>180866</v>
      </c>
      <c r="C9131">
        <v>1026435</v>
      </c>
      <c r="D9131">
        <v>1026810</v>
      </c>
      <c r="E9131" t="s">
        <v>30514</v>
      </c>
      <c r="F9131" t="s">
        <v>172546</v>
      </c>
      <c r="G9131" t="s">
        <v>177286</v>
      </c>
      <c r="H9131" t="s">
        <v>175414</v>
      </c>
      <c r="I9131" s="2" t="s">
        <v>187911</v>
      </c>
      <c r="J9131" s="4" t="s">
        <v>188182</v>
      </c>
      <c r="K9131" s="9" t="s">
        <v>177287</v>
      </c>
    </row>
    <row r="9132" spans="1:11" x14ac:dyDescent="0.4">
      <c r="A9132" t="s">
        <v>71667</v>
      </c>
      <c r="B9132" t="s">
        <v>180867</v>
      </c>
      <c r="C9132">
        <v>1849124</v>
      </c>
      <c r="D9132">
        <v>1849477</v>
      </c>
      <c r="E9132" t="s">
        <v>12212</v>
      </c>
      <c r="F9132" t="s">
        <v>172456</v>
      </c>
      <c r="G9132" t="s">
        <v>178135</v>
      </c>
      <c r="H9132" t="s">
        <v>172527</v>
      </c>
      <c r="I9132" t="s">
        <v>172430</v>
      </c>
      <c r="J9132" s="4" t="s">
        <v>188295</v>
      </c>
      <c r="K9132" s="9" t="s">
        <v>180868</v>
      </c>
    </row>
    <row r="9133" spans="1:11" x14ac:dyDescent="0.4">
      <c r="A9133" t="s">
        <v>71667</v>
      </c>
      <c r="B9133" t="s">
        <v>180867</v>
      </c>
      <c r="C9133">
        <v>2075390</v>
      </c>
      <c r="D9133">
        <v>2075874</v>
      </c>
      <c r="E9133" t="s">
        <v>30514</v>
      </c>
      <c r="F9133" t="s">
        <v>172463</v>
      </c>
      <c r="G9133" t="s">
        <v>180032</v>
      </c>
      <c r="H9133" t="s">
        <v>172884</v>
      </c>
      <c r="I9133" t="s">
        <v>172430</v>
      </c>
      <c r="J9133" s="4" t="s">
        <v>188060</v>
      </c>
      <c r="K9133" s="9" t="s">
        <v>172445</v>
      </c>
    </row>
    <row r="9134" spans="1:11" x14ac:dyDescent="0.4">
      <c r="A9134" t="s">
        <v>71671</v>
      </c>
      <c r="B9134" t="s">
        <v>180869</v>
      </c>
      <c r="C9134">
        <v>3037134</v>
      </c>
      <c r="D9134">
        <v>3037543</v>
      </c>
      <c r="E9134" t="s">
        <v>12212</v>
      </c>
      <c r="F9134" t="s">
        <v>172456</v>
      </c>
      <c r="G9134" t="s">
        <v>173281</v>
      </c>
      <c r="H9134" t="s">
        <v>172884</v>
      </c>
      <c r="I9134" t="s">
        <v>172430</v>
      </c>
      <c r="J9134" s="4" t="s">
        <v>188100</v>
      </c>
      <c r="K9134" s="9" t="s">
        <v>180870</v>
      </c>
    </row>
    <row r="9135" spans="1:11" x14ac:dyDescent="0.4">
      <c r="A9135" t="s">
        <v>71671</v>
      </c>
      <c r="B9135" t="s">
        <v>180869</v>
      </c>
      <c r="C9135">
        <v>3037699</v>
      </c>
      <c r="D9135">
        <v>3040655</v>
      </c>
      <c r="E9135" t="s">
        <v>30514</v>
      </c>
      <c r="F9135" t="s">
        <v>172413</v>
      </c>
      <c r="G9135" t="s">
        <v>175099</v>
      </c>
      <c r="H9135" t="s">
        <v>172533</v>
      </c>
      <c r="I9135" s="4" t="s">
        <v>187942</v>
      </c>
      <c r="J9135" t="s">
        <v>175100</v>
      </c>
      <c r="K9135" s="9" t="s">
        <v>174260</v>
      </c>
    </row>
    <row r="9136" spans="1:11" x14ac:dyDescent="0.4">
      <c r="A9136" t="s">
        <v>71678</v>
      </c>
      <c r="B9136" t="s">
        <v>180871</v>
      </c>
      <c r="C9136">
        <v>3548016</v>
      </c>
      <c r="D9136">
        <v>3548372</v>
      </c>
      <c r="E9136" t="s">
        <v>12212</v>
      </c>
      <c r="F9136" t="s">
        <v>172456</v>
      </c>
      <c r="G9136" t="s">
        <v>177470</v>
      </c>
      <c r="H9136" t="s">
        <v>172527</v>
      </c>
      <c r="I9136" t="s">
        <v>172430</v>
      </c>
      <c r="J9136" s="4" t="s">
        <v>188310</v>
      </c>
      <c r="K9136" s="9" t="s">
        <v>176658</v>
      </c>
    </row>
    <row r="9137" spans="1:11" x14ac:dyDescent="0.4">
      <c r="A9137" t="s">
        <v>71681</v>
      </c>
      <c r="B9137" t="s">
        <v>180872</v>
      </c>
      <c r="C9137">
        <v>2948140</v>
      </c>
      <c r="D9137">
        <v>2948496</v>
      </c>
      <c r="E9137" t="s">
        <v>30514</v>
      </c>
      <c r="F9137" t="s">
        <v>172456</v>
      </c>
      <c r="G9137" t="s">
        <v>177470</v>
      </c>
      <c r="H9137" t="s">
        <v>172527</v>
      </c>
      <c r="I9137" t="s">
        <v>172430</v>
      </c>
      <c r="J9137" s="4" t="s">
        <v>188310</v>
      </c>
      <c r="K9137" s="9" t="s">
        <v>176658</v>
      </c>
    </row>
    <row r="9138" spans="1:11" x14ac:dyDescent="0.4">
      <c r="A9138" t="s">
        <v>71702</v>
      </c>
      <c r="B9138" t="s">
        <v>180873</v>
      </c>
      <c r="C9138">
        <v>3869996</v>
      </c>
      <c r="D9138">
        <v>3870195</v>
      </c>
      <c r="E9138" t="s">
        <v>30514</v>
      </c>
      <c r="F9138" t="s">
        <v>172422</v>
      </c>
      <c r="G9138" t="s">
        <v>172795</v>
      </c>
      <c r="H9138" t="s">
        <v>172503</v>
      </c>
      <c r="I9138" t="s">
        <v>172430</v>
      </c>
      <c r="J9138" t="s">
        <v>161679</v>
      </c>
      <c r="K9138" s="9" t="s">
        <v>172796</v>
      </c>
    </row>
    <row r="9139" spans="1:11" x14ac:dyDescent="0.4">
      <c r="A9139" t="s">
        <v>71702</v>
      </c>
      <c r="B9139" t="s">
        <v>180873</v>
      </c>
      <c r="C9139">
        <v>3881619</v>
      </c>
      <c r="D9139">
        <v>3882083</v>
      </c>
      <c r="E9139" t="s">
        <v>30514</v>
      </c>
      <c r="F9139" t="s">
        <v>172422</v>
      </c>
      <c r="G9139" t="s">
        <v>172793</v>
      </c>
      <c r="H9139" t="s">
        <v>172520</v>
      </c>
      <c r="I9139" s="2" t="s">
        <v>187927</v>
      </c>
      <c r="J9139" s="4" t="s">
        <v>188006</v>
      </c>
      <c r="K9139" s="9" t="s">
        <v>172794</v>
      </c>
    </row>
    <row r="9140" spans="1:11" x14ac:dyDescent="0.4">
      <c r="A9140" t="s">
        <v>71706</v>
      </c>
      <c r="B9140" t="s">
        <v>180874</v>
      </c>
      <c r="C9140">
        <v>298164</v>
      </c>
      <c r="D9140">
        <v>298883</v>
      </c>
      <c r="E9140" t="s">
        <v>30514</v>
      </c>
      <c r="F9140" t="s">
        <v>172422</v>
      </c>
      <c r="G9140" t="s">
        <v>173453</v>
      </c>
      <c r="H9140" t="s">
        <v>172659</v>
      </c>
      <c r="I9140" t="s">
        <v>172430</v>
      </c>
      <c r="J9140" s="4" t="s">
        <v>188076</v>
      </c>
      <c r="K9140" s="9" t="s">
        <v>157431</v>
      </c>
    </row>
    <row r="9141" spans="1:11" x14ac:dyDescent="0.4">
      <c r="A9141" t="s">
        <v>71706</v>
      </c>
      <c r="B9141" t="s">
        <v>180874</v>
      </c>
      <c r="C9141">
        <v>298882</v>
      </c>
      <c r="D9141">
        <v>299927</v>
      </c>
      <c r="E9141" t="s">
        <v>30514</v>
      </c>
      <c r="F9141" t="s">
        <v>172422</v>
      </c>
      <c r="G9141" t="s">
        <v>173589</v>
      </c>
      <c r="H9141" t="s">
        <v>172436</v>
      </c>
      <c r="I9141" t="s">
        <v>172430</v>
      </c>
      <c r="J9141" s="4" t="s">
        <v>188148</v>
      </c>
      <c r="K9141" s="9" t="s">
        <v>173590</v>
      </c>
    </row>
    <row r="9142" spans="1:11" x14ac:dyDescent="0.4">
      <c r="A9142" t="s">
        <v>71753</v>
      </c>
      <c r="B9142" t="s">
        <v>180875</v>
      </c>
      <c r="C9142">
        <v>4918525</v>
      </c>
      <c r="D9142">
        <v>4918940</v>
      </c>
      <c r="E9142" t="s">
        <v>30514</v>
      </c>
      <c r="F9142" t="s">
        <v>172413</v>
      </c>
      <c r="G9142" t="s">
        <v>180876</v>
      </c>
      <c r="H9142" t="s">
        <v>172415</v>
      </c>
      <c r="I9142" s="2" t="s">
        <v>187954</v>
      </c>
      <c r="J9142" s="4" t="s">
        <v>187971</v>
      </c>
      <c r="K9142" s="9" t="s">
        <v>180877</v>
      </c>
    </row>
    <row r="9143" spans="1:11" x14ac:dyDescent="0.4">
      <c r="A9143" t="s">
        <v>71787</v>
      </c>
      <c r="B9143" t="s">
        <v>180878</v>
      </c>
      <c r="C9143">
        <v>2812045</v>
      </c>
      <c r="D9143">
        <v>2812183</v>
      </c>
      <c r="E9143" t="s">
        <v>30514</v>
      </c>
      <c r="F9143" t="s">
        <v>172546</v>
      </c>
      <c r="G9143" t="s">
        <v>180879</v>
      </c>
      <c r="H9143" t="s">
        <v>173209</v>
      </c>
      <c r="I9143" s="2" t="s">
        <v>187911</v>
      </c>
      <c r="J9143" t="s">
        <v>162005</v>
      </c>
      <c r="K9143" s="9" t="s">
        <v>174045</v>
      </c>
    </row>
    <row r="9144" spans="1:11" x14ac:dyDescent="0.4">
      <c r="A9144" t="s">
        <v>71800</v>
      </c>
      <c r="B9144" t="s">
        <v>180880</v>
      </c>
      <c r="C9144">
        <v>1558137</v>
      </c>
      <c r="D9144">
        <v>1558833</v>
      </c>
      <c r="E9144" t="s">
        <v>12212</v>
      </c>
      <c r="F9144" t="s">
        <v>172456</v>
      </c>
      <c r="G9144" t="s">
        <v>179183</v>
      </c>
      <c r="H9144" t="s">
        <v>172507</v>
      </c>
      <c r="I9144" s="2" t="s">
        <v>188018</v>
      </c>
      <c r="J9144" s="2" t="s">
        <v>188561</v>
      </c>
      <c r="K9144" s="9" t="s">
        <v>175522</v>
      </c>
    </row>
    <row r="9145" spans="1:11" x14ac:dyDescent="0.4">
      <c r="A9145" t="s">
        <v>71800</v>
      </c>
      <c r="B9145" t="s">
        <v>180880</v>
      </c>
      <c r="C9145">
        <v>2484583</v>
      </c>
      <c r="D9145">
        <v>2485143</v>
      </c>
      <c r="E9145" t="s">
        <v>30514</v>
      </c>
      <c r="F9145" t="s">
        <v>172413</v>
      </c>
      <c r="G9145" t="s">
        <v>172499</v>
      </c>
      <c r="H9145" t="s">
        <v>172415</v>
      </c>
      <c r="I9145" s="4" t="s">
        <v>188705</v>
      </c>
      <c r="J9145" s="4" t="s">
        <v>188122</v>
      </c>
      <c r="K9145" s="9" t="s">
        <v>176315</v>
      </c>
    </row>
    <row r="9146" spans="1:11" x14ac:dyDescent="0.4">
      <c r="A9146" t="s">
        <v>71811</v>
      </c>
      <c r="B9146" t="s">
        <v>180881</v>
      </c>
      <c r="C9146">
        <v>1296349</v>
      </c>
      <c r="D9146">
        <v>1297045</v>
      </c>
      <c r="E9146" t="s">
        <v>30514</v>
      </c>
      <c r="F9146" t="s">
        <v>172456</v>
      </c>
      <c r="G9146" t="s">
        <v>179183</v>
      </c>
      <c r="H9146" t="s">
        <v>172507</v>
      </c>
      <c r="I9146" s="2" t="s">
        <v>188166</v>
      </c>
      <c r="J9146" s="2" t="s">
        <v>188165</v>
      </c>
      <c r="K9146" s="9" t="s">
        <v>173327</v>
      </c>
    </row>
    <row r="9147" spans="1:11" x14ac:dyDescent="0.4">
      <c r="A9147" t="s">
        <v>71813</v>
      </c>
      <c r="B9147" t="s">
        <v>180882</v>
      </c>
      <c r="C9147">
        <v>1324130</v>
      </c>
      <c r="D9147">
        <v>1324826</v>
      </c>
      <c r="E9147" t="s">
        <v>30514</v>
      </c>
      <c r="F9147" t="s">
        <v>172456</v>
      </c>
      <c r="G9147" t="s">
        <v>179183</v>
      </c>
      <c r="H9147" t="s">
        <v>172507</v>
      </c>
      <c r="I9147" s="2" t="s">
        <v>188218</v>
      </c>
      <c r="J9147" s="2" t="s">
        <v>188561</v>
      </c>
      <c r="K9147" s="9" t="s">
        <v>175792</v>
      </c>
    </row>
    <row r="9148" spans="1:11" x14ac:dyDescent="0.4">
      <c r="A9148" t="s">
        <v>71839</v>
      </c>
      <c r="B9148" t="s">
        <v>180883</v>
      </c>
      <c r="C9148">
        <v>3429334</v>
      </c>
      <c r="D9148">
        <v>3429692</v>
      </c>
      <c r="E9148" t="s">
        <v>30514</v>
      </c>
      <c r="F9148" t="s">
        <v>172456</v>
      </c>
      <c r="G9148" t="s">
        <v>178989</v>
      </c>
      <c r="H9148" t="s">
        <v>173367</v>
      </c>
      <c r="I9148" s="2" t="s">
        <v>187916</v>
      </c>
      <c r="J9148" s="4" t="s">
        <v>188189</v>
      </c>
      <c r="K9148" s="9" t="s">
        <v>173400</v>
      </c>
    </row>
    <row r="9149" spans="1:11" x14ac:dyDescent="0.4">
      <c r="A9149" t="s">
        <v>71927</v>
      </c>
      <c r="B9149" t="s">
        <v>180884</v>
      </c>
      <c r="C9149">
        <v>866816</v>
      </c>
      <c r="D9149">
        <v>867512</v>
      </c>
      <c r="E9149" t="s">
        <v>30514</v>
      </c>
      <c r="F9149" t="s">
        <v>172463</v>
      </c>
      <c r="G9149" t="s">
        <v>173409</v>
      </c>
      <c r="H9149" t="s">
        <v>172474</v>
      </c>
      <c r="I9149" s="2" t="s">
        <v>187991</v>
      </c>
      <c r="J9149" s="4" t="s">
        <v>188131</v>
      </c>
      <c r="K9149" s="9" t="s">
        <v>173410</v>
      </c>
    </row>
    <row r="9150" spans="1:11" x14ac:dyDescent="0.4">
      <c r="A9150" t="s">
        <v>71953</v>
      </c>
      <c r="B9150" t="s">
        <v>180885</v>
      </c>
      <c r="C9150">
        <v>1157612</v>
      </c>
      <c r="D9150">
        <v>1158022</v>
      </c>
      <c r="E9150" t="s">
        <v>12212</v>
      </c>
      <c r="F9150" t="s">
        <v>172413</v>
      </c>
      <c r="G9150" t="s">
        <v>174386</v>
      </c>
      <c r="H9150" t="s">
        <v>172415</v>
      </c>
      <c r="I9150" s="2" t="s">
        <v>187929</v>
      </c>
      <c r="J9150" s="2" t="s">
        <v>188268</v>
      </c>
      <c r="K9150" s="9" t="s">
        <v>172937</v>
      </c>
    </row>
    <row r="9151" spans="1:11" x14ac:dyDescent="0.4">
      <c r="A9151" t="s">
        <v>71998</v>
      </c>
      <c r="B9151" t="s">
        <v>180886</v>
      </c>
      <c r="C9151">
        <v>811017</v>
      </c>
      <c r="D9151">
        <v>811100</v>
      </c>
      <c r="E9151" t="s">
        <v>12212</v>
      </c>
      <c r="F9151" t="s">
        <v>172413</v>
      </c>
      <c r="G9151" t="s">
        <v>172613</v>
      </c>
      <c r="H9151" t="s">
        <v>172451</v>
      </c>
      <c r="I9151" t="s">
        <v>172430</v>
      </c>
      <c r="J9151" t="s">
        <v>160300</v>
      </c>
      <c r="K9151" s="9" t="s">
        <v>172490</v>
      </c>
    </row>
    <row r="9152" spans="1:11" x14ac:dyDescent="0.4">
      <c r="A9152" t="s">
        <v>72021</v>
      </c>
      <c r="B9152" t="s">
        <v>180887</v>
      </c>
      <c r="C9152">
        <v>2144833</v>
      </c>
      <c r="D9152">
        <v>2144996</v>
      </c>
      <c r="E9152" t="s">
        <v>30514</v>
      </c>
      <c r="F9152" t="s">
        <v>172413</v>
      </c>
      <c r="G9152" t="s">
        <v>180888</v>
      </c>
      <c r="H9152" t="s">
        <v>172701</v>
      </c>
      <c r="I9152" s="2" t="s">
        <v>188211</v>
      </c>
      <c r="J9152" t="s">
        <v>157451</v>
      </c>
      <c r="K9152" s="9" t="s">
        <v>179086</v>
      </c>
    </row>
    <row r="9153" spans="1:11" x14ac:dyDescent="0.4">
      <c r="A9153" t="s">
        <v>72075</v>
      </c>
      <c r="B9153" t="s">
        <v>180889</v>
      </c>
      <c r="C9153">
        <v>1150302</v>
      </c>
      <c r="D9153">
        <v>1150744</v>
      </c>
      <c r="E9153" t="s">
        <v>12212</v>
      </c>
      <c r="F9153" t="s">
        <v>172413</v>
      </c>
      <c r="G9153" t="s">
        <v>180890</v>
      </c>
      <c r="H9153" t="s">
        <v>172415</v>
      </c>
      <c r="I9153" s="2" t="s">
        <v>187955</v>
      </c>
      <c r="J9153" s="4" t="s">
        <v>188516</v>
      </c>
      <c r="K9153" s="9" t="s">
        <v>173135</v>
      </c>
    </row>
    <row r="9154" spans="1:11" x14ac:dyDescent="0.4">
      <c r="A9154" t="s">
        <v>72125</v>
      </c>
      <c r="B9154" t="s">
        <v>180891</v>
      </c>
      <c r="C9154">
        <v>967702</v>
      </c>
      <c r="D9154">
        <v>968215</v>
      </c>
      <c r="E9154" t="s">
        <v>12212</v>
      </c>
      <c r="F9154" t="s">
        <v>172413</v>
      </c>
      <c r="G9154" t="s">
        <v>180892</v>
      </c>
      <c r="H9154" t="s">
        <v>172415</v>
      </c>
      <c r="I9154" t="s">
        <v>180893</v>
      </c>
      <c r="J9154" s="4" t="s">
        <v>188426</v>
      </c>
      <c r="K9154" s="9" t="s">
        <v>173831</v>
      </c>
    </row>
    <row r="9155" spans="1:11" x14ac:dyDescent="0.4">
      <c r="A9155" t="s">
        <v>72125</v>
      </c>
      <c r="B9155" t="s">
        <v>180891</v>
      </c>
      <c r="C9155">
        <v>1092494</v>
      </c>
      <c r="D9155">
        <v>1093050</v>
      </c>
      <c r="E9155" t="s">
        <v>30514</v>
      </c>
      <c r="F9155" t="s">
        <v>172413</v>
      </c>
      <c r="G9155" t="s">
        <v>180894</v>
      </c>
      <c r="H9155" t="s">
        <v>172415</v>
      </c>
      <c r="I9155" s="2" t="s">
        <v>188012</v>
      </c>
      <c r="J9155" s="4" t="s">
        <v>187943</v>
      </c>
      <c r="K9155" s="9" t="s">
        <v>176425</v>
      </c>
    </row>
    <row r="9156" spans="1:11" x14ac:dyDescent="0.4">
      <c r="A9156" t="s">
        <v>72139</v>
      </c>
      <c r="B9156" t="s">
        <v>180895</v>
      </c>
      <c r="C9156">
        <v>1481744</v>
      </c>
      <c r="D9156">
        <v>1484521</v>
      </c>
      <c r="E9156" t="s">
        <v>30514</v>
      </c>
      <c r="F9156" t="s">
        <v>172422</v>
      </c>
      <c r="G9156" t="s">
        <v>178370</v>
      </c>
      <c r="H9156" t="s">
        <v>172424</v>
      </c>
      <c r="I9156" s="4" t="s">
        <v>188411</v>
      </c>
      <c r="J9156" s="2" t="s">
        <v>188488</v>
      </c>
      <c r="K9156" s="9" t="s">
        <v>176891</v>
      </c>
    </row>
    <row r="9157" spans="1:11" x14ac:dyDescent="0.4">
      <c r="A9157" t="s">
        <v>72139</v>
      </c>
      <c r="B9157" t="s">
        <v>180895</v>
      </c>
      <c r="C9157">
        <v>3474695</v>
      </c>
      <c r="D9157">
        <v>3474864</v>
      </c>
      <c r="E9157" t="s">
        <v>12212</v>
      </c>
      <c r="F9157" t="s">
        <v>172422</v>
      </c>
      <c r="G9157" t="s">
        <v>176223</v>
      </c>
      <c r="H9157" t="s">
        <v>172586</v>
      </c>
      <c r="I9157" t="s">
        <v>172430</v>
      </c>
      <c r="J9157" t="s">
        <v>158767</v>
      </c>
      <c r="K9157" s="9" t="s">
        <v>177812</v>
      </c>
    </row>
    <row r="9158" spans="1:11" x14ac:dyDescent="0.4">
      <c r="A9158" t="s">
        <v>72148</v>
      </c>
      <c r="B9158" t="s">
        <v>180896</v>
      </c>
      <c r="C9158">
        <v>29521</v>
      </c>
      <c r="D9158">
        <v>30726</v>
      </c>
      <c r="E9158" t="s">
        <v>30514</v>
      </c>
      <c r="F9158" t="s">
        <v>172422</v>
      </c>
      <c r="G9158" t="s">
        <v>180897</v>
      </c>
      <c r="H9158" t="s">
        <v>172520</v>
      </c>
      <c r="I9158" s="2" t="s">
        <v>187916</v>
      </c>
      <c r="J9158" s="4" t="s">
        <v>188785</v>
      </c>
      <c r="K9158" s="9" t="s">
        <v>172618</v>
      </c>
    </row>
    <row r="9159" spans="1:11" x14ac:dyDescent="0.4">
      <c r="A9159" t="s">
        <v>72152</v>
      </c>
      <c r="B9159" t="s">
        <v>180898</v>
      </c>
      <c r="C9159">
        <v>29521</v>
      </c>
      <c r="D9159">
        <v>30726</v>
      </c>
      <c r="E9159" t="s">
        <v>30514</v>
      </c>
      <c r="F9159" t="s">
        <v>172422</v>
      </c>
      <c r="G9159" t="s">
        <v>180897</v>
      </c>
      <c r="H9159" t="s">
        <v>172520</v>
      </c>
      <c r="I9159" s="2" t="s">
        <v>187916</v>
      </c>
      <c r="J9159" s="4" t="s">
        <v>188785</v>
      </c>
      <c r="K9159" s="9" t="s">
        <v>172618</v>
      </c>
    </row>
    <row r="9160" spans="1:11" x14ac:dyDescent="0.4">
      <c r="A9160" t="s">
        <v>72156</v>
      </c>
      <c r="B9160" t="s">
        <v>180899</v>
      </c>
      <c r="C9160">
        <v>2492872</v>
      </c>
      <c r="D9160">
        <v>2512324</v>
      </c>
      <c r="E9160" t="s">
        <v>30514</v>
      </c>
      <c r="F9160" t="s">
        <v>172546</v>
      </c>
      <c r="G9160" t="s">
        <v>172870</v>
      </c>
      <c r="H9160" t="s">
        <v>172427</v>
      </c>
      <c r="I9160" s="4" t="s">
        <v>188786</v>
      </c>
      <c r="J9160" t="s">
        <v>172490</v>
      </c>
      <c r="K9160" s="9" t="s">
        <v>150749</v>
      </c>
    </row>
    <row r="9161" spans="1:11" x14ac:dyDescent="0.4">
      <c r="A9161" t="s">
        <v>72156</v>
      </c>
      <c r="B9161" t="s">
        <v>180899</v>
      </c>
      <c r="C9161">
        <v>3874293</v>
      </c>
      <c r="D9161">
        <v>3889297</v>
      </c>
      <c r="E9161" t="s">
        <v>12212</v>
      </c>
      <c r="F9161" t="s">
        <v>172460</v>
      </c>
      <c r="G9161" t="s">
        <v>172493</v>
      </c>
      <c r="H9161" t="s">
        <v>172427</v>
      </c>
      <c r="I9161" s="4" t="s">
        <v>188787</v>
      </c>
      <c r="J9161" t="s">
        <v>150802</v>
      </c>
      <c r="K9161" s="9" t="s">
        <v>159358</v>
      </c>
    </row>
    <row r="9162" spans="1:11" x14ac:dyDescent="0.4">
      <c r="A9162" t="s">
        <v>72156</v>
      </c>
      <c r="B9162" t="s">
        <v>180900</v>
      </c>
      <c r="C9162">
        <v>46897</v>
      </c>
      <c r="D9162">
        <v>48312</v>
      </c>
      <c r="E9162" t="s">
        <v>12212</v>
      </c>
      <c r="F9162" t="s">
        <v>172422</v>
      </c>
      <c r="G9162" t="s">
        <v>172665</v>
      </c>
      <c r="H9162" t="s">
        <v>173671</v>
      </c>
      <c r="I9162" t="s">
        <v>172430</v>
      </c>
      <c r="J9162" s="4" t="s">
        <v>188008</v>
      </c>
      <c r="K9162" s="9" t="s">
        <v>179756</v>
      </c>
    </row>
    <row r="9163" spans="1:11" x14ac:dyDescent="0.4">
      <c r="A9163" t="s">
        <v>72156</v>
      </c>
      <c r="B9163" t="s">
        <v>180900</v>
      </c>
      <c r="C9163">
        <v>61768</v>
      </c>
      <c r="D9163">
        <v>74929</v>
      </c>
      <c r="E9163" t="s">
        <v>30514</v>
      </c>
      <c r="F9163" t="s">
        <v>172418</v>
      </c>
      <c r="G9163" t="s">
        <v>176994</v>
      </c>
      <c r="H9163" t="s">
        <v>172427</v>
      </c>
      <c r="I9163" s="4" t="s">
        <v>187940</v>
      </c>
      <c r="J9163" t="s">
        <v>176996</v>
      </c>
      <c r="K9163" s="9" t="s">
        <v>174638</v>
      </c>
    </row>
    <row r="9164" spans="1:11" x14ac:dyDescent="0.4">
      <c r="A9164" t="s">
        <v>72156</v>
      </c>
      <c r="B9164" t="s">
        <v>180901</v>
      </c>
      <c r="C9164">
        <v>4738</v>
      </c>
      <c r="D9164">
        <v>14757</v>
      </c>
      <c r="E9164" t="s">
        <v>12212</v>
      </c>
      <c r="F9164" t="s">
        <v>172422</v>
      </c>
      <c r="G9164" t="s">
        <v>180902</v>
      </c>
      <c r="H9164" t="s">
        <v>172866</v>
      </c>
      <c r="I9164" t="s">
        <v>172430</v>
      </c>
      <c r="J9164" t="s">
        <v>180903</v>
      </c>
      <c r="K9164" s="9" t="s">
        <v>150984</v>
      </c>
    </row>
    <row r="9165" spans="1:11" x14ac:dyDescent="0.4">
      <c r="A9165" t="s">
        <v>72158</v>
      </c>
      <c r="B9165" t="s">
        <v>180904</v>
      </c>
      <c r="C9165">
        <v>3686585</v>
      </c>
      <c r="D9165">
        <v>3701598</v>
      </c>
      <c r="E9165" t="s">
        <v>12212</v>
      </c>
      <c r="F9165" t="s">
        <v>172460</v>
      </c>
      <c r="G9165" t="s">
        <v>172493</v>
      </c>
      <c r="H9165" t="s">
        <v>172427</v>
      </c>
      <c r="I9165" s="4" t="s">
        <v>187940</v>
      </c>
      <c r="J9165" t="s">
        <v>172490</v>
      </c>
      <c r="K9165" s="9" t="s">
        <v>159153</v>
      </c>
    </row>
    <row r="9166" spans="1:11" x14ac:dyDescent="0.4">
      <c r="A9166" t="s">
        <v>72158</v>
      </c>
      <c r="B9166" t="s">
        <v>180905</v>
      </c>
      <c r="C9166">
        <v>105234</v>
      </c>
      <c r="D9166">
        <v>108995</v>
      </c>
      <c r="E9166" t="s">
        <v>30514</v>
      </c>
      <c r="F9166" t="s">
        <v>172422</v>
      </c>
      <c r="G9166" t="s">
        <v>172631</v>
      </c>
      <c r="H9166" t="s">
        <v>172830</v>
      </c>
      <c r="I9166" s="2" t="s">
        <v>187945</v>
      </c>
      <c r="J9166" s="4" t="s">
        <v>188053</v>
      </c>
      <c r="K9166" s="9" t="s">
        <v>173452</v>
      </c>
    </row>
    <row r="9167" spans="1:11" x14ac:dyDescent="0.4">
      <c r="A9167" t="s">
        <v>72158</v>
      </c>
      <c r="B9167" t="s">
        <v>180905</v>
      </c>
      <c r="C9167">
        <v>121804</v>
      </c>
      <c r="D9167">
        <v>121972</v>
      </c>
      <c r="E9167" t="s">
        <v>12212</v>
      </c>
      <c r="F9167" t="s">
        <v>172422</v>
      </c>
      <c r="G9167" t="s">
        <v>172604</v>
      </c>
      <c r="H9167" t="s">
        <v>172517</v>
      </c>
      <c r="I9167" s="2" t="s">
        <v>187970</v>
      </c>
      <c r="J9167" t="s">
        <v>86576</v>
      </c>
      <c r="K9167" s="9" t="s">
        <v>172605</v>
      </c>
    </row>
    <row r="9168" spans="1:11" x14ac:dyDescent="0.4">
      <c r="A9168" t="s">
        <v>72158</v>
      </c>
      <c r="B9168" t="s">
        <v>180905</v>
      </c>
      <c r="C9168">
        <v>121968</v>
      </c>
      <c r="D9168">
        <v>125331</v>
      </c>
      <c r="E9168" t="s">
        <v>12212</v>
      </c>
      <c r="F9168" t="s">
        <v>172422</v>
      </c>
      <c r="G9168" t="s">
        <v>172601</v>
      </c>
      <c r="H9168" t="s">
        <v>172602</v>
      </c>
      <c r="I9168" t="s">
        <v>172430</v>
      </c>
      <c r="J9168" s="2" t="s">
        <v>187969</v>
      </c>
      <c r="K9168" s="9" t="s">
        <v>158204</v>
      </c>
    </row>
    <row r="9169" spans="1:11" x14ac:dyDescent="0.4">
      <c r="A9169" t="s">
        <v>72209</v>
      </c>
      <c r="B9169" t="s">
        <v>180906</v>
      </c>
      <c r="C9169">
        <v>181010</v>
      </c>
      <c r="D9169">
        <v>181320</v>
      </c>
      <c r="E9169" t="s">
        <v>12212</v>
      </c>
      <c r="F9169" t="s">
        <v>172456</v>
      </c>
      <c r="G9169" t="s">
        <v>180907</v>
      </c>
      <c r="H9169" t="s">
        <v>172527</v>
      </c>
      <c r="I9169" t="s">
        <v>172430</v>
      </c>
      <c r="J9169" s="4" t="s">
        <v>188212</v>
      </c>
      <c r="K9169" s="9" t="s">
        <v>180908</v>
      </c>
    </row>
    <row r="9170" spans="1:11" x14ac:dyDescent="0.4">
      <c r="A9170" t="s">
        <v>72225</v>
      </c>
      <c r="B9170" t="s">
        <v>180909</v>
      </c>
      <c r="C9170">
        <v>3067382</v>
      </c>
      <c r="D9170">
        <v>3067566</v>
      </c>
      <c r="E9170" t="s">
        <v>12212</v>
      </c>
      <c r="F9170" t="s">
        <v>172422</v>
      </c>
      <c r="G9170" t="s">
        <v>173464</v>
      </c>
      <c r="H9170" t="s">
        <v>172436</v>
      </c>
      <c r="I9170" t="s">
        <v>172430</v>
      </c>
      <c r="J9170" t="s">
        <v>157947</v>
      </c>
      <c r="K9170" s="9" t="s">
        <v>173465</v>
      </c>
    </row>
    <row r="9171" spans="1:11" x14ac:dyDescent="0.4">
      <c r="A9171" t="s">
        <v>72225</v>
      </c>
      <c r="B9171" t="s">
        <v>180910</v>
      </c>
      <c r="C9171">
        <v>47909</v>
      </c>
      <c r="D9171">
        <v>49748</v>
      </c>
      <c r="E9171" t="s">
        <v>12212</v>
      </c>
      <c r="F9171" t="s">
        <v>172422</v>
      </c>
      <c r="G9171" t="s">
        <v>180911</v>
      </c>
      <c r="H9171" t="s">
        <v>172511</v>
      </c>
      <c r="I9171" s="4" t="s">
        <v>187957</v>
      </c>
      <c r="J9171" s="2" t="s">
        <v>188788</v>
      </c>
      <c r="K9171" s="9" t="s">
        <v>173456</v>
      </c>
    </row>
    <row r="9172" spans="1:11" x14ac:dyDescent="0.4">
      <c r="A9172" t="s">
        <v>72250</v>
      </c>
      <c r="B9172" t="s">
        <v>180912</v>
      </c>
      <c r="C9172">
        <v>64781</v>
      </c>
      <c r="D9172">
        <v>64895</v>
      </c>
      <c r="E9172" t="s">
        <v>12212</v>
      </c>
      <c r="F9172" t="s">
        <v>172422</v>
      </c>
      <c r="G9172" t="s">
        <v>172502</v>
      </c>
      <c r="H9172" t="s">
        <v>172503</v>
      </c>
      <c r="I9172" t="s">
        <v>172430</v>
      </c>
      <c r="J9172" t="s">
        <v>86557</v>
      </c>
      <c r="K9172" s="9" t="s">
        <v>172504</v>
      </c>
    </row>
    <row r="9173" spans="1:11" x14ac:dyDescent="0.4">
      <c r="A9173" t="s">
        <v>72255</v>
      </c>
      <c r="B9173" t="s">
        <v>180913</v>
      </c>
      <c r="C9173">
        <v>861641</v>
      </c>
      <c r="D9173">
        <v>865661</v>
      </c>
      <c r="E9173" t="s">
        <v>12212</v>
      </c>
      <c r="F9173" t="s">
        <v>172413</v>
      </c>
      <c r="G9173" t="s">
        <v>177207</v>
      </c>
      <c r="H9173" t="s">
        <v>172533</v>
      </c>
      <c r="I9173" s="4" t="s">
        <v>188438</v>
      </c>
      <c r="J9173" t="s">
        <v>177512</v>
      </c>
      <c r="K9173" s="9" t="s">
        <v>177513</v>
      </c>
    </row>
    <row r="9174" spans="1:11" x14ac:dyDescent="0.4">
      <c r="A9174" t="s">
        <v>72255</v>
      </c>
      <c r="B9174" t="s">
        <v>180913</v>
      </c>
      <c r="C9174">
        <v>867079</v>
      </c>
      <c r="D9174">
        <v>868047</v>
      </c>
      <c r="E9174" t="s">
        <v>30514</v>
      </c>
      <c r="F9174" t="s">
        <v>172456</v>
      </c>
      <c r="G9174" t="s">
        <v>174404</v>
      </c>
      <c r="H9174" t="s">
        <v>172465</v>
      </c>
      <c r="I9174" s="2" t="s">
        <v>187911</v>
      </c>
      <c r="J9174" s="2" t="s">
        <v>188276</v>
      </c>
      <c r="K9174" s="9" t="s">
        <v>161045</v>
      </c>
    </row>
    <row r="9175" spans="1:11" x14ac:dyDescent="0.4">
      <c r="A9175" t="s">
        <v>72255</v>
      </c>
      <c r="B9175" t="s">
        <v>180913</v>
      </c>
      <c r="C9175">
        <v>868043</v>
      </c>
      <c r="D9175">
        <v>869952</v>
      </c>
      <c r="E9175" t="s">
        <v>12212</v>
      </c>
      <c r="F9175" t="s">
        <v>172413</v>
      </c>
      <c r="G9175" t="s">
        <v>174406</v>
      </c>
      <c r="H9175" t="s">
        <v>172454</v>
      </c>
      <c r="I9175" s="4" t="s">
        <v>188574</v>
      </c>
      <c r="J9175" s="4" t="s">
        <v>188575</v>
      </c>
      <c r="K9175" s="9" t="s">
        <v>172455</v>
      </c>
    </row>
    <row r="9176" spans="1:11" x14ac:dyDescent="0.4">
      <c r="A9176" t="s">
        <v>72278</v>
      </c>
      <c r="B9176" t="s">
        <v>180914</v>
      </c>
      <c r="C9176">
        <v>63669</v>
      </c>
      <c r="D9176">
        <v>63961</v>
      </c>
      <c r="E9176" t="s">
        <v>12212</v>
      </c>
      <c r="F9176" t="s">
        <v>172422</v>
      </c>
      <c r="G9176" t="s">
        <v>172593</v>
      </c>
      <c r="H9176" t="s">
        <v>172517</v>
      </c>
      <c r="I9176" s="2" t="s">
        <v>187927</v>
      </c>
      <c r="J9176" t="s">
        <v>155081</v>
      </c>
      <c r="K9176" s="9" t="s">
        <v>172594</v>
      </c>
    </row>
    <row r="9177" spans="1:11" x14ac:dyDescent="0.4">
      <c r="A9177" t="s">
        <v>72278</v>
      </c>
      <c r="B9177" t="s">
        <v>180914</v>
      </c>
      <c r="C9177">
        <v>63953</v>
      </c>
      <c r="D9177">
        <v>64057</v>
      </c>
      <c r="E9177" t="s">
        <v>12212</v>
      </c>
      <c r="F9177" t="s">
        <v>172422</v>
      </c>
      <c r="G9177" t="s">
        <v>172591</v>
      </c>
      <c r="H9177" t="s">
        <v>172586</v>
      </c>
      <c r="I9177" t="s">
        <v>172430</v>
      </c>
      <c r="J9177" t="s">
        <v>159963</v>
      </c>
      <c r="K9177" s="9" t="s">
        <v>172592</v>
      </c>
    </row>
    <row r="9178" spans="1:11" x14ac:dyDescent="0.4">
      <c r="A9178" t="s">
        <v>72281</v>
      </c>
      <c r="B9178" t="s">
        <v>180915</v>
      </c>
      <c r="C9178">
        <v>91241</v>
      </c>
      <c r="D9178">
        <v>91533</v>
      </c>
      <c r="E9178" t="s">
        <v>12212</v>
      </c>
      <c r="F9178" t="s">
        <v>172422</v>
      </c>
      <c r="G9178" t="s">
        <v>172593</v>
      </c>
      <c r="H9178" t="s">
        <v>172517</v>
      </c>
      <c r="I9178" s="2" t="s">
        <v>187927</v>
      </c>
      <c r="J9178" t="s">
        <v>155081</v>
      </c>
      <c r="K9178" s="9" t="s">
        <v>172594</v>
      </c>
    </row>
    <row r="9179" spans="1:11" x14ac:dyDescent="0.4">
      <c r="A9179" t="s">
        <v>72281</v>
      </c>
      <c r="B9179" t="s">
        <v>180915</v>
      </c>
      <c r="C9179">
        <v>91525</v>
      </c>
      <c r="D9179">
        <v>91629</v>
      </c>
      <c r="E9179" t="s">
        <v>12212</v>
      </c>
      <c r="F9179" t="s">
        <v>172422</v>
      </c>
      <c r="G9179" t="s">
        <v>172591</v>
      </c>
      <c r="H9179" t="s">
        <v>172586</v>
      </c>
      <c r="I9179" t="s">
        <v>172430</v>
      </c>
      <c r="J9179" t="s">
        <v>159963</v>
      </c>
      <c r="K9179" s="9" t="s">
        <v>172592</v>
      </c>
    </row>
    <row r="9180" spans="1:11" x14ac:dyDescent="0.4">
      <c r="A9180" t="s">
        <v>72281</v>
      </c>
      <c r="B9180" t="s">
        <v>180915</v>
      </c>
      <c r="C9180">
        <v>135738</v>
      </c>
      <c r="D9180">
        <v>135839</v>
      </c>
      <c r="E9180" t="s">
        <v>30514</v>
      </c>
      <c r="F9180" t="s">
        <v>172422</v>
      </c>
      <c r="G9180" t="s">
        <v>172589</v>
      </c>
      <c r="H9180" t="s">
        <v>172484</v>
      </c>
      <c r="I9180" s="2" t="s">
        <v>187927</v>
      </c>
      <c r="J9180" t="s">
        <v>139761</v>
      </c>
      <c r="K9180" s="9" t="s">
        <v>172590</v>
      </c>
    </row>
    <row r="9181" spans="1:11" x14ac:dyDescent="0.4">
      <c r="A9181" t="s">
        <v>72281</v>
      </c>
      <c r="B9181" t="s">
        <v>180915</v>
      </c>
      <c r="C9181">
        <v>135839</v>
      </c>
      <c r="D9181">
        <v>135945</v>
      </c>
      <c r="E9181" t="s">
        <v>30514</v>
      </c>
      <c r="F9181" t="s">
        <v>172422</v>
      </c>
      <c r="G9181" t="s">
        <v>172588</v>
      </c>
      <c r="H9181" t="s">
        <v>172586</v>
      </c>
      <c r="I9181" t="s">
        <v>172430</v>
      </c>
      <c r="J9181" t="s">
        <v>103972</v>
      </c>
      <c r="K9181" s="9" t="s">
        <v>159212</v>
      </c>
    </row>
    <row r="9182" spans="1:11" x14ac:dyDescent="0.4">
      <c r="A9182" t="s">
        <v>72281</v>
      </c>
      <c r="B9182" t="s">
        <v>180915</v>
      </c>
      <c r="C9182">
        <v>136877</v>
      </c>
      <c r="D9182">
        <v>137070</v>
      </c>
      <c r="E9182" t="s">
        <v>30514</v>
      </c>
      <c r="F9182" t="s">
        <v>172422</v>
      </c>
      <c r="G9182" t="s">
        <v>172585</v>
      </c>
      <c r="H9182" t="s">
        <v>172586</v>
      </c>
      <c r="I9182" t="s">
        <v>172430</v>
      </c>
      <c r="J9182" t="s">
        <v>155360</v>
      </c>
      <c r="K9182" s="9" t="s">
        <v>172587</v>
      </c>
    </row>
    <row r="9183" spans="1:11" x14ac:dyDescent="0.4">
      <c r="A9183" t="s">
        <v>72319</v>
      </c>
      <c r="B9183" t="s">
        <v>180916</v>
      </c>
      <c r="C9183">
        <v>1616515</v>
      </c>
      <c r="D9183">
        <v>1616847</v>
      </c>
      <c r="E9183" t="s">
        <v>12212</v>
      </c>
      <c r="F9183" t="s">
        <v>172644</v>
      </c>
      <c r="G9183" t="s">
        <v>176357</v>
      </c>
      <c r="H9183" t="s">
        <v>172707</v>
      </c>
      <c r="I9183" t="s">
        <v>172430</v>
      </c>
      <c r="J9183" s="4" t="s">
        <v>188060</v>
      </c>
      <c r="K9183" s="9" t="s">
        <v>174638</v>
      </c>
    </row>
    <row r="9184" spans="1:11" x14ac:dyDescent="0.4">
      <c r="A9184" t="s">
        <v>72323</v>
      </c>
      <c r="B9184" t="s">
        <v>180917</v>
      </c>
      <c r="C9184">
        <v>1888053</v>
      </c>
      <c r="D9184">
        <v>1888385</v>
      </c>
      <c r="E9184" t="s">
        <v>12212</v>
      </c>
      <c r="F9184" t="s">
        <v>172644</v>
      </c>
      <c r="G9184" t="s">
        <v>176357</v>
      </c>
      <c r="H9184" t="s">
        <v>172707</v>
      </c>
      <c r="I9184" t="s">
        <v>172430</v>
      </c>
      <c r="J9184" s="4" t="s">
        <v>188060</v>
      </c>
      <c r="K9184" s="9" t="s">
        <v>174638</v>
      </c>
    </row>
    <row r="9185" spans="1:11" x14ac:dyDescent="0.4">
      <c r="A9185" t="s">
        <v>72325</v>
      </c>
      <c r="B9185" t="s">
        <v>180918</v>
      </c>
      <c r="C9185">
        <v>1616535</v>
      </c>
      <c r="D9185">
        <v>1616867</v>
      </c>
      <c r="E9185" t="s">
        <v>12212</v>
      </c>
      <c r="F9185" t="s">
        <v>172644</v>
      </c>
      <c r="G9185" t="s">
        <v>176357</v>
      </c>
      <c r="H9185" t="s">
        <v>172707</v>
      </c>
      <c r="I9185" t="s">
        <v>172430</v>
      </c>
      <c r="J9185" s="4" t="s">
        <v>188060</v>
      </c>
      <c r="K9185" s="9" t="s">
        <v>174638</v>
      </c>
    </row>
    <row r="9186" spans="1:11" x14ac:dyDescent="0.4">
      <c r="A9186" t="s">
        <v>72327</v>
      </c>
      <c r="B9186" t="s">
        <v>180919</v>
      </c>
      <c r="C9186">
        <v>1616535</v>
      </c>
      <c r="D9186">
        <v>1616867</v>
      </c>
      <c r="E9186" t="s">
        <v>12212</v>
      </c>
      <c r="F9186" t="s">
        <v>172644</v>
      </c>
      <c r="G9186" t="s">
        <v>176357</v>
      </c>
      <c r="H9186" t="s">
        <v>172707</v>
      </c>
      <c r="I9186" t="s">
        <v>172430</v>
      </c>
      <c r="J9186" s="4" t="s">
        <v>188060</v>
      </c>
      <c r="K9186" s="9" t="s">
        <v>174638</v>
      </c>
    </row>
    <row r="9187" spans="1:11" x14ac:dyDescent="0.4">
      <c r="A9187" t="s">
        <v>72374</v>
      </c>
      <c r="B9187" t="s">
        <v>180920</v>
      </c>
      <c r="C9187">
        <v>1932119</v>
      </c>
      <c r="D9187">
        <v>1932814</v>
      </c>
      <c r="E9187" t="s">
        <v>30514</v>
      </c>
      <c r="F9187" t="s">
        <v>172456</v>
      </c>
      <c r="G9187" t="s">
        <v>173753</v>
      </c>
      <c r="H9187" t="s">
        <v>172507</v>
      </c>
      <c r="I9187" s="2" t="s">
        <v>187991</v>
      </c>
      <c r="J9187" s="2" t="s">
        <v>188165</v>
      </c>
      <c r="K9187" s="9" t="s">
        <v>174062</v>
      </c>
    </row>
    <row r="9188" spans="1:11" x14ac:dyDescent="0.4">
      <c r="A9188" t="s">
        <v>72403</v>
      </c>
      <c r="B9188" t="s">
        <v>180921</v>
      </c>
      <c r="C9188">
        <v>922457</v>
      </c>
      <c r="D9188">
        <v>923131</v>
      </c>
      <c r="E9188" t="s">
        <v>30514</v>
      </c>
      <c r="F9188" t="s">
        <v>172413</v>
      </c>
      <c r="G9188" t="s">
        <v>173787</v>
      </c>
      <c r="H9188" t="s">
        <v>172415</v>
      </c>
      <c r="I9188" s="4" t="s">
        <v>188436</v>
      </c>
      <c r="J9188" s="4" t="s">
        <v>188174</v>
      </c>
      <c r="K9188" s="9" t="s">
        <v>174968</v>
      </c>
    </row>
    <row r="9189" spans="1:11" x14ac:dyDescent="0.4">
      <c r="A9189" t="s">
        <v>72403</v>
      </c>
      <c r="B9189" t="s">
        <v>180921</v>
      </c>
      <c r="C9189">
        <v>1210832</v>
      </c>
      <c r="D9189">
        <v>1211503</v>
      </c>
      <c r="E9189" t="s">
        <v>12212</v>
      </c>
      <c r="F9189" t="s">
        <v>172456</v>
      </c>
      <c r="G9189" t="s">
        <v>179453</v>
      </c>
      <c r="H9189" t="s">
        <v>172507</v>
      </c>
      <c r="I9189" s="2" t="s">
        <v>187991</v>
      </c>
      <c r="J9189" s="4" t="s">
        <v>188288</v>
      </c>
      <c r="K9189" s="9" t="s">
        <v>173368</v>
      </c>
    </row>
    <row r="9190" spans="1:11" x14ac:dyDescent="0.4">
      <c r="A9190" t="s">
        <v>72403</v>
      </c>
      <c r="B9190" t="s">
        <v>180921</v>
      </c>
      <c r="C9190">
        <v>1332957</v>
      </c>
      <c r="D9190">
        <v>1333224</v>
      </c>
      <c r="E9190" t="s">
        <v>12212</v>
      </c>
      <c r="F9190" t="s">
        <v>172467</v>
      </c>
      <c r="G9190" t="s">
        <v>180922</v>
      </c>
      <c r="H9190" t="s">
        <v>172436</v>
      </c>
      <c r="I9190" t="s">
        <v>172430</v>
      </c>
      <c r="J9190" s="4" t="s">
        <v>188315</v>
      </c>
      <c r="K9190" s="9" t="s">
        <v>173799</v>
      </c>
    </row>
    <row r="9191" spans="1:11" x14ac:dyDescent="0.4">
      <c r="A9191" t="s">
        <v>72493</v>
      </c>
      <c r="B9191" t="s">
        <v>180923</v>
      </c>
      <c r="C9191">
        <v>510273</v>
      </c>
      <c r="D9191">
        <v>512536</v>
      </c>
      <c r="E9191" t="s">
        <v>12212</v>
      </c>
      <c r="F9191" t="s">
        <v>172463</v>
      </c>
      <c r="G9191" t="s">
        <v>172574</v>
      </c>
      <c r="H9191" t="s">
        <v>172533</v>
      </c>
      <c r="I9191" t="s">
        <v>172575</v>
      </c>
      <c r="J9191" s="4" t="s">
        <v>187963</v>
      </c>
      <c r="K9191" s="9" t="s">
        <v>173311</v>
      </c>
    </row>
    <row r="9192" spans="1:11" x14ac:dyDescent="0.4">
      <c r="A9192" t="s">
        <v>72493</v>
      </c>
      <c r="B9192" t="s">
        <v>180923</v>
      </c>
      <c r="C9192">
        <v>4840809</v>
      </c>
      <c r="D9192">
        <v>4857092</v>
      </c>
      <c r="E9192" t="s">
        <v>12212</v>
      </c>
      <c r="F9192" t="s">
        <v>172562</v>
      </c>
      <c r="G9192" t="s">
        <v>173494</v>
      </c>
      <c r="H9192" t="s">
        <v>172427</v>
      </c>
      <c r="I9192" s="4" t="s">
        <v>188789</v>
      </c>
      <c r="J9192" t="s">
        <v>173904</v>
      </c>
      <c r="K9192" s="9" t="s">
        <v>160892</v>
      </c>
    </row>
    <row r="9193" spans="1:11" x14ac:dyDescent="0.4">
      <c r="A9193" t="s">
        <v>72499</v>
      </c>
      <c r="B9193" t="s">
        <v>180924</v>
      </c>
      <c r="C9193">
        <v>2203839</v>
      </c>
      <c r="D9193">
        <v>2204005</v>
      </c>
      <c r="E9193" t="s">
        <v>30514</v>
      </c>
      <c r="F9193" t="s">
        <v>172460</v>
      </c>
      <c r="G9193" t="s">
        <v>175462</v>
      </c>
      <c r="H9193" t="s">
        <v>174922</v>
      </c>
      <c r="I9193" t="s">
        <v>172430</v>
      </c>
      <c r="J9193" s="2" t="s">
        <v>188384</v>
      </c>
      <c r="K9193" s="9" t="s">
        <v>172524</v>
      </c>
    </row>
    <row r="9194" spans="1:11" x14ac:dyDescent="0.4">
      <c r="A9194" t="s">
        <v>72528</v>
      </c>
      <c r="B9194" t="s">
        <v>180925</v>
      </c>
      <c r="C9194">
        <v>322854</v>
      </c>
      <c r="D9194">
        <v>323080</v>
      </c>
      <c r="E9194" t="s">
        <v>30514</v>
      </c>
      <c r="F9194" t="s">
        <v>172422</v>
      </c>
      <c r="G9194" t="s">
        <v>175654</v>
      </c>
      <c r="H9194" t="s">
        <v>172484</v>
      </c>
      <c r="I9194" s="2" t="s">
        <v>187919</v>
      </c>
      <c r="J9194" t="s">
        <v>65684</v>
      </c>
      <c r="K9194" s="9" t="s">
        <v>175655</v>
      </c>
    </row>
    <row r="9195" spans="1:11" x14ac:dyDescent="0.4">
      <c r="A9195" t="s">
        <v>72564</v>
      </c>
      <c r="B9195" t="s">
        <v>180926</v>
      </c>
      <c r="C9195">
        <v>2510897</v>
      </c>
      <c r="D9195">
        <v>2511612</v>
      </c>
      <c r="E9195" t="s">
        <v>12212</v>
      </c>
      <c r="F9195" t="s">
        <v>172456</v>
      </c>
      <c r="G9195" t="s">
        <v>179664</v>
      </c>
      <c r="H9195" t="s">
        <v>172507</v>
      </c>
      <c r="I9195" s="2" t="s">
        <v>188089</v>
      </c>
      <c r="J9195" s="4" t="s">
        <v>188568</v>
      </c>
      <c r="K9195" s="9" t="s">
        <v>173327</v>
      </c>
    </row>
    <row r="9196" spans="1:11" x14ac:dyDescent="0.4">
      <c r="A9196" t="s">
        <v>72564</v>
      </c>
      <c r="B9196" t="s">
        <v>180926</v>
      </c>
      <c r="C9196">
        <v>3834498</v>
      </c>
      <c r="D9196">
        <v>3835217</v>
      </c>
      <c r="E9196" t="s">
        <v>12212</v>
      </c>
      <c r="F9196" t="s">
        <v>172463</v>
      </c>
      <c r="G9196" t="s">
        <v>180927</v>
      </c>
      <c r="H9196" t="s">
        <v>172474</v>
      </c>
      <c r="I9196" s="4" t="s">
        <v>188583</v>
      </c>
      <c r="J9196" s="4" t="s">
        <v>188587</v>
      </c>
      <c r="K9196" s="9" t="s">
        <v>175157</v>
      </c>
    </row>
    <row r="9197" spans="1:11" x14ac:dyDescent="0.4">
      <c r="A9197" t="s">
        <v>72573</v>
      </c>
      <c r="B9197" t="s">
        <v>180928</v>
      </c>
      <c r="C9197">
        <v>3518480</v>
      </c>
      <c r="D9197">
        <v>3518573</v>
      </c>
      <c r="E9197" t="s">
        <v>30514</v>
      </c>
      <c r="F9197" t="s">
        <v>172705</v>
      </c>
      <c r="G9197" t="s">
        <v>180929</v>
      </c>
      <c r="H9197" t="s">
        <v>172701</v>
      </c>
      <c r="I9197" s="2" t="s">
        <v>187947</v>
      </c>
      <c r="J9197" t="s">
        <v>175081</v>
      </c>
      <c r="K9197" s="9" t="s">
        <v>172897</v>
      </c>
    </row>
    <row r="9198" spans="1:11" x14ac:dyDescent="0.4">
      <c r="A9198" t="s">
        <v>72573</v>
      </c>
      <c r="B9198" t="s">
        <v>180928</v>
      </c>
      <c r="C9198">
        <v>3801309</v>
      </c>
      <c r="D9198">
        <v>3801993</v>
      </c>
      <c r="E9198" t="s">
        <v>12212</v>
      </c>
      <c r="F9198" t="s">
        <v>172413</v>
      </c>
      <c r="G9198" t="s">
        <v>180930</v>
      </c>
      <c r="H9198" t="s">
        <v>172474</v>
      </c>
      <c r="I9198" s="2" t="s">
        <v>188038</v>
      </c>
      <c r="J9198" s="4" t="s">
        <v>188098</v>
      </c>
      <c r="K9198" s="9" t="s">
        <v>172475</v>
      </c>
    </row>
    <row r="9199" spans="1:11" x14ac:dyDescent="0.4">
      <c r="A9199" t="s">
        <v>72599</v>
      </c>
      <c r="B9199" t="s">
        <v>180931</v>
      </c>
      <c r="C9199">
        <v>166731</v>
      </c>
      <c r="D9199">
        <v>166858</v>
      </c>
      <c r="E9199" t="s">
        <v>12212</v>
      </c>
      <c r="F9199" t="s">
        <v>172705</v>
      </c>
      <c r="G9199" t="s">
        <v>175526</v>
      </c>
      <c r="H9199" t="s">
        <v>172701</v>
      </c>
      <c r="I9199" s="2" t="s">
        <v>187958</v>
      </c>
      <c r="J9199" t="s">
        <v>157942</v>
      </c>
      <c r="K9199" s="9" t="s">
        <v>174045</v>
      </c>
    </row>
    <row r="9200" spans="1:11" x14ac:dyDescent="0.4">
      <c r="A9200" t="s">
        <v>72617</v>
      </c>
      <c r="B9200" t="s">
        <v>180932</v>
      </c>
      <c r="C9200">
        <v>521641</v>
      </c>
      <c r="D9200">
        <v>523904</v>
      </c>
      <c r="E9200" t="s">
        <v>12212</v>
      </c>
      <c r="F9200" t="s">
        <v>172463</v>
      </c>
      <c r="G9200" t="s">
        <v>172574</v>
      </c>
      <c r="H9200" t="s">
        <v>172533</v>
      </c>
      <c r="I9200" t="s">
        <v>172575</v>
      </c>
      <c r="J9200" s="4" t="s">
        <v>187963</v>
      </c>
      <c r="K9200" s="9" t="s">
        <v>173311</v>
      </c>
    </row>
    <row r="9201" spans="1:11" x14ac:dyDescent="0.4">
      <c r="A9201" t="s">
        <v>72626</v>
      </c>
      <c r="B9201" t="s">
        <v>180933</v>
      </c>
      <c r="C9201">
        <v>246987</v>
      </c>
      <c r="D9201">
        <v>250757</v>
      </c>
      <c r="E9201" t="s">
        <v>12212</v>
      </c>
      <c r="F9201" t="s">
        <v>172422</v>
      </c>
      <c r="G9201" t="s">
        <v>172631</v>
      </c>
      <c r="H9201" t="s">
        <v>172830</v>
      </c>
      <c r="I9201" t="s">
        <v>173053</v>
      </c>
      <c r="J9201" s="4" t="s">
        <v>188087</v>
      </c>
      <c r="K9201" s="9" t="s">
        <v>175332</v>
      </c>
    </row>
    <row r="9202" spans="1:11" x14ac:dyDescent="0.4">
      <c r="A9202" t="s">
        <v>72626</v>
      </c>
      <c r="B9202" t="s">
        <v>180934</v>
      </c>
      <c r="C9202">
        <v>1923</v>
      </c>
      <c r="D9202">
        <v>2384</v>
      </c>
      <c r="E9202" t="s">
        <v>12212</v>
      </c>
      <c r="F9202" t="s">
        <v>172422</v>
      </c>
      <c r="G9202" t="s">
        <v>172901</v>
      </c>
      <c r="H9202" t="s">
        <v>172520</v>
      </c>
      <c r="I9202" s="4" t="s">
        <v>188035</v>
      </c>
      <c r="J9202" s="4" t="s">
        <v>188006</v>
      </c>
      <c r="K9202" s="9" t="s">
        <v>172653</v>
      </c>
    </row>
    <row r="9203" spans="1:11" x14ac:dyDescent="0.4">
      <c r="A9203" t="s">
        <v>72630</v>
      </c>
      <c r="B9203" t="s">
        <v>180935</v>
      </c>
      <c r="C9203">
        <v>1768996</v>
      </c>
      <c r="D9203">
        <v>1769217</v>
      </c>
      <c r="E9203" t="s">
        <v>12212</v>
      </c>
      <c r="F9203" t="s">
        <v>172413</v>
      </c>
      <c r="G9203" t="s">
        <v>172523</v>
      </c>
      <c r="H9203" t="s">
        <v>172458</v>
      </c>
      <c r="I9203" s="2" t="s">
        <v>188020</v>
      </c>
      <c r="J9203" s="4" t="s">
        <v>187948</v>
      </c>
      <c r="K9203" s="9" t="s">
        <v>173125</v>
      </c>
    </row>
    <row r="9204" spans="1:11" x14ac:dyDescent="0.4">
      <c r="A9204" t="s">
        <v>72630</v>
      </c>
      <c r="B9204" t="s">
        <v>180935</v>
      </c>
      <c r="C9204">
        <v>3024475</v>
      </c>
      <c r="D9204">
        <v>3024586</v>
      </c>
      <c r="E9204" t="s">
        <v>30514</v>
      </c>
      <c r="F9204" t="s">
        <v>172422</v>
      </c>
      <c r="G9204" t="s">
        <v>180936</v>
      </c>
      <c r="H9204" t="s">
        <v>172586</v>
      </c>
      <c r="I9204" t="s">
        <v>172430</v>
      </c>
      <c r="J9204" t="s">
        <v>86561</v>
      </c>
      <c r="K9204" s="9" t="s">
        <v>158963</v>
      </c>
    </row>
    <row r="9205" spans="1:11" x14ac:dyDescent="0.4">
      <c r="A9205" t="s">
        <v>72630</v>
      </c>
      <c r="B9205" t="s">
        <v>180935</v>
      </c>
      <c r="C9205">
        <v>3045032</v>
      </c>
      <c r="D9205">
        <v>3045128</v>
      </c>
      <c r="E9205" t="s">
        <v>12212</v>
      </c>
      <c r="F9205" t="s">
        <v>172422</v>
      </c>
      <c r="G9205" t="s">
        <v>180937</v>
      </c>
      <c r="H9205" t="s">
        <v>172586</v>
      </c>
      <c r="I9205" t="s">
        <v>172430</v>
      </c>
      <c r="J9205" t="s">
        <v>86583</v>
      </c>
      <c r="K9205" s="9" t="s">
        <v>172885</v>
      </c>
    </row>
    <row r="9206" spans="1:11" x14ac:dyDescent="0.4">
      <c r="A9206" t="s">
        <v>72630</v>
      </c>
      <c r="B9206" t="s">
        <v>180938</v>
      </c>
      <c r="C9206">
        <v>35919</v>
      </c>
      <c r="D9206">
        <v>36401</v>
      </c>
      <c r="E9206" t="s">
        <v>12212</v>
      </c>
      <c r="F9206" t="s">
        <v>172422</v>
      </c>
      <c r="G9206" t="s">
        <v>180939</v>
      </c>
      <c r="H9206" t="s">
        <v>172415</v>
      </c>
      <c r="I9206" s="2" t="s">
        <v>187911</v>
      </c>
      <c r="J9206" s="4" t="s">
        <v>188075</v>
      </c>
      <c r="K9206" s="9" t="s">
        <v>173720</v>
      </c>
    </row>
    <row r="9207" spans="1:11" x14ac:dyDescent="0.4">
      <c r="A9207" t="s">
        <v>72630</v>
      </c>
      <c r="B9207" t="s">
        <v>180938</v>
      </c>
      <c r="C9207">
        <v>56384</v>
      </c>
      <c r="D9207">
        <v>56809</v>
      </c>
      <c r="E9207" t="s">
        <v>12212</v>
      </c>
      <c r="F9207" t="s">
        <v>172422</v>
      </c>
      <c r="G9207" t="s">
        <v>180940</v>
      </c>
      <c r="H9207" t="s">
        <v>172520</v>
      </c>
      <c r="I9207" s="4" t="s">
        <v>188790</v>
      </c>
      <c r="J9207" s="4" t="s">
        <v>188023</v>
      </c>
      <c r="K9207" s="9" t="s">
        <v>180941</v>
      </c>
    </row>
    <row r="9208" spans="1:11" x14ac:dyDescent="0.4">
      <c r="A9208" t="s">
        <v>72638</v>
      </c>
      <c r="B9208" t="s">
        <v>180942</v>
      </c>
      <c r="C9208">
        <v>114551</v>
      </c>
      <c r="D9208">
        <v>114919</v>
      </c>
      <c r="E9208" t="s">
        <v>30514</v>
      </c>
      <c r="F9208" t="s">
        <v>172422</v>
      </c>
      <c r="G9208" t="s">
        <v>173318</v>
      </c>
      <c r="H9208" t="s">
        <v>172659</v>
      </c>
      <c r="I9208" t="s">
        <v>172430</v>
      </c>
      <c r="J9208" s="4" t="s">
        <v>188107</v>
      </c>
      <c r="K9208" s="9" t="s">
        <v>173791</v>
      </c>
    </row>
    <row r="9209" spans="1:11" x14ac:dyDescent="0.4">
      <c r="A9209" t="s">
        <v>72638</v>
      </c>
      <c r="B9209" t="s">
        <v>180942</v>
      </c>
      <c r="C9209">
        <v>114915</v>
      </c>
      <c r="D9209">
        <v>115120</v>
      </c>
      <c r="E9209" t="s">
        <v>30514</v>
      </c>
      <c r="F9209" t="s">
        <v>172422</v>
      </c>
      <c r="G9209" t="s">
        <v>173320</v>
      </c>
      <c r="H9209" t="s">
        <v>172503</v>
      </c>
      <c r="I9209" t="s">
        <v>172430</v>
      </c>
      <c r="J9209" t="s">
        <v>161288</v>
      </c>
      <c r="K9209" s="9" t="s">
        <v>173321</v>
      </c>
    </row>
    <row r="9210" spans="1:11" x14ac:dyDescent="0.4">
      <c r="A9210" t="s">
        <v>72638</v>
      </c>
      <c r="B9210" t="s">
        <v>180942</v>
      </c>
      <c r="C9210">
        <v>1547674</v>
      </c>
      <c r="D9210">
        <v>1547920</v>
      </c>
      <c r="E9210" t="s">
        <v>12212</v>
      </c>
      <c r="F9210" t="s">
        <v>172413</v>
      </c>
      <c r="G9210" t="s">
        <v>174544</v>
      </c>
      <c r="H9210" t="s">
        <v>172458</v>
      </c>
      <c r="I9210" s="2" t="s">
        <v>187947</v>
      </c>
      <c r="J9210" s="4" t="s">
        <v>188292</v>
      </c>
      <c r="K9210" s="9" t="s">
        <v>173773</v>
      </c>
    </row>
    <row r="9211" spans="1:11" x14ac:dyDescent="0.4">
      <c r="A9211" t="s">
        <v>72638</v>
      </c>
      <c r="B9211" t="s">
        <v>180943</v>
      </c>
      <c r="C9211">
        <v>72519</v>
      </c>
      <c r="D9211">
        <v>74450</v>
      </c>
      <c r="E9211" t="s">
        <v>12212</v>
      </c>
      <c r="F9211" t="s">
        <v>172467</v>
      </c>
      <c r="G9211" t="s">
        <v>172881</v>
      </c>
      <c r="H9211" t="s">
        <v>172533</v>
      </c>
      <c r="I9211" s="2" t="s">
        <v>187945</v>
      </c>
      <c r="J9211" s="4" t="s">
        <v>188030</v>
      </c>
      <c r="K9211" s="9" t="s">
        <v>172882</v>
      </c>
    </row>
    <row r="9212" spans="1:11" x14ac:dyDescent="0.4">
      <c r="A9212" t="s">
        <v>72638</v>
      </c>
      <c r="B9212" t="s">
        <v>180943</v>
      </c>
      <c r="C9212">
        <v>74448</v>
      </c>
      <c r="D9212">
        <v>74560</v>
      </c>
      <c r="E9212" t="s">
        <v>12212</v>
      </c>
      <c r="F9212" t="s">
        <v>172467</v>
      </c>
      <c r="G9212" t="s">
        <v>172883</v>
      </c>
      <c r="H9212" t="s">
        <v>172884</v>
      </c>
      <c r="I9212" t="s">
        <v>172430</v>
      </c>
      <c r="J9212" t="s">
        <v>158371</v>
      </c>
      <c r="K9212" s="9" t="s">
        <v>175372</v>
      </c>
    </row>
    <row r="9213" spans="1:11" x14ac:dyDescent="0.4">
      <c r="A9213" t="s">
        <v>72638</v>
      </c>
      <c r="B9213" t="s">
        <v>180943</v>
      </c>
      <c r="C9213">
        <v>74552</v>
      </c>
      <c r="D9213">
        <v>78599</v>
      </c>
      <c r="E9213" t="s">
        <v>30514</v>
      </c>
      <c r="F9213" t="s">
        <v>172460</v>
      </c>
      <c r="G9213" t="s">
        <v>172886</v>
      </c>
      <c r="H9213" t="s">
        <v>172887</v>
      </c>
      <c r="I9213" s="4" t="s">
        <v>188031</v>
      </c>
      <c r="J9213" t="s">
        <v>172888</v>
      </c>
      <c r="K9213" s="9" t="s">
        <v>173322</v>
      </c>
    </row>
    <row r="9214" spans="1:11" x14ac:dyDescent="0.4">
      <c r="A9214" t="s">
        <v>72642</v>
      </c>
      <c r="B9214" t="s">
        <v>180944</v>
      </c>
      <c r="C9214">
        <v>1555744</v>
      </c>
      <c r="D9214">
        <v>1555977</v>
      </c>
      <c r="E9214" t="s">
        <v>12212</v>
      </c>
      <c r="F9214" t="s">
        <v>172413</v>
      </c>
      <c r="G9214" t="s">
        <v>172878</v>
      </c>
      <c r="H9214" t="s">
        <v>172458</v>
      </c>
      <c r="I9214" s="2" t="s">
        <v>187947</v>
      </c>
      <c r="J9214" s="4" t="s">
        <v>188029</v>
      </c>
      <c r="K9214" s="9" t="s">
        <v>172879</v>
      </c>
    </row>
    <row r="9215" spans="1:11" x14ac:dyDescent="0.4">
      <c r="A9215" t="s">
        <v>72642</v>
      </c>
      <c r="B9215" t="s">
        <v>180944</v>
      </c>
      <c r="C9215">
        <v>3373584</v>
      </c>
      <c r="D9215">
        <v>3377631</v>
      </c>
      <c r="E9215" t="s">
        <v>12212</v>
      </c>
      <c r="F9215" t="s">
        <v>172460</v>
      </c>
      <c r="G9215" t="s">
        <v>172886</v>
      </c>
      <c r="H9215" t="s">
        <v>172887</v>
      </c>
      <c r="I9215" s="4" t="s">
        <v>188031</v>
      </c>
      <c r="J9215" t="s">
        <v>172888</v>
      </c>
      <c r="K9215" s="9" t="s">
        <v>174549</v>
      </c>
    </row>
    <row r="9216" spans="1:11" x14ac:dyDescent="0.4">
      <c r="A9216" t="s">
        <v>72642</v>
      </c>
      <c r="B9216" t="s">
        <v>180944</v>
      </c>
      <c r="C9216">
        <v>3377623</v>
      </c>
      <c r="D9216">
        <v>3377735</v>
      </c>
      <c r="E9216" t="s">
        <v>30514</v>
      </c>
      <c r="F9216" t="s">
        <v>172467</v>
      </c>
      <c r="G9216" t="s">
        <v>172883</v>
      </c>
      <c r="H9216" t="s">
        <v>172884</v>
      </c>
      <c r="I9216" t="s">
        <v>172430</v>
      </c>
      <c r="J9216" t="s">
        <v>158371</v>
      </c>
      <c r="K9216" s="9" t="s">
        <v>172885</v>
      </c>
    </row>
    <row r="9217" spans="1:11" x14ac:dyDescent="0.4">
      <c r="A9217" t="s">
        <v>72642</v>
      </c>
      <c r="B9217" t="s">
        <v>180944</v>
      </c>
      <c r="C9217">
        <v>3377733</v>
      </c>
      <c r="D9217">
        <v>3379664</v>
      </c>
      <c r="E9217" t="s">
        <v>30514</v>
      </c>
      <c r="F9217" t="s">
        <v>172467</v>
      </c>
      <c r="G9217" t="s">
        <v>172881</v>
      </c>
      <c r="H9217" t="s">
        <v>172533</v>
      </c>
      <c r="I9217" s="2" t="s">
        <v>187945</v>
      </c>
      <c r="J9217" s="4" t="s">
        <v>188030</v>
      </c>
      <c r="K9217" s="9" t="s">
        <v>159300</v>
      </c>
    </row>
    <row r="9218" spans="1:11" x14ac:dyDescent="0.4">
      <c r="A9218" t="s">
        <v>72647</v>
      </c>
      <c r="B9218" t="s">
        <v>180945</v>
      </c>
      <c r="C9218">
        <v>1830152</v>
      </c>
      <c r="D9218">
        <v>1831265</v>
      </c>
      <c r="E9218" t="s">
        <v>12212</v>
      </c>
      <c r="F9218" t="s">
        <v>172413</v>
      </c>
      <c r="G9218" t="s">
        <v>180946</v>
      </c>
      <c r="H9218" t="s">
        <v>172415</v>
      </c>
      <c r="I9218" s="2" t="s">
        <v>188186</v>
      </c>
      <c r="J9218" s="4" t="s">
        <v>188783</v>
      </c>
      <c r="K9218" s="9" t="s">
        <v>180561</v>
      </c>
    </row>
    <row r="9219" spans="1:11" x14ac:dyDescent="0.4">
      <c r="A9219" t="s">
        <v>72668</v>
      </c>
      <c r="B9219" t="s">
        <v>180947</v>
      </c>
      <c r="C9219">
        <v>3715127</v>
      </c>
      <c r="D9219">
        <v>3715808</v>
      </c>
      <c r="E9219" t="s">
        <v>12212</v>
      </c>
      <c r="F9219" t="s">
        <v>172456</v>
      </c>
      <c r="G9219" t="s">
        <v>180948</v>
      </c>
      <c r="H9219" t="s">
        <v>172507</v>
      </c>
      <c r="I9219" s="2" t="s">
        <v>188186</v>
      </c>
      <c r="J9219" s="4" t="s">
        <v>187944</v>
      </c>
      <c r="K9219" s="9" t="s">
        <v>172448</v>
      </c>
    </row>
    <row r="9220" spans="1:11" x14ac:dyDescent="0.4">
      <c r="A9220" t="s">
        <v>72673</v>
      </c>
      <c r="B9220" t="s">
        <v>180949</v>
      </c>
      <c r="C9220">
        <v>3325592</v>
      </c>
      <c r="D9220">
        <v>3326029</v>
      </c>
      <c r="E9220" t="s">
        <v>12212</v>
      </c>
      <c r="F9220" t="s">
        <v>172422</v>
      </c>
      <c r="G9220" t="s">
        <v>176276</v>
      </c>
      <c r="H9220" t="s">
        <v>172520</v>
      </c>
      <c r="I9220" s="4" t="s">
        <v>188492</v>
      </c>
      <c r="J9220" s="4" t="s">
        <v>187996</v>
      </c>
      <c r="K9220" s="9" t="s">
        <v>180950</v>
      </c>
    </row>
    <row r="9221" spans="1:11" x14ac:dyDescent="0.4">
      <c r="A9221" t="s">
        <v>72680</v>
      </c>
      <c r="B9221" t="s">
        <v>180951</v>
      </c>
      <c r="C9221">
        <v>565947</v>
      </c>
      <c r="D9221">
        <v>566074</v>
      </c>
      <c r="E9221" t="s">
        <v>30514</v>
      </c>
      <c r="F9221" t="s">
        <v>172413</v>
      </c>
      <c r="G9221" t="s">
        <v>172700</v>
      </c>
      <c r="H9221" t="s">
        <v>172707</v>
      </c>
      <c r="I9221" t="s">
        <v>172430</v>
      </c>
      <c r="J9221" t="s">
        <v>161679</v>
      </c>
      <c r="K9221" s="9" t="s">
        <v>175045</v>
      </c>
    </row>
    <row r="9222" spans="1:11" x14ac:dyDescent="0.4">
      <c r="A9222" t="s">
        <v>72729</v>
      </c>
      <c r="B9222" t="s">
        <v>180952</v>
      </c>
      <c r="C9222">
        <v>1653721</v>
      </c>
      <c r="D9222">
        <v>1653967</v>
      </c>
      <c r="E9222" t="s">
        <v>12212</v>
      </c>
      <c r="F9222" t="s">
        <v>172413</v>
      </c>
      <c r="G9222" t="s">
        <v>174544</v>
      </c>
      <c r="H9222" t="s">
        <v>172458</v>
      </c>
      <c r="I9222" s="2" t="s">
        <v>187947</v>
      </c>
      <c r="J9222" s="4" t="s">
        <v>188292</v>
      </c>
      <c r="K9222" s="9" t="s">
        <v>173813</v>
      </c>
    </row>
    <row r="9223" spans="1:11" x14ac:dyDescent="0.4">
      <c r="A9223" t="s">
        <v>72729</v>
      </c>
      <c r="B9223" t="s">
        <v>180952</v>
      </c>
      <c r="C9223">
        <v>3512432</v>
      </c>
      <c r="D9223">
        <v>3516479</v>
      </c>
      <c r="E9223" t="s">
        <v>12212</v>
      </c>
      <c r="F9223" t="s">
        <v>172460</v>
      </c>
      <c r="G9223" t="s">
        <v>172886</v>
      </c>
      <c r="H9223" t="s">
        <v>172887</v>
      </c>
      <c r="I9223" s="4" t="s">
        <v>188031</v>
      </c>
      <c r="J9223" t="s">
        <v>172888</v>
      </c>
      <c r="K9223" s="9" t="s">
        <v>174549</v>
      </c>
    </row>
    <row r="9224" spans="1:11" x14ac:dyDescent="0.4">
      <c r="A9224" t="s">
        <v>72729</v>
      </c>
      <c r="B9224" t="s">
        <v>180952</v>
      </c>
      <c r="C9224">
        <v>3516471</v>
      </c>
      <c r="D9224">
        <v>3516583</v>
      </c>
      <c r="E9224" t="s">
        <v>30514</v>
      </c>
      <c r="F9224" t="s">
        <v>172467</v>
      </c>
      <c r="G9224" t="s">
        <v>172883</v>
      </c>
      <c r="H9224" t="s">
        <v>172884</v>
      </c>
      <c r="I9224" t="s">
        <v>172430</v>
      </c>
      <c r="J9224" t="s">
        <v>158371</v>
      </c>
      <c r="K9224" s="9" t="s">
        <v>172885</v>
      </c>
    </row>
    <row r="9225" spans="1:11" x14ac:dyDescent="0.4">
      <c r="A9225" t="s">
        <v>72729</v>
      </c>
      <c r="B9225" t="s">
        <v>180952</v>
      </c>
      <c r="C9225">
        <v>3516581</v>
      </c>
      <c r="D9225">
        <v>3518512</v>
      </c>
      <c r="E9225" t="s">
        <v>30514</v>
      </c>
      <c r="F9225" t="s">
        <v>172467</v>
      </c>
      <c r="G9225" t="s">
        <v>172881</v>
      </c>
      <c r="H9225" t="s">
        <v>172533</v>
      </c>
      <c r="I9225" s="2" t="s">
        <v>187945</v>
      </c>
      <c r="J9225" s="4" t="s">
        <v>188030</v>
      </c>
      <c r="K9225" s="9" t="s">
        <v>159300</v>
      </c>
    </row>
    <row r="9226" spans="1:11" x14ac:dyDescent="0.4">
      <c r="A9226" t="s">
        <v>72729</v>
      </c>
      <c r="B9226" t="s">
        <v>180953</v>
      </c>
      <c r="C9226">
        <v>31575</v>
      </c>
      <c r="D9226">
        <v>32539</v>
      </c>
      <c r="E9226" t="s">
        <v>30514</v>
      </c>
      <c r="F9226" t="s">
        <v>172422</v>
      </c>
      <c r="G9226" t="s">
        <v>180954</v>
      </c>
      <c r="H9226" t="s">
        <v>172586</v>
      </c>
      <c r="I9226" t="s">
        <v>172430</v>
      </c>
      <c r="J9226" s="4" t="s">
        <v>188791</v>
      </c>
      <c r="K9226" s="9" t="s">
        <v>177616</v>
      </c>
    </row>
    <row r="9227" spans="1:11" x14ac:dyDescent="0.4">
      <c r="A9227" t="s">
        <v>72734</v>
      </c>
      <c r="B9227" t="s">
        <v>180955</v>
      </c>
      <c r="C9227">
        <v>57549</v>
      </c>
      <c r="D9227">
        <v>59480</v>
      </c>
      <c r="E9227" t="s">
        <v>12212</v>
      </c>
      <c r="F9227" t="s">
        <v>172467</v>
      </c>
      <c r="G9227" t="s">
        <v>172881</v>
      </c>
      <c r="H9227" t="s">
        <v>172533</v>
      </c>
      <c r="I9227" s="2" t="s">
        <v>187945</v>
      </c>
      <c r="J9227" s="4" t="s">
        <v>188030</v>
      </c>
      <c r="K9227" s="9" t="s">
        <v>172942</v>
      </c>
    </row>
    <row r="9228" spans="1:11" x14ac:dyDescent="0.4">
      <c r="A9228" t="s">
        <v>72734</v>
      </c>
      <c r="B9228" t="s">
        <v>180955</v>
      </c>
      <c r="C9228">
        <v>59478</v>
      </c>
      <c r="D9228">
        <v>59590</v>
      </c>
      <c r="E9228" t="s">
        <v>12212</v>
      </c>
      <c r="F9228" t="s">
        <v>172467</v>
      </c>
      <c r="G9228" t="s">
        <v>172883</v>
      </c>
      <c r="H9228" t="s">
        <v>172884</v>
      </c>
      <c r="I9228" t="s">
        <v>172430</v>
      </c>
      <c r="J9228" t="s">
        <v>158371</v>
      </c>
      <c r="K9228" s="9" t="s">
        <v>172885</v>
      </c>
    </row>
    <row r="9229" spans="1:11" x14ac:dyDescent="0.4">
      <c r="A9229" t="s">
        <v>72734</v>
      </c>
      <c r="B9229" t="s">
        <v>180955</v>
      </c>
      <c r="C9229">
        <v>59582</v>
      </c>
      <c r="D9229">
        <v>63638</v>
      </c>
      <c r="E9229" t="s">
        <v>30514</v>
      </c>
      <c r="F9229" t="s">
        <v>172460</v>
      </c>
      <c r="G9229" t="s">
        <v>172886</v>
      </c>
      <c r="H9229" t="s">
        <v>172887</v>
      </c>
      <c r="I9229" s="4" t="s">
        <v>188097</v>
      </c>
      <c r="J9229" t="s">
        <v>172888</v>
      </c>
      <c r="K9229" s="9" t="s">
        <v>173269</v>
      </c>
    </row>
    <row r="9230" spans="1:11" x14ac:dyDescent="0.4">
      <c r="A9230" t="s">
        <v>72734</v>
      </c>
      <c r="B9230" t="s">
        <v>180955</v>
      </c>
      <c r="C9230">
        <v>73881</v>
      </c>
      <c r="D9230">
        <v>74964</v>
      </c>
      <c r="E9230" t="s">
        <v>12212</v>
      </c>
      <c r="F9230" t="s">
        <v>172422</v>
      </c>
      <c r="G9230" t="s">
        <v>173270</v>
      </c>
      <c r="H9230" t="s">
        <v>172520</v>
      </c>
      <c r="I9230" s="2" t="s">
        <v>187911</v>
      </c>
      <c r="J9230" s="4" t="s">
        <v>188098</v>
      </c>
      <c r="K9230" s="9" t="s">
        <v>172500</v>
      </c>
    </row>
    <row r="9231" spans="1:11" x14ac:dyDescent="0.4">
      <c r="A9231" t="s">
        <v>72833</v>
      </c>
      <c r="B9231" t="s">
        <v>180956</v>
      </c>
      <c r="C9231">
        <v>3961402</v>
      </c>
      <c r="D9231">
        <v>3962039</v>
      </c>
      <c r="E9231" t="s">
        <v>12212</v>
      </c>
      <c r="F9231" t="s">
        <v>172422</v>
      </c>
      <c r="G9231" t="s">
        <v>172655</v>
      </c>
      <c r="H9231" t="s">
        <v>172484</v>
      </c>
      <c r="I9231" s="2" t="s">
        <v>187981</v>
      </c>
      <c r="J9231" s="2" t="s">
        <v>187982</v>
      </c>
      <c r="K9231" s="9" t="s">
        <v>172983</v>
      </c>
    </row>
    <row r="9232" spans="1:11" x14ac:dyDescent="0.4">
      <c r="A9232" t="s">
        <v>72833</v>
      </c>
      <c r="B9232" t="s">
        <v>180957</v>
      </c>
      <c r="C9232">
        <v>50011</v>
      </c>
      <c r="D9232">
        <v>50249</v>
      </c>
      <c r="E9232" t="s">
        <v>30514</v>
      </c>
      <c r="F9232" t="s">
        <v>172422</v>
      </c>
      <c r="G9232" t="s">
        <v>172651</v>
      </c>
      <c r="H9232" t="s">
        <v>172436</v>
      </c>
      <c r="I9232" t="s">
        <v>172430</v>
      </c>
      <c r="J9232" t="s">
        <v>172652</v>
      </c>
      <c r="K9232" s="9" t="s">
        <v>172736</v>
      </c>
    </row>
    <row r="9233" spans="1:11" x14ac:dyDescent="0.4">
      <c r="A9233" t="s">
        <v>72865</v>
      </c>
      <c r="B9233" t="s">
        <v>180958</v>
      </c>
      <c r="C9233">
        <v>3754335</v>
      </c>
      <c r="D9233">
        <v>3754418</v>
      </c>
      <c r="E9233" t="s">
        <v>30514</v>
      </c>
      <c r="F9233" t="s">
        <v>172413</v>
      </c>
      <c r="G9233" t="s">
        <v>172613</v>
      </c>
      <c r="H9233" t="s">
        <v>172451</v>
      </c>
      <c r="I9233" t="s">
        <v>172430</v>
      </c>
      <c r="J9233" t="s">
        <v>160300</v>
      </c>
      <c r="K9233" s="9" t="s">
        <v>172490</v>
      </c>
    </row>
    <row r="9234" spans="1:11" x14ac:dyDescent="0.4">
      <c r="A9234" t="s">
        <v>72874</v>
      </c>
      <c r="B9234" t="s">
        <v>180959</v>
      </c>
      <c r="C9234">
        <v>2886921</v>
      </c>
      <c r="D9234">
        <v>2887125</v>
      </c>
      <c r="E9234" t="s">
        <v>30514</v>
      </c>
      <c r="F9234" t="s">
        <v>172413</v>
      </c>
      <c r="G9234" t="s">
        <v>180960</v>
      </c>
      <c r="H9234" t="s">
        <v>172415</v>
      </c>
      <c r="I9234" s="2" t="s">
        <v>188307</v>
      </c>
      <c r="J9234" s="2" t="s">
        <v>188123</v>
      </c>
      <c r="K9234" s="9" t="s">
        <v>180961</v>
      </c>
    </row>
    <row r="9235" spans="1:11" x14ac:dyDescent="0.4">
      <c r="A9235" t="s">
        <v>72884</v>
      </c>
      <c r="B9235" t="s">
        <v>180962</v>
      </c>
      <c r="C9235">
        <v>3908216</v>
      </c>
      <c r="D9235">
        <v>3908728</v>
      </c>
      <c r="E9235" t="s">
        <v>12212</v>
      </c>
      <c r="F9235" t="s">
        <v>172413</v>
      </c>
      <c r="G9235" t="s">
        <v>180963</v>
      </c>
      <c r="H9235" t="s">
        <v>172415</v>
      </c>
      <c r="I9235" s="2" t="s">
        <v>188578</v>
      </c>
      <c r="J9235" s="4" t="s">
        <v>188155</v>
      </c>
      <c r="K9235" s="9" t="s">
        <v>175479</v>
      </c>
    </row>
    <row r="9236" spans="1:11" x14ac:dyDescent="0.4">
      <c r="A9236" t="s">
        <v>72900</v>
      </c>
      <c r="B9236" t="s">
        <v>180964</v>
      </c>
      <c r="C9236">
        <v>2762075</v>
      </c>
      <c r="D9236">
        <v>2762174</v>
      </c>
      <c r="E9236" t="s">
        <v>12212</v>
      </c>
      <c r="F9236" t="s">
        <v>172413</v>
      </c>
      <c r="G9236" t="s">
        <v>175646</v>
      </c>
      <c r="H9236" t="s">
        <v>173209</v>
      </c>
      <c r="I9236" s="2" t="s">
        <v>187927</v>
      </c>
      <c r="J9236" t="s">
        <v>155381</v>
      </c>
      <c r="K9236" s="9" t="s">
        <v>176026</v>
      </c>
    </row>
    <row r="9237" spans="1:11" x14ac:dyDescent="0.4">
      <c r="A9237" t="s">
        <v>72906</v>
      </c>
      <c r="B9237" t="s">
        <v>180965</v>
      </c>
      <c r="C9237">
        <v>364850</v>
      </c>
      <c r="D9237">
        <v>365184</v>
      </c>
      <c r="E9237" t="s">
        <v>30514</v>
      </c>
      <c r="F9237" t="s">
        <v>172413</v>
      </c>
      <c r="G9237" t="s">
        <v>178468</v>
      </c>
      <c r="H9237" t="s">
        <v>172458</v>
      </c>
      <c r="I9237" s="2" t="s">
        <v>187958</v>
      </c>
      <c r="J9237" s="4" t="s">
        <v>188241</v>
      </c>
      <c r="K9237" s="9" t="s">
        <v>174551</v>
      </c>
    </row>
    <row r="9238" spans="1:11" x14ac:dyDescent="0.4">
      <c r="A9238" t="s">
        <v>72919</v>
      </c>
      <c r="B9238" t="s">
        <v>180966</v>
      </c>
      <c r="C9238">
        <v>4130589</v>
      </c>
      <c r="D9238">
        <v>4131272</v>
      </c>
      <c r="E9238" t="s">
        <v>12212</v>
      </c>
      <c r="F9238" t="s">
        <v>172456</v>
      </c>
      <c r="G9238" t="s">
        <v>173242</v>
      </c>
      <c r="H9238" t="s">
        <v>172507</v>
      </c>
      <c r="I9238" s="2" t="s">
        <v>187916</v>
      </c>
      <c r="J9238" s="4" t="s">
        <v>187944</v>
      </c>
      <c r="K9238" s="9" t="s">
        <v>173327</v>
      </c>
    </row>
    <row r="9239" spans="1:11" x14ac:dyDescent="0.4">
      <c r="A9239" t="s">
        <v>72924</v>
      </c>
      <c r="B9239" t="s">
        <v>180967</v>
      </c>
      <c r="C9239">
        <v>2014095</v>
      </c>
      <c r="D9239">
        <v>2014362</v>
      </c>
      <c r="E9239" t="s">
        <v>12212</v>
      </c>
      <c r="F9239" t="s">
        <v>172562</v>
      </c>
      <c r="G9239" t="s">
        <v>180968</v>
      </c>
      <c r="H9239" t="s">
        <v>172555</v>
      </c>
      <c r="I9239" t="s">
        <v>172430</v>
      </c>
      <c r="J9239" s="4" t="s">
        <v>188739</v>
      </c>
      <c r="K9239" s="9" t="s">
        <v>175075</v>
      </c>
    </row>
    <row r="9240" spans="1:11" x14ac:dyDescent="0.4">
      <c r="A9240" t="s">
        <v>72924</v>
      </c>
      <c r="B9240" t="s">
        <v>180967</v>
      </c>
      <c r="C9240">
        <v>2302049</v>
      </c>
      <c r="D9240">
        <v>2302611</v>
      </c>
      <c r="E9240" t="s">
        <v>12212</v>
      </c>
      <c r="F9240" t="s">
        <v>172413</v>
      </c>
      <c r="G9240" t="s">
        <v>180969</v>
      </c>
      <c r="H9240" t="s">
        <v>172415</v>
      </c>
      <c r="I9240" s="4" t="s">
        <v>188191</v>
      </c>
      <c r="J9240" s="4" t="s">
        <v>188636</v>
      </c>
      <c r="K9240" s="9" t="s">
        <v>180970</v>
      </c>
    </row>
    <row r="9241" spans="1:11" x14ac:dyDescent="0.4">
      <c r="A9241" t="s">
        <v>72940</v>
      </c>
      <c r="B9241" t="s">
        <v>180971</v>
      </c>
      <c r="C9241">
        <v>9580</v>
      </c>
      <c r="D9241">
        <v>9748</v>
      </c>
      <c r="E9241" t="s">
        <v>12212</v>
      </c>
      <c r="F9241" t="s">
        <v>172422</v>
      </c>
      <c r="G9241" t="s">
        <v>172604</v>
      </c>
      <c r="H9241" t="s">
        <v>172517</v>
      </c>
      <c r="I9241" s="2" t="s">
        <v>187970</v>
      </c>
      <c r="J9241" t="s">
        <v>86576</v>
      </c>
      <c r="K9241" s="9" t="s">
        <v>172605</v>
      </c>
    </row>
    <row r="9242" spans="1:11" x14ac:dyDescent="0.4">
      <c r="A9242" t="s">
        <v>72940</v>
      </c>
      <c r="B9242" t="s">
        <v>180971</v>
      </c>
      <c r="C9242">
        <v>9744</v>
      </c>
      <c r="D9242">
        <v>13107</v>
      </c>
      <c r="E9242" t="s">
        <v>12212</v>
      </c>
      <c r="F9242" t="s">
        <v>172422</v>
      </c>
      <c r="G9242" t="s">
        <v>172601</v>
      </c>
      <c r="H9242" t="s">
        <v>172602</v>
      </c>
      <c r="I9242" t="s">
        <v>172430</v>
      </c>
      <c r="J9242" s="2" t="s">
        <v>187969</v>
      </c>
      <c r="K9242" s="9" t="s">
        <v>172603</v>
      </c>
    </row>
    <row r="9243" spans="1:11" x14ac:dyDescent="0.4">
      <c r="A9243" t="s">
        <v>72969</v>
      </c>
      <c r="B9243" t="s">
        <v>180972</v>
      </c>
      <c r="C9243">
        <v>205752</v>
      </c>
      <c r="D9243">
        <v>205920</v>
      </c>
      <c r="E9243" t="s">
        <v>12212</v>
      </c>
      <c r="F9243" t="s">
        <v>172460</v>
      </c>
      <c r="G9243" t="s">
        <v>180973</v>
      </c>
      <c r="H9243" t="s">
        <v>174922</v>
      </c>
      <c r="I9243" t="s">
        <v>172430</v>
      </c>
      <c r="J9243" s="4" t="s">
        <v>188382</v>
      </c>
      <c r="K9243" s="9" t="s">
        <v>173847</v>
      </c>
    </row>
    <row r="9244" spans="1:11" x14ac:dyDescent="0.4">
      <c r="A9244" t="s">
        <v>73016</v>
      </c>
      <c r="B9244" t="s">
        <v>180974</v>
      </c>
      <c r="C9244">
        <v>402446</v>
      </c>
      <c r="D9244">
        <v>402529</v>
      </c>
      <c r="E9244" t="s">
        <v>30514</v>
      </c>
      <c r="F9244" t="s">
        <v>172413</v>
      </c>
      <c r="G9244" t="s">
        <v>172613</v>
      </c>
      <c r="H9244" t="s">
        <v>172451</v>
      </c>
      <c r="I9244" t="s">
        <v>172430</v>
      </c>
      <c r="J9244" t="s">
        <v>160300</v>
      </c>
      <c r="K9244" s="9" t="s">
        <v>172490</v>
      </c>
    </row>
    <row r="9245" spans="1:11" x14ac:dyDescent="0.4">
      <c r="A9245" t="s">
        <v>73108</v>
      </c>
      <c r="B9245" t="s">
        <v>180975</v>
      </c>
      <c r="C9245">
        <v>58799</v>
      </c>
      <c r="D9245">
        <v>59135</v>
      </c>
      <c r="E9245" t="s">
        <v>30514</v>
      </c>
      <c r="F9245" t="s">
        <v>172422</v>
      </c>
      <c r="G9245" t="s">
        <v>180976</v>
      </c>
      <c r="H9245" t="s">
        <v>172484</v>
      </c>
      <c r="I9245" s="2" t="s">
        <v>187919</v>
      </c>
      <c r="J9245" s="2" t="s">
        <v>188384</v>
      </c>
      <c r="K9245" s="9" t="s">
        <v>180977</v>
      </c>
    </row>
    <row r="9246" spans="1:11" x14ac:dyDescent="0.4">
      <c r="A9246" t="s">
        <v>73169</v>
      </c>
      <c r="B9246" t="s">
        <v>180978</v>
      </c>
      <c r="C9246">
        <v>70430</v>
      </c>
      <c r="D9246">
        <v>72354</v>
      </c>
      <c r="E9246" t="s">
        <v>30514</v>
      </c>
      <c r="F9246" t="s">
        <v>172413</v>
      </c>
      <c r="G9246" t="s">
        <v>172453</v>
      </c>
      <c r="H9246" t="s">
        <v>172454</v>
      </c>
      <c r="I9246" s="4" t="s">
        <v>188638</v>
      </c>
      <c r="J9246" s="4" t="s">
        <v>188608</v>
      </c>
      <c r="K9246" s="9" t="s">
        <v>180979</v>
      </c>
    </row>
    <row r="9247" spans="1:11" x14ac:dyDescent="0.4">
      <c r="A9247" t="s">
        <v>73169</v>
      </c>
      <c r="B9247" t="s">
        <v>180978</v>
      </c>
      <c r="C9247">
        <v>72344</v>
      </c>
      <c r="D9247">
        <v>73161</v>
      </c>
      <c r="E9247" t="s">
        <v>12212</v>
      </c>
      <c r="F9247" t="s">
        <v>172456</v>
      </c>
      <c r="G9247" t="s">
        <v>172457</v>
      </c>
      <c r="H9247" t="s">
        <v>172458</v>
      </c>
      <c r="I9247" s="2" t="s">
        <v>187936</v>
      </c>
      <c r="J9247" s="4" t="s">
        <v>188792</v>
      </c>
      <c r="K9247" s="9" t="s">
        <v>178257</v>
      </c>
    </row>
    <row r="9248" spans="1:11" x14ac:dyDescent="0.4">
      <c r="A9248" t="s">
        <v>73169</v>
      </c>
      <c r="B9248" t="s">
        <v>180978</v>
      </c>
      <c r="C9248">
        <v>74201</v>
      </c>
      <c r="D9248">
        <v>74658</v>
      </c>
      <c r="E9248" t="s">
        <v>12212</v>
      </c>
      <c r="F9248" t="s">
        <v>172418</v>
      </c>
      <c r="G9248" t="s">
        <v>177720</v>
      </c>
      <c r="H9248" t="s">
        <v>172451</v>
      </c>
      <c r="I9248" t="s">
        <v>172430</v>
      </c>
      <c r="J9248" s="4" t="s">
        <v>188607</v>
      </c>
      <c r="K9248" s="9" t="s">
        <v>174473</v>
      </c>
    </row>
    <row r="9249" spans="1:11" x14ac:dyDescent="0.4">
      <c r="A9249" t="s">
        <v>73169</v>
      </c>
      <c r="B9249" t="s">
        <v>180978</v>
      </c>
      <c r="C9249">
        <v>74642</v>
      </c>
      <c r="D9249">
        <v>78119</v>
      </c>
      <c r="E9249" t="s">
        <v>30514</v>
      </c>
      <c r="F9249" t="s">
        <v>172413</v>
      </c>
      <c r="G9249" t="s">
        <v>177719</v>
      </c>
      <c r="H9249" t="s">
        <v>172887</v>
      </c>
      <c r="I9249" s="2" t="s">
        <v>188007</v>
      </c>
      <c r="J9249" s="2" t="s">
        <v>188606</v>
      </c>
      <c r="K9249" s="9" t="s">
        <v>158052</v>
      </c>
    </row>
    <row r="9250" spans="1:11" x14ac:dyDescent="0.4">
      <c r="A9250" t="s">
        <v>73175</v>
      </c>
      <c r="B9250" t="s">
        <v>180980</v>
      </c>
      <c r="C9250">
        <v>68506</v>
      </c>
      <c r="D9250">
        <v>71983</v>
      </c>
      <c r="E9250" t="s">
        <v>12212</v>
      </c>
      <c r="F9250" t="s">
        <v>172413</v>
      </c>
      <c r="G9250" t="s">
        <v>177719</v>
      </c>
      <c r="H9250" t="s">
        <v>172887</v>
      </c>
      <c r="I9250" s="2" t="s">
        <v>188007</v>
      </c>
      <c r="J9250" s="2" t="s">
        <v>188606</v>
      </c>
      <c r="K9250" s="9" t="s">
        <v>157260</v>
      </c>
    </row>
    <row r="9251" spans="1:11" x14ac:dyDescent="0.4">
      <c r="A9251" t="s">
        <v>73175</v>
      </c>
      <c r="B9251" t="s">
        <v>180980</v>
      </c>
      <c r="C9251">
        <v>71967</v>
      </c>
      <c r="D9251">
        <v>72424</v>
      </c>
      <c r="E9251" t="s">
        <v>30514</v>
      </c>
      <c r="F9251" t="s">
        <v>172418</v>
      </c>
      <c r="G9251" t="s">
        <v>177720</v>
      </c>
      <c r="H9251" t="s">
        <v>172451</v>
      </c>
      <c r="I9251" t="s">
        <v>172430</v>
      </c>
      <c r="J9251" s="4" t="s">
        <v>188607</v>
      </c>
      <c r="K9251" s="9" t="s">
        <v>174473</v>
      </c>
    </row>
    <row r="9252" spans="1:11" x14ac:dyDescent="0.4">
      <c r="A9252" t="s">
        <v>73175</v>
      </c>
      <c r="B9252" t="s">
        <v>180980</v>
      </c>
      <c r="C9252">
        <v>73464</v>
      </c>
      <c r="D9252">
        <v>74283</v>
      </c>
      <c r="E9252" t="s">
        <v>30514</v>
      </c>
      <c r="F9252" t="s">
        <v>172456</v>
      </c>
      <c r="G9252" t="s">
        <v>172457</v>
      </c>
      <c r="H9252" t="s">
        <v>172458</v>
      </c>
      <c r="I9252" s="2" t="s">
        <v>187927</v>
      </c>
      <c r="J9252" s="4" t="s">
        <v>187928</v>
      </c>
      <c r="K9252" s="9" t="s">
        <v>177721</v>
      </c>
    </row>
    <row r="9253" spans="1:11" x14ac:dyDescent="0.4">
      <c r="A9253" t="s">
        <v>73175</v>
      </c>
      <c r="B9253" t="s">
        <v>180980</v>
      </c>
      <c r="C9253">
        <v>74273</v>
      </c>
      <c r="D9253">
        <v>76194</v>
      </c>
      <c r="E9253" t="s">
        <v>12212</v>
      </c>
      <c r="F9253" t="s">
        <v>172413</v>
      </c>
      <c r="G9253" t="s">
        <v>172453</v>
      </c>
      <c r="H9253" t="s">
        <v>172454</v>
      </c>
      <c r="I9253" s="4" t="s">
        <v>188277</v>
      </c>
      <c r="J9253" s="4" t="s">
        <v>188608</v>
      </c>
      <c r="K9253" s="9" t="s">
        <v>177722</v>
      </c>
    </row>
    <row r="9254" spans="1:11" x14ac:dyDescent="0.4">
      <c r="A9254" t="s">
        <v>73183</v>
      </c>
      <c r="B9254" t="s">
        <v>180981</v>
      </c>
      <c r="C9254">
        <v>47120</v>
      </c>
      <c r="D9254">
        <v>49041</v>
      </c>
      <c r="E9254" t="s">
        <v>30514</v>
      </c>
      <c r="F9254" t="s">
        <v>172413</v>
      </c>
      <c r="G9254" t="s">
        <v>172453</v>
      </c>
      <c r="H9254" t="s">
        <v>172454</v>
      </c>
      <c r="I9254" s="4" t="s">
        <v>188277</v>
      </c>
      <c r="J9254" s="4" t="s">
        <v>188608</v>
      </c>
      <c r="K9254" s="9" t="s">
        <v>177722</v>
      </c>
    </row>
    <row r="9255" spans="1:11" x14ac:dyDescent="0.4">
      <c r="A9255" t="s">
        <v>73183</v>
      </c>
      <c r="B9255" t="s">
        <v>180981</v>
      </c>
      <c r="C9255">
        <v>49031</v>
      </c>
      <c r="D9255">
        <v>49851</v>
      </c>
      <c r="E9255" t="s">
        <v>12212</v>
      </c>
      <c r="F9255" t="s">
        <v>172456</v>
      </c>
      <c r="G9255" t="s">
        <v>172457</v>
      </c>
      <c r="H9255" t="s">
        <v>172458</v>
      </c>
      <c r="I9255" s="2" t="s">
        <v>187911</v>
      </c>
      <c r="J9255" s="4" t="s">
        <v>187928</v>
      </c>
      <c r="K9255" s="9" t="s">
        <v>157632</v>
      </c>
    </row>
    <row r="9256" spans="1:11" x14ac:dyDescent="0.4">
      <c r="A9256" t="s">
        <v>73183</v>
      </c>
      <c r="B9256" t="s">
        <v>180981</v>
      </c>
      <c r="C9256">
        <v>50891</v>
      </c>
      <c r="D9256">
        <v>51348</v>
      </c>
      <c r="E9256" t="s">
        <v>12212</v>
      </c>
      <c r="F9256" t="s">
        <v>172418</v>
      </c>
      <c r="G9256" t="s">
        <v>177720</v>
      </c>
      <c r="H9256" t="s">
        <v>172451</v>
      </c>
      <c r="I9256" t="s">
        <v>172430</v>
      </c>
      <c r="J9256" s="4" t="s">
        <v>188607</v>
      </c>
      <c r="K9256" s="9" t="s">
        <v>174473</v>
      </c>
    </row>
    <row r="9257" spans="1:11" x14ac:dyDescent="0.4">
      <c r="A9257" t="s">
        <v>73183</v>
      </c>
      <c r="B9257" t="s">
        <v>180981</v>
      </c>
      <c r="C9257">
        <v>51332</v>
      </c>
      <c r="D9257">
        <v>54809</v>
      </c>
      <c r="E9257" t="s">
        <v>30514</v>
      </c>
      <c r="F9257" t="s">
        <v>172413</v>
      </c>
      <c r="G9257" t="s">
        <v>177719</v>
      </c>
      <c r="H9257" t="s">
        <v>172887</v>
      </c>
      <c r="I9257" s="2" t="s">
        <v>188007</v>
      </c>
      <c r="J9257" s="2" t="s">
        <v>188606</v>
      </c>
      <c r="K9257" s="9" t="s">
        <v>157260</v>
      </c>
    </row>
    <row r="9258" spans="1:11" x14ac:dyDescent="0.4">
      <c r="A9258" t="s">
        <v>73239</v>
      </c>
      <c r="B9258" t="s">
        <v>180982</v>
      </c>
      <c r="C9258">
        <v>83814</v>
      </c>
      <c r="D9258">
        <v>83928</v>
      </c>
      <c r="E9258" t="s">
        <v>30514</v>
      </c>
      <c r="F9258" t="s">
        <v>172422</v>
      </c>
      <c r="G9258" t="s">
        <v>172502</v>
      </c>
      <c r="H9258" t="s">
        <v>172503</v>
      </c>
      <c r="I9258" t="s">
        <v>172430</v>
      </c>
      <c r="J9258" t="s">
        <v>86557</v>
      </c>
      <c r="K9258" s="9" t="s">
        <v>172504</v>
      </c>
    </row>
    <row r="9259" spans="1:11" x14ac:dyDescent="0.4">
      <c r="A9259" t="s">
        <v>73244</v>
      </c>
      <c r="B9259" t="s">
        <v>180983</v>
      </c>
      <c r="C9259">
        <v>2070638</v>
      </c>
      <c r="D9259">
        <v>2071102</v>
      </c>
      <c r="E9259" t="s">
        <v>12212</v>
      </c>
      <c r="F9259" t="s">
        <v>172422</v>
      </c>
      <c r="G9259" t="s">
        <v>172793</v>
      </c>
      <c r="H9259" t="s">
        <v>172520</v>
      </c>
      <c r="I9259" s="2" t="s">
        <v>187927</v>
      </c>
      <c r="J9259" s="4" t="s">
        <v>188006</v>
      </c>
      <c r="K9259" s="9" t="s">
        <v>172794</v>
      </c>
    </row>
    <row r="9260" spans="1:11" x14ac:dyDescent="0.4">
      <c r="A9260" t="s">
        <v>73244</v>
      </c>
      <c r="B9260" t="s">
        <v>180983</v>
      </c>
      <c r="C9260">
        <v>2082526</v>
      </c>
      <c r="D9260">
        <v>2082725</v>
      </c>
      <c r="E9260" t="s">
        <v>12212</v>
      </c>
      <c r="F9260" t="s">
        <v>172422</v>
      </c>
      <c r="G9260" t="s">
        <v>172795</v>
      </c>
      <c r="H9260" t="s">
        <v>172503</v>
      </c>
      <c r="I9260" t="s">
        <v>172430</v>
      </c>
      <c r="J9260" t="s">
        <v>161679</v>
      </c>
      <c r="K9260" s="9" t="s">
        <v>172796</v>
      </c>
    </row>
    <row r="9261" spans="1:11" x14ac:dyDescent="0.4">
      <c r="A9261" t="s">
        <v>73248</v>
      </c>
      <c r="B9261" t="s">
        <v>180984</v>
      </c>
      <c r="C9261">
        <v>328734</v>
      </c>
      <c r="D9261">
        <v>331036</v>
      </c>
      <c r="E9261" t="s">
        <v>12212</v>
      </c>
      <c r="F9261" t="s">
        <v>172467</v>
      </c>
      <c r="G9261" t="s">
        <v>173204</v>
      </c>
      <c r="H9261" t="s">
        <v>172533</v>
      </c>
      <c r="I9261" s="2" t="s">
        <v>187927</v>
      </c>
      <c r="J9261" t="s">
        <v>173205</v>
      </c>
      <c r="K9261" s="9" t="s">
        <v>157126</v>
      </c>
    </row>
    <row r="9262" spans="1:11" x14ac:dyDescent="0.4">
      <c r="A9262" t="s">
        <v>73248</v>
      </c>
      <c r="B9262" t="s">
        <v>180984</v>
      </c>
      <c r="C9262">
        <v>331034</v>
      </c>
      <c r="D9262">
        <v>331146</v>
      </c>
      <c r="E9262" t="s">
        <v>12212</v>
      </c>
      <c r="F9262" t="s">
        <v>172467</v>
      </c>
      <c r="G9262" t="s">
        <v>172883</v>
      </c>
      <c r="H9262" t="s">
        <v>172884</v>
      </c>
      <c r="I9262" t="s">
        <v>172430</v>
      </c>
      <c r="J9262" t="s">
        <v>158371</v>
      </c>
      <c r="K9262" s="9" t="s">
        <v>173203</v>
      </c>
    </row>
    <row r="9263" spans="1:11" x14ac:dyDescent="0.4">
      <c r="A9263" t="s">
        <v>73248</v>
      </c>
      <c r="B9263" t="s">
        <v>180984</v>
      </c>
      <c r="C9263">
        <v>331139</v>
      </c>
      <c r="D9263">
        <v>335197</v>
      </c>
      <c r="E9263" t="s">
        <v>30514</v>
      </c>
      <c r="F9263" t="s">
        <v>172460</v>
      </c>
      <c r="G9263" t="s">
        <v>173200</v>
      </c>
      <c r="H9263" t="s">
        <v>172887</v>
      </c>
      <c r="I9263" s="4" t="s">
        <v>188793</v>
      </c>
      <c r="J9263" t="s">
        <v>175371</v>
      </c>
      <c r="K9263" s="9" t="s">
        <v>180985</v>
      </c>
    </row>
    <row r="9264" spans="1:11" x14ac:dyDescent="0.4">
      <c r="A9264" t="s">
        <v>73253</v>
      </c>
      <c r="B9264" t="s">
        <v>180986</v>
      </c>
      <c r="C9264">
        <v>202050</v>
      </c>
      <c r="D9264">
        <v>203464</v>
      </c>
      <c r="E9264" t="s">
        <v>12212</v>
      </c>
      <c r="F9264" t="s">
        <v>172422</v>
      </c>
      <c r="G9264" t="s">
        <v>173455</v>
      </c>
      <c r="H9264" t="s">
        <v>172424</v>
      </c>
      <c r="I9264" s="2" t="s">
        <v>187936</v>
      </c>
      <c r="J9264" s="4" t="s">
        <v>187920</v>
      </c>
      <c r="K9264" s="9" t="s">
        <v>173456</v>
      </c>
    </row>
    <row r="9265" spans="1:11" x14ac:dyDescent="0.4">
      <c r="A9265" t="s">
        <v>73620</v>
      </c>
      <c r="B9265" t="s">
        <v>180987</v>
      </c>
      <c r="C9265">
        <v>111209</v>
      </c>
      <c r="D9265">
        <v>112329</v>
      </c>
      <c r="E9265" t="s">
        <v>12212</v>
      </c>
      <c r="F9265" t="s">
        <v>172422</v>
      </c>
      <c r="G9265" t="s">
        <v>173628</v>
      </c>
      <c r="H9265" t="s">
        <v>172424</v>
      </c>
      <c r="I9265" s="2" t="s">
        <v>187911</v>
      </c>
      <c r="J9265" s="4" t="s">
        <v>187966</v>
      </c>
      <c r="K9265" s="9" t="s">
        <v>173629</v>
      </c>
    </row>
    <row r="9266" spans="1:11" x14ac:dyDescent="0.4">
      <c r="A9266" t="s">
        <v>73623</v>
      </c>
      <c r="B9266" t="s">
        <v>180988</v>
      </c>
      <c r="C9266">
        <v>1709684</v>
      </c>
      <c r="D9266">
        <v>1709902</v>
      </c>
      <c r="E9266" t="s">
        <v>12212</v>
      </c>
      <c r="F9266" t="s">
        <v>172413</v>
      </c>
      <c r="G9266" t="s">
        <v>180989</v>
      </c>
      <c r="H9266" t="s">
        <v>172701</v>
      </c>
      <c r="I9266" s="4" t="s">
        <v>187923</v>
      </c>
      <c r="J9266" s="4" t="s">
        <v>188382</v>
      </c>
      <c r="K9266" s="9" t="s">
        <v>173403</v>
      </c>
    </row>
    <row r="9267" spans="1:11" x14ac:dyDescent="0.4">
      <c r="A9267" t="s">
        <v>73635</v>
      </c>
      <c r="B9267" t="s">
        <v>180990</v>
      </c>
      <c r="C9267">
        <v>3203681</v>
      </c>
      <c r="D9267">
        <v>3206219</v>
      </c>
      <c r="E9267" t="s">
        <v>12212</v>
      </c>
      <c r="F9267" t="s">
        <v>172546</v>
      </c>
      <c r="G9267" t="s">
        <v>180991</v>
      </c>
      <c r="H9267" t="s">
        <v>173603</v>
      </c>
      <c r="I9267" s="4" t="s">
        <v>188024</v>
      </c>
      <c r="J9267" s="2" t="s">
        <v>188794</v>
      </c>
      <c r="K9267" s="9" t="s">
        <v>173280</v>
      </c>
    </row>
    <row r="9268" spans="1:11" x14ac:dyDescent="0.4">
      <c r="A9268" t="s">
        <v>73635</v>
      </c>
      <c r="B9268" t="s">
        <v>180990</v>
      </c>
      <c r="C9268">
        <v>3332887</v>
      </c>
      <c r="D9268">
        <v>3335425</v>
      </c>
      <c r="E9268" t="s">
        <v>30514</v>
      </c>
      <c r="F9268" t="s">
        <v>172546</v>
      </c>
      <c r="G9268" t="s">
        <v>180991</v>
      </c>
      <c r="H9268" t="s">
        <v>173603</v>
      </c>
      <c r="I9268" s="4" t="s">
        <v>188024</v>
      </c>
      <c r="J9268" s="2" t="s">
        <v>188794</v>
      </c>
      <c r="K9268" s="9" t="s">
        <v>180992</v>
      </c>
    </row>
    <row r="9269" spans="1:11" x14ac:dyDescent="0.4">
      <c r="A9269" t="s">
        <v>73646</v>
      </c>
      <c r="B9269" t="s">
        <v>180993</v>
      </c>
      <c r="C9269">
        <v>1256579</v>
      </c>
      <c r="D9269">
        <v>1259822</v>
      </c>
      <c r="E9269" t="s">
        <v>12212</v>
      </c>
      <c r="F9269" t="s">
        <v>172422</v>
      </c>
      <c r="G9269" t="s">
        <v>180994</v>
      </c>
      <c r="H9269" t="s">
        <v>172851</v>
      </c>
      <c r="I9269" s="4" t="s">
        <v>187986</v>
      </c>
      <c r="J9269" s="4" t="s">
        <v>188795</v>
      </c>
      <c r="K9269" s="9" t="s">
        <v>180995</v>
      </c>
    </row>
    <row r="9270" spans="1:11" x14ac:dyDescent="0.4">
      <c r="A9270" t="s">
        <v>73668</v>
      </c>
      <c r="B9270" t="s">
        <v>180996</v>
      </c>
      <c r="C9270">
        <v>2921761</v>
      </c>
      <c r="D9270">
        <v>2941019</v>
      </c>
      <c r="E9270" t="s">
        <v>30514</v>
      </c>
      <c r="F9270" t="s">
        <v>172413</v>
      </c>
      <c r="G9270" t="s">
        <v>172426</v>
      </c>
      <c r="H9270" t="s">
        <v>172857</v>
      </c>
      <c r="I9270" t="s">
        <v>172430</v>
      </c>
      <c r="J9270" t="s">
        <v>172490</v>
      </c>
      <c r="K9270" s="9" t="s">
        <v>172490</v>
      </c>
    </row>
    <row r="9271" spans="1:11" x14ac:dyDescent="0.4">
      <c r="A9271" t="s">
        <v>73668</v>
      </c>
      <c r="B9271" t="s">
        <v>180996</v>
      </c>
      <c r="C9271">
        <v>2986389</v>
      </c>
      <c r="D9271">
        <v>2987108</v>
      </c>
      <c r="E9271" t="s">
        <v>12212</v>
      </c>
      <c r="F9271" t="s">
        <v>172422</v>
      </c>
      <c r="G9271" t="s">
        <v>180997</v>
      </c>
      <c r="H9271" t="s">
        <v>173671</v>
      </c>
      <c r="I9271" t="s">
        <v>172430</v>
      </c>
      <c r="J9271" s="4" t="s">
        <v>188076</v>
      </c>
      <c r="K9271" s="9" t="s">
        <v>174336</v>
      </c>
    </row>
    <row r="9272" spans="1:11" x14ac:dyDescent="0.4">
      <c r="A9272" t="s">
        <v>73668</v>
      </c>
      <c r="B9272" t="s">
        <v>180996</v>
      </c>
      <c r="C9272">
        <v>2991457</v>
      </c>
      <c r="D9272">
        <v>2992149</v>
      </c>
      <c r="E9272" t="s">
        <v>12212</v>
      </c>
      <c r="F9272" t="s">
        <v>172422</v>
      </c>
      <c r="G9272" t="s">
        <v>180998</v>
      </c>
      <c r="H9272" t="s">
        <v>172484</v>
      </c>
      <c r="I9272" s="2" t="s">
        <v>187919</v>
      </c>
      <c r="J9272" s="4" t="s">
        <v>188334</v>
      </c>
      <c r="K9272" s="9" t="s">
        <v>177980</v>
      </c>
    </row>
    <row r="9273" spans="1:11" x14ac:dyDescent="0.4">
      <c r="A9273" t="s">
        <v>73668</v>
      </c>
      <c r="B9273" t="s">
        <v>180996</v>
      </c>
      <c r="C9273">
        <v>3923925</v>
      </c>
      <c r="D9273">
        <v>3938938</v>
      </c>
      <c r="E9273" t="s">
        <v>12212</v>
      </c>
      <c r="F9273" t="s">
        <v>172460</v>
      </c>
      <c r="G9273" t="s">
        <v>172493</v>
      </c>
      <c r="H9273" t="s">
        <v>172427</v>
      </c>
      <c r="I9273" s="4" t="s">
        <v>187940</v>
      </c>
      <c r="J9273" t="s">
        <v>172490</v>
      </c>
      <c r="K9273" s="9" t="s">
        <v>159153</v>
      </c>
    </row>
    <row r="9274" spans="1:11" x14ac:dyDescent="0.4">
      <c r="A9274" t="s">
        <v>73668</v>
      </c>
      <c r="B9274" t="s">
        <v>180996</v>
      </c>
      <c r="C9274">
        <v>4031680</v>
      </c>
      <c r="D9274">
        <v>4031763</v>
      </c>
      <c r="E9274" t="s">
        <v>12212</v>
      </c>
      <c r="F9274" t="s">
        <v>172413</v>
      </c>
      <c r="G9274" t="s">
        <v>172613</v>
      </c>
      <c r="H9274" t="s">
        <v>172451</v>
      </c>
      <c r="I9274" t="s">
        <v>172430</v>
      </c>
      <c r="J9274" t="s">
        <v>160300</v>
      </c>
      <c r="K9274" s="9" t="s">
        <v>172490</v>
      </c>
    </row>
    <row r="9275" spans="1:11" x14ac:dyDescent="0.4">
      <c r="A9275" t="s">
        <v>73668</v>
      </c>
      <c r="B9275" t="s">
        <v>180996</v>
      </c>
      <c r="C9275">
        <v>4036925</v>
      </c>
      <c r="D9275">
        <v>4038330</v>
      </c>
      <c r="E9275" t="s">
        <v>30514</v>
      </c>
      <c r="F9275" t="s">
        <v>172422</v>
      </c>
      <c r="G9275" t="s">
        <v>177842</v>
      </c>
      <c r="H9275" t="s">
        <v>172424</v>
      </c>
      <c r="I9275" s="2" t="s">
        <v>187919</v>
      </c>
      <c r="J9275" s="4" t="s">
        <v>188301</v>
      </c>
      <c r="K9275" s="9" t="s">
        <v>178088</v>
      </c>
    </row>
    <row r="9276" spans="1:11" x14ac:dyDescent="0.4">
      <c r="A9276" t="s">
        <v>73668</v>
      </c>
      <c r="B9276" t="s">
        <v>180999</v>
      </c>
      <c r="C9276">
        <v>36612</v>
      </c>
      <c r="D9276">
        <v>55640</v>
      </c>
      <c r="E9276" t="s">
        <v>30514</v>
      </c>
      <c r="F9276" t="s">
        <v>172413</v>
      </c>
      <c r="G9276" t="s">
        <v>181000</v>
      </c>
      <c r="H9276" t="s">
        <v>172857</v>
      </c>
      <c r="I9276" t="s">
        <v>172430</v>
      </c>
      <c r="J9276" t="s">
        <v>162403</v>
      </c>
      <c r="K9276" s="9" t="s">
        <v>150948</v>
      </c>
    </row>
    <row r="9277" spans="1:11" x14ac:dyDescent="0.4">
      <c r="A9277" t="s">
        <v>73674</v>
      </c>
      <c r="B9277" t="s">
        <v>181001</v>
      </c>
      <c r="C9277">
        <v>23237</v>
      </c>
      <c r="D9277">
        <v>42272</v>
      </c>
      <c r="E9277" t="s">
        <v>12212</v>
      </c>
      <c r="F9277" t="s">
        <v>172413</v>
      </c>
      <c r="G9277" t="s">
        <v>181000</v>
      </c>
      <c r="H9277" t="s">
        <v>172427</v>
      </c>
      <c r="I9277" s="4" t="s">
        <v>188736</v>
      </c>
      <c r="J9277" t="s">
        <v>155389</v>
      </c>
      <c r="K9277" s="9" t="s">
        <v>178766</v>
      </c>
    </row>
    <row r="9278" spans="1:11" x14ac:dyDescent="0.4">
      <c r="A9278" t="s">
        <v>73674</v>
      </c>
      <c r="B9278" t="s">
        <v>181001</v>
      </c>
      <c r="C9278">
        <v>2000566</v>
      </c>
      <c r="D9278">
        <v>2001945</v>
      </c>
      <c r="E9278" t="s">
        <v>12212</v>
      </c>
      <c r="F9278" t="s">
        <v>172422</v>
      </c>
      <c r="G9278" t="s">
        <v>173650</v>
      </c>
      <c r="H9278" t="s">
        <v>172586</v>
      </c>
      <c r="I9278" t="s">
        <v>172430</v>
      </c>
      <c r="J9278" s="4" t="s">
        <v>188037</v>
      </c>
      <c r="K9278" s="9" t="s">
        <v>160536</v>
      </c>
    </row>
    <row r="9279" spans="1:11" x14ac:dyDescent="0.4">
      <c r="A9279" t="s">
        <v>73674</v>
      </c>
      <c r="B9279" t="s">
        <v>181001</v>
      </c>
      <c r="C9279">
        <v>2186581</v>
      </c>
      <c r="D9279">
        <v>2205617</v>
      </c>
      <c r="E9279" t="s">
        <v>12212</v>
      </c>
      <c r="F9279" t="s">
        <v>172413</v>
      </c>
      <c r="G9279" t="s">
        <v>181000</v>
      </c>
      <c r="H9279" t="s">
        <v>172427</v>
      </c>
      <c r="I9279" s="4" t="s">
        <v>188035</v>
      </c>
      <c r="J9279" t="s">
        <v>155389</v>
      </c>
      <c r="K9279" s="9" t="s">
        <v>160122</v>
      </c>
    </row>
    <row r="9280" spans="1:11" x14ac:dyDescent="0.4">
      <c r="A9280" t="s">
        <v>73674</v>
      </c>
      <c r="B9280" t="s">
        <v>181002</v>
      </c>
      <c r="C9280">
        <v>35668</v>
      </c>
      <c r="D9280">
        <v>52973</v>
      </c>
      <c r="E9280" t="s">
        <v>30514</v>
      </c>
      <c r="F9280" t="s">
        <v>172467</v>
      </c>
      <c r="G9280" t="s">
        <v>181003</v>
      </c>
      <c r="H9280" t="s">
        <v>172857</v>
      </c>
      <c r="I9280" t="s">
        <v>172430</v>
      </c>
      <c r="J9280" t="s">
        <v>172490</v>
      </c>
      <c r="K9280" s="9" t="s">
        <v>172490</v>
      </c>
    </row>
    <row r="9281" spans="1:11" x14ac:dyDescent="0.4">
      <c r="A9281" t="s">
        <v>73674</v>
      </c>
      <c r="B9281" t="s">
        <v>181004</v>
      </c>
      <c r="C9281">
        <v>66388</v>
      </c>
      <c r="D9281">
        <v>79549</v>
      </c>
      <c r="E9281" t="s">
        <v>30514</v>
      </c>
      <c r="F9281" t="s">
        <v>172418</v>
      </c>
      <c r="G9281" t="s">
        <v>176994</v>
      </c>
      <c r="H9281" t="s">
        <v>172427</v>
      </c>
      <c r="I9281" s="4" t="s">
        <v>187940</v>
      </c>
      <c r="J9281" t="s">
        <v>176996</v>
      </c>
      <c r="K9281" s="9" t="s">
        <v>159592</v>
      </c>
    </row>
    <row r="9282" spans="1:11" x14ac:dyDescent="0.4">
      <c r="A9282" t="s">
        <v>73678</v>
      </c>
      <c r="B9282" t="s">
        <v>181005</v>
      </c>
      <c r="C9282">
        <v>2426178</v>
      </c>
      <c r="D9282">
        <v>2426417</v>
      </c>
      <c r="E9282" t="s">
        <v>30514</v>
      </c>
      <c r="F9282" t="s">
        <v>172422</v>
      </c>
      <c r="G9282" t="s">
        <v>173015</v>
      </c>
      <c r="H9282" t="s">
        <v>172659</v>
      </c>
      <c r="I9282" t="s">
        <v>172430</v>
      </c>
      <c r="J9282" t="s">
        <v>162049</v>
      </c>
      <c r="K9282" s="9" t="s">
        <v>178182</v>
      </c>
    </row>
    <row r="9283" spans="1:11" x14ac:dyDescent="0.4">
      <c r="A9283" t="s">
        <v>73678</v>
      </c>
      <c r="B9283" t="s">
        <v>181005</v>
      </c>
      <c r="C9283">
        <v>2432130</v>
      </c>
      <c r="D9283">
        <v>2432659</v>
      </c>
      <c r="E9283" t="s">
        <v>12212</v>
      </c>
      <c r="F9283" t="s">
        <v>172422</v>
      </c>
      <c r="G9283" t="s">
        <v>179773</v>
      </c>
      <c r="H9283" t="s">
        <v>172659</v>
      </c>
      <c r="I9283" t="s">
        <v>172430</v>
      </c>
      <c r="J9283" s="4" t="s">
        <v>188735</v>
      </c>
      <c r="K9283" s="9" t="s">
        <v>180180</v>
      </c>
    </row>
    <row r="9284" spans="1:11" x14ac:dyDescent="0.4">
      <c r="A9284" t="s">
        <v>73678</v>
      </c>
      <c r="B9284" t="s">
        <v>181006</v>
      </c>
      <c r="C9284">
        <v>124551</v>
      </c>
      <c r="D9284">
        <v>138630</v>
      </c>
      <c r="E9284" t="s">
        <v>12212</v>
      </c>
      <c r="F9284" t="s">
        <v>172418</v>
      </c>
      <c r="G9284" t="s">
        <v>172859</v>
      </c>
      <c r="H9284" t="s">
        <v>172427</v>
      </c>
      <c r="I9284" s="2" t="s">
        <v>188143</v>
      </c>
      <c r="J9284" t="s">
        <v>162327</v>
      </c>
      <c r="K9284" s="9" t="s">
        <v>173852</v>
      </c>
    </row>
    <row r="9285" spans="1:11" x14ac:dyDescent="0.4">
      <c r="A9285" t="s">
        <v>73682</v>
      </c>
      <c r="B9285" t="s">
        <v>181007</v>
      </c>
      <c r="C9285">
        <v>702314</v>
      </c>
      <c r="D9285">
        <v>702397</v>
      </c>
      <c r="E9285" t="s">
        <v>30514</v>
      </c>
      <c r="F9285" t="s">
        <v>172413</v>
      </c>
      <c r="G9285" t="s">
        <v>172613</v>
      </c>
      <c r="H9285" t="s">
        <v>172451</v>
      </c>
      <c r="I9285" t="s">
        <v>172430</v>
      </c>
      <c r="J9285" t="s">
        <v>160300</v>
      </c>
      <c r="K9285" s="9" t="s">
        <v>172490</v>
      </c>
    </row>
    <row r="9286" spans="1:11" x14ac:dyDescent="0.4">
      <c r="A9286" t="s">
        <v>73682</v>
      </c>
      <c r="B9286" t="s">
        <v>181007</v>
      </c>
      <c r="C9286">
        <v>3826941</v>
      </c>
      <c r="D9286">
        <v>3830721</v>
      </c>
      <c r="E9286" t="s">
        <v>12212</v>
      </c>
      <c r="F9286" t="s">
        <v>172460</v>
      </c>
      <c r="G9286" t="s">
        <v>172932</v>
      </c>
      <c r="H9286" t="s">
        <v>172933</v>
      </c>
      <c r="I9286" t="s">
        <v>172430</v>
      </c>
      <c r="J9286" t="s">
        <v>172934</v>
      </c>
      <c r="K9286" s="9" t="s">
        <v>150948</v>
      </c>
    </row>
    <row r="9287" spans="1:11" x14ac:dyDescent="0.4">
      <c r="A9287" t="s">
        <v>73682</v>
      </c>
      <c r="B9287" t="s">
        <v>181007</v>
      </c>
      <c r="C9287">
        <v>3830744</v>
      </c>
      <c r="D9287">
        <v>3831887</v>
      </c>
      <c r="E9287" t="s">
        <v>12212</v>
      </c>
      <c r="F9287" t="s">
        <v>172460</v>
      </c>
      <c r="G9287" t="s">
        <v>181008</v>
      </c>
      <c r="H9287" t="s">
        <v>174132</v>
      </c>
      <c r="I9287" t="s">
        <v>172430</v>
      </c>
      <c r="J9287" s="4" t="s">
        <v>188796</v>
      </c>
      <c r="K9287" s="9" t="s">
        <v>156992</v>
      </c>
    </row>
    <row r="9288" spans="1:11" x14ac:dyDescent="0.4">
      <c r="A9288" t="s">
        <v>73682</v>
      </c>
      <c r="B9288" t="s">
        <v>181007</v>
      </c>
      <c r="C9288">
        <v>3831877</v>
      </c>
      <c r="D9288">
        <v>3841903</v>
      </c>
      <c r="E9288" t="s">
        <v>12212</v>
      </c>
      <c r="F9288" t="s">
        <v>172460</v>
      </c>
      <c r="G9288" t="s">
        <v>181009</v>
      </c>
      <c r="H9288" t="s">
        <v>181010</v>
      </c>
      <c r="I9288" t="s">
        <v>172430</v>
      </c>
      <c r="J9288" t="s">
        <v>181011</v>
      </c>
      <c r="K9288" s="9" t="s">
        <v>172860</v>
      </c>
    </row>
    <row r="9289" spans="1:11" x14ac:dyDescent="0.4">
      <c r="A9289" t="s">
        <v>73722</v>
      </c>
      <c r="B9289" t="s">
        <v>181012</v>
      </c>
      <c r="C9289">
        <v>38919</v>
      </c>
      <c r="D9289">
        <v>39243</v>
      </c>
      <c r="E9289" t="s">
        <v>12212</v>
      </c>
      <c r="F9289" t="s">
        <v>172422</v>
      </c>
      <c r="G9289" t="s">
        <v>173077</v>
      </c>
      <c r="H9289" t="s">
        <v>172659</v>
      </c>
      <c r="I9289" t="s">
        <v>172430</v>
      </c>
      <c r="J9289" s="2" t="s">
        <v>188068</v>
      </c>
      <c r="K9289" s="9" t="s">
        <v>173078</v>
      </c>
    </row>
    <row r="9290" spans="1:11" x14ac:dyDescent="0.4">
      <c r="A9290" t="s">
        <v>73725</v>
      </c>
      <c r="B9290" t="s">
        <v>181013</v>
      </c>
      <c r="C9290">
        <v>862849</v>
      </c>
      <c r="D9290">
        <v>863085</v>
      </c>
      <c r="E9290" t="s">
        <v>30514</v>
      </c>
      <c r="F9290" t="s">
        <v>172413</v>
      </c>
      <c r="G9290" t="s">
        <v>178322</v>
      </c>
      <c r="H9290" t="s">
        <v>172458</v>
      </c>
      <c r="I9290" s="2" t="s">
        <v>187947</v>
      </c>
      <c r="J9290" s="4" t="s">
        <v>188647</v>
      </c>
      <c r="K9290" s="9" t="s">
        <v>175321</v>
      </c>
    </row>
    <row r="9291" spans="1:11" x14ac:dyDescent="0.4">
      <c r="A9291" t="s">
        <v>73725</v>
      </c>
      <c r="B9291" t="s">
        <v>181013</v>
      </c>
      <c r="C9291">
        <v>2813699</v>
      </c>
      <c r="D9291">
        <v>2814210</v>
      </c>
      <c r="E9291" t="s">
        <v>30514</v>
      </c>
      <c r="F9291" t="s">
        <v>172460</v>
      </c>
      <c r="G9291" t="s">
        <v>173287</v>
      </c>
      <c r="H9291" t="s">
        <v>172465</v>
      </c>
      <c r="I9291" s="4" t="s">
        <v>188125</v>
      </c>
      <c r="J9291" s="4" t="s">
        <v>188103</v>
      </c>
      <c r="K9291" s="9" t="s">
        <v>175407</v>
      </c>
    </row>
    <row r="9292" spans="1:11" x14ac:dyDescent="0.4">
      <c r="A9292" t="s">
        <v>73788</v>
      </c>
      <c r="B9292" t="s">
        <v>181014</v>
      </c>
      <c r="C9292">
        <v>64923</v>
      </c>
      <c r="D9292">
        <v>66043</v>
      </c>
      <c r="E9292" t="s">
        <v>30514</v>
      </c>
      <c r="F9292" t="s">
        <v>172422</v>
      </c>
      <c r="G9292" t="s">
        <v>173628</v>
      </c>
      <c r="H9292" t="s">
        <v>172424</v>
      </c>
      <c r="I9292" s="2" t="s">
        <v>187911</v>
      </c>
      <c r="J9292" s="4" t="s">
        <v>187966</v>
      </c>
      <c r="K9292" s="9" t="s">
        <v>173629</v>
      </c>
    </row>
    <row r="9293" spans="1:11" x14ac:dyDescent="0.4">
      <c r="A9293" t="s">
        <v>73791</v>
      </c>
      <c r="B9293" t="s">
        <v>181015</v>
      </c>
      <c r="C9293">
        <v>1956821</v>
      </c>
      <c r="D9293">
        <v>1957217</v>
      </c>
      <c r="E9293" t="s">
        <v>30514</v>
      </c>
      <c r="F9293" t="s">
        <v>172413</v>
      </c>
      <c r="G9293" t="s">
        <v>173770</v>
      </c>
      <c r="H9293" t="s">
        <v>172415</v>
      </c>
      <c r="I9293" s="2" t="s">
        <v>188170</v>
      </c>
      <c r="J9293" s="2" t="s">
        <v>188171</v>
      </c>
      <c r="K9293" s="9" t="s">
        <v>173847</v>
      </c>
    </row>
    <row r="9294" spans="1:11" x14ac:dyDescent="0.4">
      <c r="A9294" t="s">
        <v>73853</v>
      </c>
      <c r="B9294" t="s">
        <v>181016</v>
      </c>
      <c r="C9294">
        <v>3335513</v>
      </c>
      <c r="D9294">
        <v>3335596</v>
      </c>
      <c r="E9294" t="s">
        <v>30514</v>
      </c>
      <c r="F9294" t="s">
        <v>172413</v>
      </c>
      <c r="G9294" t="s">
        <v>172613</v>
      </c>
      <c r="H9294" t="s">
        <v>172451</v>
      </c>
      <c r="I9294" t="s">
        <v>172430</v>
      </c>
      <c r="J9294" t="s">
        <v>160300</v>
      </c>
      <c r="K9294" s="9" t="s">
        <v>172490</v>
      </c>
    </row>
    <row r="9295" spans="1:11" x14ac:dyDescent="0.4">
      <c r="A9295" t="s">
        <v>73853</v>
      </c>
      <c r="B9295" t="s">
        <v>181016</v>
      </c>
      <c r="C9295">
        <v>3383636</v>
      </c>
      <c r="D9295">
        <v>3383719</v>
      </c>
      <c r="E9295" t="s">
        <v>30514</v>
      </c>
      <c r="F9295" t="s">
        <v>172413</v>
      </c>
      <c r="G9295" t="s">
        <v>172613</v>
      </c>
      <c r="H9295" t="s">
        <v>172451</v>
      </c>
      <c r="I9295" t="s">
        <v>172430</v>
      </c>
      <c r="J9295" t="s">
        <v>160300</v>
      </c>
      <c r="K9295" s="9" t="s">
        <v>172490</v>
      </c>
    </row>
    <row r="9296" spans="1:11" x14ac:dyDescent="0.4">
      <c r="A9296" t="s">
        <v>73856</v>
      </c>
      <c r="B9296" t="s">
        <v>181017</v>
      </c>
      <c r="C9296">
        <v>4294301</v>
      </c>
      <c r="D9296">
        <v>4294662</v>
      </c>
      <c r="E9296" t="s">
        <v>30514</v>
      </c>
      <c r="F9296" t="s">
        <v>172413</v>
      </c>
      <c r="G9296" t="s">
        <v>174343</v>
      </c>
      <c r="H9296" t="s">
        <v>172458</v>
      </c>
      <c r="I9296" s="2" t="s">
        <v>187981</v>
      </c>
      <c r="J9296" s="4" t="s">
        <v>188375</v>
      </c>
      <c r="K9296" s="9" t="s">
        <v>172907</v>
      </c>
    </row>
    <row r="9297" spans="1:11" x14ac:dyDescent="0.4">
      <c r="A9297" t="s">
        <v>73858</v>
      </c>
      <c r="B9297" t="s">
        <v>181018</v>
      </c>
      <c r="C9297">
        <v>4195310</v>
      </c>
      <c r="D9297">
        <v>4195671</v>
      </c>
      <c r="E9297" t="s">
        <v>30514</v>
      </c>
      <c r="F9297" t="s">
        <v>172413</v>
      </c>
      <c r="G9297" t="s">
        <v>174343</v>
      </c>
      <c r="H9297" t="s">
        <v>172458</v>
      </c>
      <c r="I9297" s="2" t="s">
        <v>187981</v>
      </c>
      <c r="J9297" s="4" t="s">
        <v>188375</v>
      </c>
      <c r="K9297" s="9" t="s">
        <v>176624</v>
      </c>
    </row>
    <row r="9298" spans="1:11" x14ac:dyDescent="0.4">
      <c r="A9298" t="s">
        <v>73860</v>
      </c>
      <c r="B9298" t="s">
        <v>181019</v>
      </c>
      <c r="C9298">
        <v>4260170</v>
      </c>
      <c r="D9298">
        <v>4260531</v>
      </c>
      <c r="E9298" t="s">
        <v>30514</v>
      </c>
      <c r="F9298" t="s">
        <v>172413</v>
      </c>
      <c r="G9298" t="s">
        <v>174343</v>
      </c>
      <c r="H9298" t="s">
        <v>172458</v>
      </c>
      <c r="I9298" s="2" t="s">
        <v>187981</v>
      </c>
      <c r="J9298" s="4" t="s">
        <v>188375</v>
      </c>
      <c r="K9298" s="9" t="s">
        <v>174015</v>
      </c>
    </row>
    <row r="9299" spans="1:11" x14ac:dyDescent="0.4">
      <c r="A9299" t="s">
        <v>73862</v>
      </c>
      <c r="B9299" t="s">
        <v>181020</v>
      </c>
      <c r="C9299">
        <v>4557417</v>
      </c>
      <c r="D9299">
        <v>4557778</v>
      </c>
      <c r="E9299" t="s">
        <v>30514</v>
      </c>
      <c r="F9299" t="s">
        <v>172460</v>
      </c>
      <c r="G9299" t="s">
        <v>175344</v>
      </c>
      <c r="H9299" t="s">
        <v>172465</v>
      </c>
      <c r="I9299" s="2" t="s">
        <v>187911</v>
      </c>
      <c r="J9299" s="4" t="s">
        <v>188291</v>
      </c>
      <c r="K9299" s="9" t="s">
        <v>175876</v>
      </c>
    </row>
    <row r="9300" spans="1:11" x14ac:dyDescent="0.4">
      <c r="A9300" t="s">
        <v>73864</v>
      </c>
      <c r="B9300" t="s">
        <v>181021</v>
      </c>
      <c r="C9300">
        <v>4253948</v>
      </c>
      <c r="D9300">
        <v>4254309</v>
      </c>
      <c r="E9300" t="s">
        <v>30514</v>
      </c>
      <c r="F9300" t="s">
        <v>172413</v>
      </c>
      <c r="G9300" t="s">
        <v>174343</v>
      </c>
      <c r="H9300" t="s">
        <v>172458</v>
      </c>
      <c r="I9300" s="2" t="s">
        <v>187981</v>
      </c>
      <c r="J9300" s="4" t="s">
        <v>188375</v>
      </c>
      <c r="K9300" s="9" t="s">
        <v>172907</v>
      </c>
    </row>
    <row r="9301" spans="1:11" x14ac:dyDescent="0.4">
      <c r="A9301" t="s">
        <v>73864</v>
      </c>
      <c r="B9301" t="s">
        <v>181021</v>
      </c>
      <c r="C9301">
        <v>4254920</v>
      </c>
      <c r="D9301">
        <v>4255531</v>
      </c>
      <c r="E9301" t="s">
        <v>30514</v>
      </c>
      <c r="F9301" t="s">
        <v>172413</v>
      </c>
      <c r="G9301" t="s">
        <v>181022</v>
      </c>
      <c r="H9301" t="s">
        <v>172474</v>
      </c>
      <c r="I9301" s="4" t="s">
        <v>188144</v>
      </c>
      <c r="J9301" s="4" t="s">
        <v>188419</v>
      </c>
      <c r="K9301" s="9" t="s">
        <v>173505</v>
      </c>
    </row>
    <row r="9302" spans="1:11" x14ac:dyDescent="0.4">
      <c r="A9302" t="s">
        <v>73866</v>
      </c>
      <c r="B9302" t="s">
        <v>181023</v>
      </c>
      <c r="C9302">
        <v>4253902</v>
      </c>
      <c r="D9302">
        <v>4254263</v>
      </c>
      <c r="E9302" t="s">
        <v>30514</v>
      </c>
      <c r="F9302" t="s">
        <v>172413</v>
      </c>
      <c r="G9302" t="s">
        <v>174343</v>
      </c>
      <c r="H9302" t="s">
        <v>172458</v>
      </c>
      <c r="I9302" s="2" t="s">
        <v>187981</v>
      </c>
      <c r="J9302" s="4" t="s">
        <v>188375</v>
      </c>
      <c r="K9302" s="9" t="s">
        <v>172907</v>
      </c>
    </row>
    <row r="9303" spans="1:11" x14ac:dyDescent="0.4">
      <c r="A9303" t="s">
        <v>73866</v>
      </c>
      <c r="B9303" t="s">
        <v>181023</v>
      </c>
      <c r="C9303">
        <v>4254874</v>
      </c>
      <c r="D9303">
        <v>4255485</v>
      </c>
      <c r="E9303" t="s">
        <v>30514</v>
      </c>
      <c r="F9303" t="s">
        <v>172413</v>
      </c>
      <c r="G9303" t="s">
        <v>181022</v>
      </c>
      <c r="H9303" t="s">
        <v>172474</v>
      </c>
      <c r="I9303" s="4" t="s">
        <v>188144</v>
      </c>
      <c r="J9303" s="4" t="s">
        <v>188419</v>
      </c>
      <c r="K9303" s="9" t="s">
        <v>173505</v>
      </c>
    </row>
    <row r="9304" spans="1:11" x14ac:dyDescent="0.4">
      <c r="A9304" t="s">
        <v>73868</v>
      </c>
      <c r="B9304" t="s">
        <v>181024</v>
      </c>
      <c r="C9304">
        <v>65713</v>
      </c>
      <c r="D9304">
        <v>66534</v>
      </c>
      <c r="E9304" t="s">
        <v>30514</v>
      </c>
      <c r="F9304" t="s">
        <v>172422</v>
      </c>
      <c r="G9304" t="s">
        <v>174817</v>
      </c>
      <c r="H9304" t="s">
        <v>172520</v>
      </c>
      <c r="I9304" s="2" t="s">
        <v>187911</v>
      </c>
      <c r="J9304" s="4" t="s">
        <v>188298</v>
      </c>
      <c r="K9304" s="9" t="s">
        <v>174818</v>
      </c>
    </row>
    <row r="9305" spans="1:11" x14ac:dyDescent="0.4">
      <c r="A9305" t="s">
        <v>73868</v>
      </c>
      <c r="B9305" t="s">
        <v>181025</v>
      </c>
      <c r="C9305">
        <v>52977</v>
      </c>
      <c r="D9305">
        <v>53905</v>
      </c>
      <c r="E9305" t="s">
        <v>30514</v>
      </c>
      <c r="F9305" t="s">
        <v>172422</v>
      </c>
      <c r="G9305" t="s">
        <v>181026</v>
      </c>
      <c r="H9305" t="s">
        <v>172424</v>
      </c>
      <c r="I9305" s="2" t="s">
        <v>187919</v>
      </c>
      <c r="J9305" s="2" t="s">
        <v>188444</v>
      </c>
      <c r="K9305" s="9" t="s">
        <v>177210</v>
      </c>
    </row>
    <row r="9306" spans="1:11" x14ac:dyDescent="0.4">
      <c r="A9306" t="s">
        <v>73868</v>
      </c>
      <c r="B9306" t="s">
        <v>181025</v>
      </c>
      <c r="C9306">
        <v>59751</v>
      </c>
      <c r="D9306">
        <v>59834</v>
      </c>
      <c r="E9306" t="s">
        <v>12212</v>
      </c>
      <c r="F9306" t="s">
        <v>172413</v>
      </c>
      <c r="G9306" t="s">
        <v>172613</v>
      </c>
      <c r="H9306" t="s">
        <v>172451</v>
      </c>
      <c r="I9306" t="s">
        <v>172430</v>
      </c>
      <c r="J9306" t="s">
        <v>160300</v>
      </c>
      <c r="K9306" s="9" t="s">
        <v>172490</v>
      </c>
    </row>
    <row r="9307" spans="1:11" x14ac:dyDescent="0.4">
      <c r="A9307" t="s">
        <v>73889</v>
      </c>
      <c r="B9307" t="s">
        <v>181027</v>
      </c>
      <c r="C9307">
        <v>2285510</v>
      </c>
      <c r="D9307">
        <v>2286207</v>
      </c>
      <c r="E9307" t="s">
        <v>12212</v>
      </c>
      <c r="F9307" t="s">
        <v>172463</v>
      </c>
      <c r="G9307" t="s">
        <v>175331</v>
      </c>
      <c r="H9307" t="s">
        <v>172474</v>
      </c>
      <c r="I9307" s="2" t="s">
        <v>188231</v>
      </c>
      <c r="J9307" s="4" t="s">
        <v>188272</v>
      </c>
      <c r="K9307" s="9" t="s">
        <v>173410</v>
      </c>
    </row>
    <row r="9308" spans="1:11" x14ac:dyDescent="0.4">
      <c r="A9308" t="s">
        <v>73891</v>
      </c>
      <c r="B9308" t="s">
        <v>181028</v>
      </c>
      <c r="C9308">
        <v>4348694</v>
      </c>
      <c r="D9308">
        <v>4349407</v>
      </c>
      <c r="E9308" t="s">
        <v>30514</v>
      </c>
      <c r="F9308" t="s">
        <v>172418</v>
      </c>
      <c r="G9308" t="s">
        <v>175537</v>
      </c>
      <c r="H9308" t="s">
        <v>172507</v>
      </c>
      <c r="I9308" s="4" t="s">
        <v>187957</v>
      </c>
      <c r="J9308" s="2" t="s">
        <v>188368</v>
      </c>
      <c r="K9308" s="9" t="s">
        <v>175238</v>
      </c>
    </row>
    <row r="9309" spans="1:11" x14ac:dyDescent="0.4">
      <c r="A9309" t="s">
        <v>73891</v>
      </c>
      <c r="B9309" t="s">
        <v>181028</v>
      </c>
      <c r="C9309">
        <v>6740615</v>
      </c>
      <c r="D9309">
        <v>6742683</v>
      </c>
      <c r="E9309" t="s">
        <v>30514</v>
      </c>
      <c r="F9309" t="s">
        <v>172463</v>
      </c>
      <c r="G9309" t="s">
        <v>176602</v>
      </c>
      <c r="H9309" t="s">
        <v>173258</v>
      </c>
      <c r="I9309" t="s">
        <v>176603</v>
      </c>
      <c r="J9309" s="4" t="s">
        <v>188526</v>
      </c>
      <c r="K9309" s="9" t="s">
        <v>173961</v>
      </c>
    </row>
    <row r="9310" spans="1:11" x14ac:dyDescent="0.4">
      <c r="A9310" t="s">
        <v>73893</v>
      </c>
      <c r="B9310" t="s">
        <v>181029</v>
      </c>
      <c r="C9310">
        <v>1123456</v>
      </c>
      <c r="D9310">
        <v>1123632</v>
      </c>
      <c r="E9310" t="s">
        <v>30514</v>
      </c>
      <c r="F9310" t="s">
        <v>172460</v>
      </c>
      <c r="G9310" t="s">
        <v>181030</v>
      </c>
      <c r="H9310" t="s">
        <v>173671</v>
      </c>
      <c r="I9310" t="s">
        <v>172430</v>
      </c>
      <c r="J9310" s="4" t="s">
        <v>188621</v>
      </c>
      <c r="K9310" s="9" t="s">
        <v>181031</v>
      </c>
    </row>
    <row r="9311" spans="1:11" x14ac:dyDescent="0.4">
      <c r="A9311" t="s">
        <v>73903</v>
      </c>
      <c r="B9311" t="s">
        <v>181032</v>
      </c>
      <c r="C9311">
        <v>584600</v>
      </c>
      <c r="D9311">
        <v>585941</v>
      </c>
      <c r="E9311" t="s">
        <v>12212</v>
      </c>
      <c r="F9311" t="s">
        <v>172413</v>
      </c>
      <c r="G9311" t="s">
        <v>181033</v>
      </c>
      <c r="H9311" t="s">
        <v>172415</v>
      </c>
      <c r="I9311" s="4" t="s">
        <v>188797</v>
      </c>
      <c r="J9311" s="4" t="s">
        <v>188798</v>
      </c>
      <c r="K9311" s="9" t="s">
        <v>174026</v>
      </c>
    </row>
    <row r="9312" spans="1:11" x14ac:dyDescent="0.4">
      <c r="A9312" t="s">
        <v>73903</v>
      </c>
      <c r="B9312" t="s">
        <v>181032</v>
      </c>
      <c r="C9312">
        <v>3985581</v>
      </c>
      <c r="D9312">
        <v>3986922</v>
      </c>
      <c r="E9312" t="s">
        <v>12212</v>
      </c>
      <c r="F9312" t="s">
        <v>172413</v>
      </c>
      <c r="G9312" t="s">
        <v>181033</v>
      </c>
      <c r="H9312" t="s">
        <v>172415</v>
      </c>
      <c r="I9312" s="4" t="s">
        <v>188797</v>
      </c>
      <c r="J9312" s="4" t="s">
        <v>188798</v>
      </c>
      <c r="K9312" s="9" t="s">
        <v>174026</v>
      </c>
    </row>
    <row r="9313" spans="1:11" x14ac:dyDescent="0.4">
      <c r="A9313" t="s">
        <v>73991</v>
      </c>
      <c r="B9313" t="s">
        <v>181034</v>
      </c>
      <c r="C9313">
        <v>4557155</v>
      </c>
      <c r="D9313">
        <v>4557838</v>
      </c>
      <c r="E9313" t="s">
        <v>12212</v>
      </c>
      <c r="F9313" t="s">
        <v>172456</v>
      </c>
      <c r="G9313" t="s">
        <v>173242</v>
      </c>
      <c r="H9313" t="s">
        <v>172507</v>
      </c>
      <c r="I9313" s="2" t="s">
        <v>187961</v>
      </c>
      <c r="J9313" s="4" t="s">
        <v>188092</v>
      </c>
      <c r="K9313" s="9" t="s">
        <v>173135</v>
      </c>
    </row>
    <row r="9314" spans="1:11" x14ac:dyDescent="0.4">
      <c r="A9314" t="s">
        <v>73994</v>
      </c>
      <c r="B9314" t="s">
        <v>181035</v>
      </c>
      <c r="C9314">
        <v>1701380</v>
      </c>
      <c r="D9314">
        <v>1703888</v>
      </c>
      <c r="E9314" t="s">
        <v>12212</v>
      </c>
      <c r="F9314" t="s">
        <v>172546</v>
      </c>
      <c r="G9314" t="s">
        <v>176024</v>
      </c>
      <c r="H9314" t="s">
        <v>173603</v>
      </c>
      <c r="I9314" s="2" t="s">
        <v>187927</v>
      </c>
      <c r="J9314" s="4" t="s">
        <v>188430</v>
      </c>
      <c r="K9314" s="9" t="s">
        <v>174407</v>
      </c>
    </row>
    <row r="9315" spans="1:11" x14ac:dyDescent="0.4">
      <c r="A9315" t="s">
        <v>73994</v>
      </c>
      <c r="B9315" t="s">
        <v>181035</v>
      </c>
      <c r="C9315">
        <v>2060846</v>
      </c>
      <c r="D9315">
        <v>2063354</v>
      </c>
      <c r="E9315" t="s">
        <v>30514</v>
      </c>
      <c r="F9315" t="s">
        <v>172546</v>
      </c>
      <c r="G9315" t="s">
        <v>176024</v>
      </c>
      <c r="H9315" t="s">
        <v>173603</v>
      </c>
      <c r="I9315" s="2" t="s">
        <v>187927</v>
      </c>
      <c r="J9315" s="4" t="s">
        <v>188430</v>
      </c>
      <c r="K9315" s="9" t="s">
        <v>174407</v>
      </c>
    </row>
    <row r="9316" spans="1:11" x14ac:dyDescent="0.4">
      <c r="A9316" t="s">
        <v>73994</v>
      </c>
      <c r="B9316" t="s">
        <v>181035</v>
      </c>
      <c r="C9316">
        <v>3234900</v>
      </c>
      <c r="D9316">
        <v>3237408</v>
      </c>
      <c r="E9316" t="s">
        <v>30514</v>
      </c>
      <c r="F9316" t="s">
        <v>172546</v>
      </c>
      <c r="G9316" t="s">
        <v>176024</v>
      </c>
      <c r="H9316" t="s">
        <v>173603</v>
      </c>
      <c r="I9316" s="2" t="s">
        <v>187927</v>
      </c>
      <c r="J9316" s="4" t="s">
        <v>188430</v>
      </c>
      <c r="K9316" s="9" t="s">
        <v>174407</v>
      </c>
    </row>
    <row r="9317" spans="1:11" x14ac:dyDescent="0.4">
      <c r="A9317" t="s">
        <v>73994</v>
      </c>
      <c r="B9317" t="s">
        <v>181035</v>
      </c>
      <c r="C9317">
        <v>4107272</v>
      </c>
      <c r="D9317">
        <v>4109780</v>
      </c>
      <c r="E9317" t="s">
        <v>30514</v>
      </c>
      <c r="F9317" t="s">
        <v>172546</v>
      </c>
      <c r="G9317" t="s">
        <v>176024</v>
      </c>
      <c r="H9317" t="s">
        <v>173603</v>
      </c>
      <c r="I9317" s="2" t="s">
        <v>187927</v>
      </c>
      <c r="J9317" s="4" t="s">
        <v>188430</v>
      </c>
      <c r="K9317" s="9" t="s">
        <v>174407</v>
      </c>
    </row>
    <row r="9318" spans="1:11" x14ac:dyDescent="0.4">
      <c r="A9318" t="s">
        <v>73994</v>
      </c>
      <c r="B9318" t="s">
        <v>181035</v>
      </c>
      <c r="C9318">
        <v>4137957</v>
      </c>
      <c r="D9318">
        <v>4140465</v>
      </c>
      <c r="E9318" t="s">
        <v>12212</v>
      </c>
      <c r="F9318" t="s">
        <v>172546</v>
      </c>
      <c r="G9318" t="s">
        <v>176024</v>
      </c>
      <c r="H9318" t="s">
        <v>173603</v>
      </c>
      <c r="I9318" s="2" t="s">
        <v>187927</v>
      </c>
      <c r="J9318" s="4" t="s">
        <v>188430</v>
      </c>
      <c r="K9318" s="9" t="s">
        <v>174407</v>
      </c>
    </row>
    <row r="9319" spans="1:11" x14ac:dyDescent="0.4">
      <c r="A9319" t="s">
        <v>73994</v>
      </c>
      <c r="B9319" t="s">
        <v>181035</v>
      </c>
      <c r="C9319">
        <v>4740825</v>
      </c>
      <c r="D9319">
        <v>4743333</v>
      </c>
      <c r="E9319" t="s">
        <v>12212</v>
      </c>
      <c r="F9319" t="s">
        <v>172546</v>
      </c>
      <c r="G9319" t="s">
        <v>176024</v>
      </c>
      <c r="H9319" t="s">
        <v>173603</v>
      </c>
      <c r="I9319" s="2" t="s">
        <v>187927</v>
      </c>
      <c r="J9319" s="4" t="s">
        <v>188430</v>
      </c>
      <c r="K9319" s="9" t="s">
        <v>174407</v>
      </c>
    </row>
    <row r="9320" spans="1:11" x14ac:dyDescent="0.4">
      <c r="A9320" t="s">
        <v>73994</v>
      </c>
      <c r="B9320" t="s">
        <v>181035</v>
      </c>
      <c r="C9320">
        <v>5345921</v>
      </c>
      <c r="D9320">
        <v>5348429</v>
      </c>
      <c r="E9320" t="s">
        <v>12212</v>
      </c>
      <c r="F9320" t="s">
        <v>172546</v>
      </c>
      <c r="G9320" t="s">
        <v>176024</v>
      </c>
      <c r="H9320" t="s">
        <v>173603</v>
      </c>
      <c r="I9320" s="2" t="s">
        <v>187927</v>
      </c>
      <c r="J9320" s="4" t="s">
        <v>188430</v>
      </c>
      <c r="K9320" s="9" t="s">
        <v>174407</v>
      </c>
    </row>
    <row r="9321" spans="1:11" x14ac:dyDescent="0.4">
      <c r="A9321" t="s">
        <v>73994</v>
      </c>
      <c r="B9321" t="s">
        <v>181035</v>
      </c>
      <c r="C9321">
        <v>5583317</v>
      </c>
      <c r="D9321">
        <v>5585825</v>
      </c>
      <c r="E9321" t="s">
        <v>30514</v>
      </c>
      <c r="F9321" t="s">
        <v>172546</v>
      </c>
      <c r="G9321" t="s">
        <v>176024</v>
      </c>
      <c r="H9321" t="s">
        <v>173603</v>
      </c>
      <c r="I9321" s="2" t="s">
        <v>187927</v>
      </c>
      <c r="J9321" s="4" t="s">
        <v>188430</v>
      </c>
      <c r="K9321" s="9" t="s">
        <v>174407</v>
      </c>
    </row>
    <row r="9322" spans="1:11" x14ac:dyDescent="0.4">
      <c r="A9322" t="s">
        <v>73996</v>
      </c>
      <c r="B9322" t="s">
        <v>181036</v>
      </c>
      <c r="C9322">
        <v>126043</v>
      </c>
      <c r="D9322">
        <v>127465</v>
      </c>
      <c r="E9322" t="s">
        <v>12212</v>
      </c>
      <c r="F9322" t="s">
        <v>172422</v>
      </c>
      <c r="G9322" t="s">
        <v>173175</v>
      </c>
      <c r="H9322" t="s">
        <v>172424</v>
      </c>
      <c r="I9322" s="2" t="s">
        <v>188079</v>
      </c>
      <c r="J9322" s="4" t="s">
        <v>188081</v>
      </c>
      <c r="K9322" s="9" t="s">
        <v>181037</v>
      </c>
    </row>
    <row r="9323" spans="1:11" x14ac:dyDescent="0.4">
      <c r="A9323" t="s">
        <v>74009</v>
      </c>
      <c r="B9323" t="s">
        <v>181038</v>
      </c>
      <c r="C9323">
        <v>50012</v>
      </c>
      <c r="D9323">
        <v>50250</v>
      </c>
      <c r="E9323" t="s">
        <v>30514</v>
      </c>
      <c r="F9323" t="s">
        <v>172422</v>
      </c>
      <c r="G9323" t="s">
        <v>172651</v>
      </c>
      <c r="H9323" t="s">
        <v>172436</v>
      </c>
      <c r="I9323" t="s">
        <v>172430</v>
      </c>
      <c r="J9323" t="s">
        <v>172652</v>
      </c>
      <c r="K9323" s="9" t="s">
        <v>172736</v>
      </c>
    </row>
    <row r="9324" spans="1:11" x14ac:dyDescent="0.4">
      <c r="A9324" t="s">
        <v>74011</v>
      </c>
      <c r="B9324" t="s">
        <v>181039</v>
      </c>
      <c r="C9324">
        <v>5289587</v>
      </c>
      <c r="D9324">
        <v>5291850</v>
      </c>
      <c r="E9324" t="s">
        <v>12212</v>
      </c>
      <c r="F9324" t="s">
        <v>172463</v>
      </c>
      <c r="G9324" t="s">
        <v>172574</v>
      </c>
      <c r="H9324" t="s">
        <v>172533</v>
      </c>
      <c r="I9324" t="s">
        <v>172575</v>
      </c>
      <c r="J9324" s="4" t="s">
        <v>187963</v>
      </c>
      <c r="K9324" s="9" t="s">
        <v>172576</v>
      </c>
    </row>
    <row r="9325" spans="1:11" x14ac:dyDescent="0.4">
      <c r="A9325" t="s">
        <v>74015</v>
      </c>
      <c r="B9325" t="s">
        <v>181040</v>
      </c>
      <c r="C9325">
        <v>540490</v>
      </c>
      <c r="D9325">
        <v>540999</v>
      </c>
      <c r="E9325" t="s">
        <v>12212</v>
      </c>
      <c r="F9325" t="s">
        <v>172413</v>
      </c>
      <c r="G9325" t="s">
        <v>179543</v>
      </c>
      <c r="H9325" t="s">
        <v>172415</v>
      </c>
      <c r="I9325" s="2" t="s">
        <v>187916</v>
      </c>
      <c r="J9325" s="4" t="s">
        <v>188017</v>
      </c>
      <c r="K9325" s="9" t="s">
        <v>176425</v>
      </c>
    </row>
    <row r="9326" spans="1:11" x14ac:dyDescent="0.4">
      <c r="A9326" t="s">
        <v>74028</v>
      </c>
      <c r="B9326" t="s">
        <v>181041</v>
      </c>
      <c r="C9326">
        <v>1076535</v>
      </c>
      <c r="D9326">
        <v>1078595</v>
      </c>
      <c r="E9326" t="s">
        <v>12212</v>
      </c>
      <c r="F9326" t="s">
        <v>172644</v>
      </c>
      <c r="G9326" t="s">
        <v>175286</v>
      </c>
      <c r="H9326" t="s">
        <v>173291</v>
      </c>
      <c r="I9326" t="s">
        <v>175287</v>
      </c>
      <c r="J9326" t="s">
        <v>175288</v>
      </c>
      <c r="K9326" s="9" t="s">
        <v>173791</v>
      </c>
    </row>
    <row r="9327" spans="1:11" x14ac:dyDescent="0.4">
      <c r="A9327" t="s">
        <v>74029</v>
      </c>
      <c r="B9327" t="s">
        <v>181042</v>
      </c>
      <c r="C9327">
        <v>187375</v>
      </c>
      <c r="D9327">
        <v>187489</v>
      </c>
      <c r="E9327" t="s">
        <v>12212</v>
      </c>
      <c r="F9327" t="s">
        <v>172422</v>
      </c>
      <c r="G9327" t="s">
        <v>172502</v>
      </c>
      <c r="H9327" t="s">
        <v>172503</v>
      </c>
      <c r="I9327" t="s">
        <v>172430</v>
      </c>
      <c r="J9327" t="s">
        <v>86557</v>
      </c>
      <c r="K9327" s="9" t="s">
        <v>172504</v>
      </c>
    </row>
    <row r="9328" spans="1:11" x14ac:dyDescent="0.4">
      <c r="A9328" t="s">
        <v>74047</v>
      </c>
      <c r="B9328" t="s">
        <v>181043</v>
      </c>
      <c r="C9328">
        <v>885590</v>
      </c>
      <c r="D9328">
        <v>885799</v>
      </c>
      <c r="E9328" t="s">
        <v>30514</v>
      </c>
      <c r="F9328" t="s">
        <v>172456</v>
      </c>
      <c r="G9328" t="s">
        <v>172800</v>
      </c>
      <c r="H9328" t="s">
        <v>172801</v>
      </c>
      <c r="I9328" s="2" t="s">
        <v>188007</v>
      </c>
      <c r="J9328" s="4" t="s">
        <v>187968</v>
      </c>
      <c r="K9328" s="9" t="s">
        <v>172802</v>
      </c>
    </row>
    <row r="9329" spans="1:11" x14ac:dyDescent="0.4">
      <c r="A9329" t="s">
        <v>74142</v>
      </c>
      <c r="B9329" t="s">
        <v>181044</v>
      </c>
      <c r="C9329">
        <v>2033238</v>
      </c>
      <c r="D9329">
        <v>2033337</v>
      </c>
      <c r="E9329" t="s">
        <v>12212</v>
      </c>
      <c r="F9329" t="s">
        <v>172413</v>
      </c>
      <c r="G9329" t="s">
        <v>175646</v>
      </c>
      <c r="H9329" t="s">
        <v>173209</v>
      </c>
      <c r="I9329" s="2" t="s">
        <v>187927</v>
      </c>
      <c r="J9329" t="s">
        <v>155381</v>
      </c>
      <c r="K9329" s="9" t="s">
        <v>176026</v>
      </c>
    </row>
    <row r="9330" spans="1:11" x14ac:dyDescent="0.4">
      <c r="A9330" t="s">
        <v>74202</v>
      </c>
      <c r="B9330" t="s">
        <v>181045</v>
      </c>
      <c r="C9330">
        <v>1205164</v>
      </c>
      <c r="D9330">
        <v>1205291</v>
      </c>
      <c r="E9330" t="s">
        <v>30514</v>
      </c>
      <c r="F9330" t="s">
        <v>172413</v>
      </c>
      <c r="G9330" t="s">
        <v>172700</v>
      </c>
      <c r="H9330" t="s">
        <v>172707</v>
      </c>
      <c r="I9330" t="s">
        <v>172430</v>
      </c>
      <c r="J9330" t="s">
        <v>161679</v>
      </c>
      <c r="K9330" s="9" t="s">
        <v>173213</v>
      </c>
    </row>
    <row r="9331" spans="1:11" x14ac:dyDescent="0.4">
      <c r="A9331" t="s">
        <v>74205</v>
      </c>
      <c r="B9331" t="s">
        <v>181046</v>
      </c>
      <c r="C9331">
        <v>1208999</v>
      </c>
      <c r="D9331">
        <v>1209126</v>
      </c>
      <c r="E9331" t="s">
        <v>30514</v>
      </c>
      <c r="F9331" t="s">
        <v>172413</v>
      </c>
      <c r="G9331" t="s">
        <v>172700</v>
      </c>
      <c r="H9331" t="s">
        <v>172707</v>
      </c>
      <c r="I9331" t="s">
        <v>172430</v>
      </c>
      <c r="J9331" t="s">
        <v>161679</v>
      </c>
      <c r="K9331" s="9" t="s">
        <v>173213</v>
      </c>
    </row>
    <row r="9332" spans="1:11" x14ac:dyDescent="0.4">
      <c r="A9332" t="s">
        <v>74211</v>
      </c>
      <c r="B9332" t="s">
        <v>181047</v>
      </c>
      <c r="C9332">
        <v>1208397</v>
      </c>
      <c r="D9332">
        <v>1208524</v>
      </c>
      <c r="E9332" t="s">
        <v>30514</v>
      </c>
      <c r="F9332" t="s">
        <v>172413</v>
      </c>
      <c r="G9332" t="s">
        <v>172700</v>
      </c>
      <c r="H9332" t="s">
        <v>172707</v>
      </c>
      <c r="I9332" t="s">
        <v>172430</v>
      </c>
      <c r="J9332" t="s">
        <v>161679</v>
      </c>
      <c r="K9332" s="9" t="s">
        <v>172702</v>
      </c>
    </row>
    <row r="9333" spans="1:11" x14ac:dyDescent="0.4">
      <c r="A9333" t="s">
        <v>74213</v>
      </c>
      <c r="B9333" t="s">
        <v>181048</v>
      </c>
      <c r="C9333">
        <v>1184625</v>
      </c>
      <c r="D9333">
        <v>1184752</v>
      </c>
      <c r="E9333" t="s">
        <v>30514</v>
      </c>
      <c r="F9333" t="s">
        <v>172413</v>
      </c>
      <c r="G9333" t="s">
        <v>172700</v>
      </c>
      <c r="H9333" t="s">
        <v>172707</v>
      </c>
      <c r="I9333" t="s">
        <v>172430</v>
      </c>
      <c r="J9333" t="s">
        <v>161679</v>
      </c>
      <c r="K9333" s="9" t="s">
        <v>172702</v>
      </c>
    </row>
    <row r="9334" spans="1:11" x14ac:dyDescent="0.4">
      <c r="A9334" t="s">
        <v>74215</v>
      </c>
      <c r="B9334" t="s">
        <v>181049</v>
      </c>
      <c r="C9334">
        <v>1184924</v>
      </c>
      <c r="D9334">
        <v>1185051</v>
      </c>
      <c r="E9334" t="s">
        <v>30514</v>
      </c>
      <c r="F9334" t="s">
        <v>172413</v>
      </c>
      <c r="G9334" t="s">
        <v>172700</v>
      </c>
      <c r="H9334" t="s">
        <v>172707</v>
      </c>
      <c r="I9334" t="s">
        <v>172430</v>
      </c>
      <c r="J9334" t="s">
        <v>161679</v>
      </c>
      <c r="K9334" s="9" t="s">
        <v>172702</v>
      </c>
    </row>
    <row r="9335" spans="1:11" x14ac:dyDescent="0.4">
      <c r="A9335" t="s">
        <v>74217</v>
      </c>
      <c r="B9335" t="s">
        <v>181050</v>
      </c>
      <c r="C9335">
        <v>1185133</v>
      </c>
      <c r="D9335">
        <v>1185260</v>
      </c>
      <c r="E9335" t="s">
        <v>30514</v>
      </c>
      <c r="F9335" t="s">
        <v>172413</v>
      </c>
      <c r="G9335" t="s">
        <v>172700</v>
      </c>
      <c r="H9335" t="s">
        <v>172707</v>
      </c>
      <c r="I9335" t="s">
        <v>172430</v>
      </c>
      <c r="J9335" t="s">
        <v>161679</v>
      </c>
      <c r="K9335" s="9" t="s">
        <v>172702</v>
      </c>
    </row>
    <row r="9336" spans="1:11" x14ac:dyDescent="0.4">
      <c r="A9336" t="s">
        <v>74220</v>
      </c>
      <c r="B9336" t="s">
        <v>181051</v>
      </c>
      <c r="C9336">
        <v>1185145</v>
      </c>
      <c r="D9336">
        <v>1185272</v>
      </c>
      <c r="E9336" t="s">
        <v>30514</v>
      </c>
      <c r="F9336" t="s">
        <v>172413</v>
      </c>
      <c r="G9336" t="s">
        <v>172700</v>
      </c>
      <c r="H9336" t="s">
        <v>172707</v>
      </c>
      <c r="I9336" t="s">
        <v>172430</v>
      </c>
      <c r="J9336" t="s">
        <v>161679</v>
      </c>
      <c r="K9336" s="9" t="s">
        <v>172702</v>
      </c>
    </row>
    <row r="9337" spans="1:11" x14ac:dyDescent="0.4">
      <c r="A9337" t="s">
        <v>74245</v>
      </c>
      <c r="B9337" t="s">
        <v>181052</v>
      </c>
      <c r="C9337">
        <v>620873</v>
      </c>
      <c r="D9337">
        <v>621023</v>
      </c>
      <c r="E9337" t="s">
        <v>30514</v>
      </c>
      <c r="F9337" t="s">
        <v>172705</v>
      </c>
      <c r="G9337" t="s">
        <v>177517</v>
      </c>
      <c r="H9337" t="s">
        <v>172707</v>
      </c>
      <c r="I9337" t="s">
        <v>172430</v>
      </c>
      <c r="J9337" s="4" t="s">
        <v>187948</v>
      </c>
      <c r="K9337" s="9" t="s">
        <v>172518</v>
      </c>
    </row>
    <row r="9338" spans="1:11" x14ac:dyDescent="0.4">
      <c r="A9338" t="s">
        <v>74268</v>
      </c>
      <c r="B9338" t="s">
        <v>181053</v>
      </c>
      <c r="C9338">
        <v>762064</v>
      </c>
      <c r="D9338">
        <v>762427</v>
      </c>
      <c r="E9338" t="s">
        <v>12212</v>
      </c>
      <c r="F9338" t="s">
        <v>172456</v>
      </c>
      <c r="G9338" t="s">
        <v>177469</v>
      </c>
      <c r="H9338" t="s">
        <v>173367</v>
      </c>
      <c r="I9338" s="2" t="s">
        <v>188359</v>
      </c>
      <c r="J9338" s="4" t="s">
        <v>188013</v>
      </c>
      <c r="K9338" s="9" t="s">
        <v>173988</v>
      </c>
    </row>
    <row r="9339" spans="1:11" x14ac:dyDescent="0.4">
      <c r="A9339" t="s">
        <v>74281</v>
      </c>
      <c r="B9339" t="s">
        <v>181054</v>
      </c>
      <c r="C9339">
        <v>987323</v>
      </c>
      <c r="D9339">
        <v>987674</v>
      </c>
      <c r="E9339" t="s">
        <v>30514</v>
      </c>
      <c r="F9339" t="s">
        <v>172456</v>
      </c>
      <c r="G9339" t="s">
        <v>181055</v>
      </c>
      <c r="H9339" t="s">
        <v>173367</v>
      </c>
      <c r="I9339" s="2" t="s">
        <v>187958</v>
      </c>
      <c r="J9339" s="4" t="s">
        <v>188188</v>
      </c>
      <c r="K9339" s="9" t="s">
        <v>173327</v>
      </c>
    </row>
    <row r="9340" spans="1:11" x14ac:dyDescent="0.4">
      <c r="A9340" t="s">
        <v>74504</v>
      </c>
      <c r="B9340" t="s">
        <v>181056</v>
      </c>
      <c r="C9340">
        <v>11523</v>
      </c>
      <c r="D9340">
        <v>11761</v>
      </c>
      <c r="E9340" t="s">
        <v>12212</v>
      </c>
      <c r="F9340" t="s">
        <v>172422</v>
      </c>
      <c r="G9340" t="s">
        <v>172651</v>
      </c>
      <c r="H9340" t="s">
        <v>172436</v>
      </c>
      <c r="I9340" t="s">
        <v>172430</v>
      </c>
      <c r="J9340" t="s">
        <v>172652</v>
      </c>
      <c r="K9340" s="9" t="s">
        <v>172653</v>
      </c>
    </row>
    <row r="9341" spans="1:11" x14ac:dyDescent="0.4">
      <c r="A9341" t="s">
        <v>74504</v>
      </c>
      <c r="B9341" t="s">
        <v>181056</v>
      </c>
      <c r="C9341">
        <v>37697</v>
      </c>
      <c r="D9341">
        <v>38929</v>
      </c>
      <c r="E9341" t="s">
        <v>12212</v>
      </c>
      <c r="F9341" t="s">
        <v>172422</v>
      </c>
      <c r="G9341" t="s">
        <v>172930</v>
      </c>
      <c r="H9341" t="s">
        <v>172424</v>
      </c>
      <c r="I9341" s="2" t="s">
        <v>187912</v>
      </c>
      <c r="J9341" s="2" t="s">
        <v>188042</v>
      </c>
      <c r="K9341" s="9" t="s">
        <v>175479</v>
      </c>
    </row>
    <row r="9342" spans="1:11" x14ac:dyDescent="0.4">
      <c r="A9342" t="s">
        <v>74527</v>
      </c>
      <c r="B9342" t="s">
        <v>181057</v>
      </c>
      <c r="C9342">
        <v>31337</v>
      </c>
      <c r="D9342">
        <v>31439</v>
      </c>
      <c r="E9342" t="s">
        <v>30514</v>
      </c>
      <c r="F9342" t="s">
        <v>172422</v>
      </c>
      <c r="G9342" t="s">
        <v>172748</v>
      </c>
      <c r="H9342" t="s">
        <v>172436</v>
      </c>
      <c r="I9342" t="s">
        <v>172430</v>
      </c>
      <c r="J9342" t="s">
        <v>159963</v>
      </c>
      <c r="K9342" s="9" t="s">
        <v>172590</v>
      </c>
    </row>
    <row r="9343" spans="1:11" x14ac:dyDescent="0.4">
      <c r="A9343" t="s">
        <v>74577</v>
      </c>
      <c r="B9343" t="s">
        <v>181058</v>
      </c>
      <c r="C9343">
        <v>885590</v>
      </c>
      <c r="D9343">
        <v>885799</v>
      </c>
      <c r="E9343" t="s">
        <v>30514</v>
      </c>
      <c r="F9343" t="s">
        <v>172456</v>
      </c>
      <c r="G9343" t="s">
        <v>172800</v>
      </c>
      <c r="H9343" t="s">
        <v>172801</v>
      </c>
      <c r="I9343" s="2" t="s">
        <v>188007</v>
      </c>
      <c r="J9343" s="4" t="s">
        <v>187968</v>
      </c>
      <c r="K9343" s="9" t="s">
        <v>172802</v>
      </c>
    </row>
    <row r="9344" spans="1:11" x14ac:dyDescent="0.4">
      <c r="A9344" t="s">
        <v>74588</v>
      </c>
      <c r="B9344" t="s">
        <v>181059</v>
      </c>
      <c r="C9344">
        <v>6001143</v>
      </c>
      <c r="D9344">
        <v>6003420</v>
      </c>
      <c r="E9344" t="s">
        <v>30514</v>
      </c>
      <c r="F9344" t="s">
        <v>172644</v>
      </c>
      <c r="G9344" t="s">
        <v>173290</v>
      </c>
      <c r="H9344" t="s">
        <v>173291</v>
      </c>
      <c r="I9344" t="s">
        <v>173292</v>
      </c>
      <c r="J9344" t="s">
        <v>173293</v>
      </c>
      <c r="K9344" s="9" t="s">
        <v>173294</v>
      </c>
    </row>
    <row r="9345" spans="1:11" x14ac:dyDescent="0.4">
      <c r="A9345" t="s">
        <v>74661</v>
      </c>
      <c r="B9345" t="s">
        <v>181060</v>
      </c>
      <c r="C9345">
        <v>3414056</v>
      </c>
      <c r="D9345">
        <v>3414139</v>
      </c>
      <c r="E9345" t="s">
        <v>30514</v>
      </c>
      <c r="F9345" t="s">
        <v>172413</v>
      </c>
      <c r="G9345" t="s">
        <v>172613</v>
      </c>
      <c r="H9345" t="s">
        <v>172451</v>
      </c>
      <c r="I9345" t="s">
        <v>172430</v>
      </c>
      <c r="J9345" t="s">
        <v>160300</v>
      </c>
      <c r="K9345" s="9" t="s">
        <v>172490</v>
      </c>
    </row>
    <row r="9346" spans="1:11" x14ac:dyDescent="0.4">
      <c r="A9346" t="s">
        <v>74661</v>
      </c>
      <c r="B9346" t="s">
        <v>181060</v>
      </c>
      <c r="C9346">
        <v>3491243</v>
      </c>
      <c r="D9346">
        <v>3491326</v>
      </c>
      <c r="E9346" t="s">
        <v>12212</v>
      </c>
      <c r="F9346" t="s">
        <v>172413</v>
      </c>
      <c r="G9346" t="s">
        <v>172613</v>
      </c>
      <c r="H9346" t="s">
        <v>172451</v>
      </c>
      <c r="I9346" t="s">
        <v>172430</v>
      </c>
      <c r="J9346" t="s">
        <v>160300</v>
      </c>
      <c r="K9346" s="9" t="s">
        <v>172490</v>
      </c>
    </row>
    <row r="9347" spans="1:11" x14ac:dyDescent="0.4">
      <c r="A9347" t="s">
        <v>74676</v>
      </c>
      <c r="B9347" t="s">
        <v>181061</v>
      </c>
      <c r="C9347">
        <v>3963720</v>
      </c>
      <c r="D9347">
        <v>3963803</v>
      </c>
      <c r="E9347" t="s">
        <v>30514</v>
      </c>
      <c r="F9347" t="s">
        <v>172413</v>
      </c>
      <c r="G9347" t="s">
        <v>172613</v>
      </c>
      <c r="H9347" t="s">
        <v>172451</v>
      </c>
      <c r="I9347" t="s">
        <v>172430</v>
      </c>
      <c r="J9347" t="s">
        <v>160300</v>
      </c>
      <c r="K9347" s="9" t="s">
        <v>172490</v>
      </c>
    </row>
    <row r="9348" spans="1:11" x14ac:dyDescent="0.4">
      <c r="A9348" t="s">
        <v>74676</v>
      </c>
      <c r="B9348" t="s">
        <v>181062</v>
      </c>
      <c r="C9348">
        <v>36005</v>
      </c>
      <c r="D9348">
        <v>37399</v>
      </c>
      <c r="E9348" t="s">
        <v>12212</v>
      </c>
      <c r="F9348" t="s">
        <v>172422</v>
      </c>
      <c r="G9348" t="s">
        <v>172755</v>
      </c>
      <c r="H9348" t="s">
        <v>172424</v>
      </c>
      <c r="I9348" s="2" t="s">
        <v>187919</v>
      </c>
      <c r="J9348" s="4" t="s">
        <v>187997</v>
      </c>
      <c r="K9348" s="9" t="s">
        <v>159304</v>
      </c>
    </row>
    <row r="9349" spans="1:11" x14ac:dyDescent="0.4">
      <c r="A9349" t="s">
        <v>74710</v>
      </c>
      <c r="B9349" t="s">
        <v>181063</v>
      </c>
      <c r="C9349">
        <v>245280</v>
      </c>
      <c r="D9349">
        <v>246694</v>
      </c>
      <c r="E9349" t="s">
        <v>30514</v>
      </c>
      <c r="F9349" t="s">
        <v>172422</v>
      </c>
      <c r="G9349" t="s">
        <v>173056</v>
      </c>
      <c r="H9349" t="s">
        <v>172424</v>
      </c>
      <c r="I9349" s="2" t="s">
        <v>187927</v>
      </c>
      <c r="J9349" s="4" t="s">
        <v>187920</v>
      </c>
      <c r="K9349" s="9" t="s">
        <v>160688</v>
      </c>
    </row>
    <row r="9350" spans="1:11" x14ac:dyDescent="0.4">
      <c r="A9350" t="s">
        <v>74761</v>
      </c>
      <c r="B9350" t="s">
        <v>181064</v>
      </c>
      <c r="C9350">
        <v>58944</v>
      </c>
      <c r="D9350">
        <v>60875</v>
      </c>
      <c r="E9350" t="s">
        <v>12212</v>
      </c>
      <c r="F9350" t="s">
        <v>172467</v>
      </c>
      <c r="G9350" t="s">
        <v>172881</v>
      </c>
      <c r="H9350" t="s">
        <v>172533</v>
      </c>
      <c r="I9350" s="2" t="s">
        <v>187945</v>
      </c>
      <c r="J9350" s="4" t="s">
        <v>188030</v>
      </c>
      <c r="K9350" s="9" t="s">
        <v>172942</v>
      </c>
    </row>
    <row r="9351" spans="1:11" x14ac:dyDescent="0.4">
      <c r="A9351" t="s">
        <v>74761</v>
      </c>
      <c r="B9351" t="s">
        <v>181064</v>
      </c>
      <c r="C9351">
        <v>60873</v>
      </c>
      <c r="D9351">
        <v>60985</v>
      </c>
      <c r="E9351" t="s">
        <v>12212</v>
      </c>
      <c r="F9351" t="s">
        <v>172467</v>
      </c>
      <c r="G9351" t="s">
        <v>172883</v>
      </c>
      <c r="H9351" t="s">
        <v>172884</v>
      </c>
      <c r="I9351" t="s">
        <v>172430</v>
      </c>
      <c r="J9351" t="s">
        <v>158371</v>
      </c>
      <c r="K9351" s="9" t="s">
        <v>172885</v>
      </c>
    </row>
    <row r="9352" spans="1:11" x14ac:dyDescent="0.4">
      <c r="A9352" t="s">
        <v>74761</v>
      </c>
      <c r="B9352" t="s">
        <v>181064</v>
      </c>
      <c r="C9352">
        <v>60977</v>
      </c>
      <c r="D9352">
        <v>65042</v>
      </c>
      <c r="E9352" t="s">
        <v>30514</v>
      </c>
      <c r="F9352" t="s">
        <v>172460</v>
      </c>
      <c r="G9352" t="s">
        <v>172886</v>
      </c>
      <c r="H9352" t="s">
        <v>172887</v>
      </c>
      <c r="I9352" s="4" t="s">
        <v>188044</v>
      </c>
      <c r="J9352" t="s">
        <v>172888</v>
      </c>
      <c r="K9352" s="9" t="s">
        <v>173230</v>
      </c>
    </row>
    <row r="9353" spans="1:11" x14ac:dyDescent="0.4">
      <c r="A9353" t="s">
        <v>74763</v>
      </c>
      <c r="B9353" t="s">
        <v>181065</v>
      </c>
      <c r="C9353">
        <v>77910</v>
      </c>
      <c r="D9353">
        <v>78119</v>
      </c>
      <c r="E9353" t="s">
        <v>30514</v>
      </c>
      <c r="F9353" t="s">
        <v>172456</v>
      </c>
      <c r="G9353" t="s">
        <v>172800</v>
      </c>
      <c r="H9353" t="s">
        <v>172801</v>
      </c>
      <c r="I9353" s="2" t="s">
        <v>188007</v>
      </c>
      <c r="J9353" s="4" t="s">
        <v>187968</v>
      </c>
      <c r="K9353" s="9" t="s">
        <v>172802</v>
      </c>
    </row>
    <row r="9354" spans="1:11" x14ac:dyDescent="0.4">
      <c r="A9354" t="s">
        <v>74772</v>
      </c>
      <c r="B9354" t="s">
        <v>181066</v>
      </c>
      <c r="C9354">
        <v>1777992</v>
      </c>
      <c r="D9354">
        <v>1778358</v>
      </c>
      <c r="E9354" t="s">
        <v>30514</v>
      </c>
      <c r="F9354" t="s">
        <v>172460</v>
      </c>
      <c r="G9354" t="s">
        <v>174946</v>
      </c>
      <c r="H9354" t="s">
        <v>172465</v>
      </c>
      <c r="I9354" s="2" t="s">
        <v>187911</v>
      </c>
      <c r="J9354" s="4" t="s">
        <v>187964</v>
      </c>
      <c r="K9354" s="9" t="s">
        <v>172448</v>
      </c>
    </row>
    <row r="9355" spans="1:11" x14ac:dyDescent="0.4">
      <c r="A9355" t="s">
        <v>74808</v>
      </c>
      <c r="B9355" t="s">
        <v>181067</v>
      </c>
      <c r="C9355">
        <v>1674028</v>
      </c>
      <c r="D9355">
        <v>1674278</v>
      </c>
      <c r="E9355" t="s">
        <v>12212</v>
      </c>
      <c r="F9355" t="s">
        <v>172460</v>
      </c>
      <c r="G9355" t="s">
        <v>181068</v>
      </c>
      <c r="H9355" t="s">
        <v>174922</v>
      </c>
      <c r="I9355" t="s">
        <v>172430</v>
      </c>
      <c r="J9355" s="4" t="s">
        <v>188558</v>
      </c>
      <c r="K9355" s="9" t="s">
        <v>178432</v>
      </c>
    </row>
    <row r="9356" spans="1:11" x14ac:dyDescent="0.4">
      <c r="A9356" t="s">
        <v>74811</v>
      </c>
      <c r="B9356" t="s">
        <v>181069</v>
      </c>
      <c r="C9356">
        <v>1560135</v>
      </c>
      <c r="D9356">
        <v>1560318</v>
      </c>
      <c r="E9356" t="s">
        <v>12212</v>
      </c>
      <c r="F9356" t="s">
        <v>172422</v>
      </c>
      <c r="G9356" t="s">
        <v>174759</v>
      </c>
      <c r="H9356" t="s">
        <v>172503</v>
      </c>
      <c r="I9356" t="s">
        <v>172430</v>
      </c>
      <c r="J9356" t="s">
        <v>172783</v>
      </c>
      <c r="K9356" s="9" t="s">
        <v>174760</v>
      </c>
    </row>
    <row r="9357" spans="1:11" x14ac:dyDescent="0.4">
      <c r="A9357" t="s">
        <v>74822</v>
      </c>
      <c r="B9357" t="s">
        <v>181070</v>
      </c>
      <c r="C9357">
        <v>2128781</v>
      </c>
      <c r="D9357">
        <v>2128933</v>
      </c>
      <c r="E9357" t="s">
        <v>30514</v>
      </c>
      <c r="F9357" t="s">
        <v>172422</v>
      </c>
      <c r="G9357" t="s">
        <v>173552</v>
      </c>
      <c r="H9357" t="s">
        <v>172766</v>
      </c>
      <c r="I9357" t="s">
        <v>172430</v>
      </c>
      <c r="J9357" t="s">
        <v>172521</v>
      </c>
      <c r="K9357" s="9" t="s">
        <v>172819</v>
      </c>
    </row>
    <row r="9358" spans="1:11" x14ac:dyDescent="0.4">
      <c r="A9358" t="s">
        <v>74822</v>
      </c>
      <c r="B9358" t="s">
        <v>181071</v>
      </c>
      <c r="C9358">
        <v>97897</v>
      </c>
      <c r="D9358">
        <v>98011</v>
      </c>
      <c r="E9358" t="s">
        <v>30514</v>
      </c>
      <c r="F9358" t="s">
        <v>172422</v>
      </c>
      <c r="G9358" t="s">
        <v>172502</v>
      </c>
      <c r="H9358" t="s">
        <v>172503</v>
      </c>
      <c r="I9358" t="s">
        <v>172430</v>
      </c>
      <c r="J9358" t="s">
        <v>86557</v>
      </c>
      <c r="K9358" s="9" t="s">
        <v>172504</v>
      </c>
    </row>
    <row r="9359" spans="1:11" x14ac:dyDescent="0.4">
      <c r="A9359" t="s">
        <v>74863</v>
      </c>
      <c r="B9359" t="s">
        <v>181072</v>
      </c>
      <c r="C9359">
        <v>2316409</v>
      </c>
      <c r="D9359">
        <v>2316925</v>
      </c>
      <c r="E9359" t="s">
        <v>30514</v>
      </c>
      <c r="F9359" t="s">
        <v>172463</v>
      </c>
      <c r="G9359" t="s">
        <v>173379</v>
      </c>
      <c r="H9359" t="s">
        <v>173258</v>
      </c>
      <c r="I9359" s="2" t="s">
        <v>187954</v>
      </c>
      <c r="J9359" s="4" t="s">
        <v>188115</v>
      </c>
      <c r="K9359" s="9" t="s">
        <v>173321</v>
      </c>
    </row>
    <row r="9360" spans="1:11" x14ac:dyDescent="0.4">
      <c r="A9360" t="s">
        <v>74872</v>
      </c>
      <c r="B9360" t="s">
        <v>181073</v>
      </c>
      <c r="C9360">
        <v>1564429</v>
      </c>
      <c r="D9360">
        <v>1565835</v>
      </c>
      <c r="E9360" t="s">
        <v>30514</v>
      </c>
      <c r="F9360" t="s">
        <v>172422</v>
      </c>
      <c r="G9360" t="s">
        <v>181074</v>
      </c>
      <c r="H9360" t="s">
        <v>172424</v>
      </c>
      <c r="I9360" s="2" t="s">
        <v>187919</v>
      </c>
      <c r="J9360" s="4" t="s">
        <v>188301</v>
      </c>
      <c r="K9360" s="9" t="s">
        <v>173309</v>
      </c>
    </row>
    <row r="9361" spans="1:11" x14ac:dyDescent="0.4">
      <c r="A9361" t="s">
        <v>74872</v>
      </c>
      <c r="B9361" t="s">
        <v>181073</v>
      </c>
      <c r="C9361">
        <v>1568421</v>
      </c>
      <c r="D9361">
        <v>1568521</v>
      </c>
      <c r="E9361" t="s">
        <v>12212</v>
      </c>
      <c r="F9361" t="s">
        <v>172422</v>
      </c>
      <c r="G9361" t="s">
        <v>181075</v>
      </c>
      <c r="H9361" t="s">
        <v>172520</v>
      </c>
      <c r="I9361" s="2" t="s">
        <v>187919</v>
      </c>
      <c r="J9361" t="s">
        <v>139761</v>
      </c>
      <c r="K9361" s="9" t="s">
        <v>172590</v>
      </c>
    </row>
    <row r="9362" spans="1:11" x14ac:dyDescent="0.4">
      <c r="A9362" t="s">
        <v>74872</v>
      </c>
      <c r="B9362" t="s">
        <v>181073</v>
      </c>
      <c r="C9362">
        <v>3841114</v>
      </c>
      <c r="D9362">
        <v>3845921</v>
      </c>
      <c r="E9362" t="s">
        <v>12212</v>
      </c>
      <c r="F9362" t="s">
        <v>172460</v>
      </c>
      <c r="G9362" t="s">
        <v>174322</v>
      </c>
      <c r="H9362" t="s">
        <v>172568</v>
      </c>
      <c r="I9362" s="2" t="s">
        <v>187991</v>
      </c>
      <c r="J9362" t="s">
        <v>176073</v>
      </c>
      <c r="K9362" s="9" t="s">
        <v>158360</v>
      </c>
    </row>
    <row r="9363" spans="1:11" x14ac:dyDescent="0.4">
      <c r="A9363" t="s">
        <v>74872</v>
      </c>
      <c r="B9363" t="s">
        <v>181073</v>
      </c>
      <c r="C9363">
        <v>3845098</v>
      </c>
      <c r="D9363">
        <v>3856172</v>
      </c>
      <c r="E9363" t="s">
        <v>12212</v>
      </c>
      <c r="F9363" t="s">
        <v>172562</v>
      </c>
      <c r="G9363" t="s">
        <v>172563</v>
      </c>
      <c r="H9363" t="s">
        <v>172564</v>
      </c>
      <c r="I9363" s="4" t="s">
        <v>188471</v>
      </c>
      <c r="J9363" t="s">
        <v>176071</v>
      </c>
      <c r="K9363" s="9" t="s">
        <v>176747</v>
      </c>
    </row>
    <row r="9364" spans="1:11" x14ac:dyDescent="0.4">
      <c r="A9364" t="s">
        <v>74872</v>
      </c>
      <c r="B9364" t="s">
        <v>181076</v>
      </c>
      <c r="C9364">
        <v>79635</v>
      </c>
      <c r="D9364">
        <v>84793</v>
      </c>
      <c r="E9364" t="s">
        <v>30514</v>
      </c>
      <c r="F9364" t="s">
        <v>172422</v>
      </c>
      <c r="G9364" t="s">
        <v>177787</v>
      </c>
      <c r="H9364" t="s">
        <v>173052</v>
      </c>
      <c r="I9364" s="2" t="s">
        <v>187919</v>
      </c>
      <c r="J9364" t="s">
        <v>174061</v>
      </c>
      <c r="K9364" s="9" t="s">
        <v>175970</v>
      </c>
    </row>
    <row r="9365" spans="1:11" x14ac:dyDescent="0.4">
      <c r="A9365" t="s">
        <v>74872</v>
      </c>
      <c r="B9365" t="s">
        <v>181076</v>
      </c>
      <c r="C9365">
        <v>168993</v>
      </c>
      <c r="D9365">
        <v>170397</v>
      </c>
      <c r="E9365" t="s">
        <v>30514</v>
      </c>
      <c r="F9365" t="s">
        <v>172422</v>
      </c>
      <c r="G9365" t="s">
        <v>172952</v>
      </c>
      <c r="H9365" t="s">
        <v>172424</v>
      </c>
      <c r="I9365" s="2" t="s">
        <v>187919</v>
      </c>
      <c r="J9365" s="4" t="s">
        <v>187937</v>
      </c>
      <c r="K9365" s="9" t="s">
        <v>172953</v>
      </c>
    </row>
    <row r="9366" spans="1:11" x14ac:dyDescent="0.4">
      <c r="A9366" t="s">
        <v>74872</v>
      </c>
      <c r="B9366" t="s">
        <v>181077</v>
      </c>
      <c r="C9366">
        <v>33450</v>
      </c>
      <c r="D9366">
        <v>37497</v>
      </c>
      <c r="E9366" t="s">
        <v>12212</v>
      </c>
      <c r="F9366" t="s">
        <v>172460</v>
      </c>
      <c r="G9366" t="s">
        <v>172886</v>
      </c>
      <c r="H9366" t="s">
        <v>172887</v>
      </c>
      <c r="I9366" s="4" t="s">
        <v>188031</v>
      </c>
      <c r="J9366" t="s">
        <v>172888</v>
      </c>
      <c r="K9366" s="9" t="s">
        <v>174549</v>
      </c>
    </row>
    <row r="9367" spans="1:11" x14ac:dyDescent="0.4">
      <c r="A9367" t="s">
        <v>74872</v>
      </c>
      <c r="B9367" t="s">
        <v>181077</v>
      </c>
      <c r="C9367">
        <v>37489</v>
      </c>
      <c r="D9367">
        <v>37601</v>
      </c>
      <c r="E9367" t="s">
        <v>30514</v>
      </c>
      <c r="F9367" t="s">
        <v>172467</v>
      </c>
      <c r="G9367" t="s">
        <v>172883</v>
      </c>
      <c r="H9367" t="s">
        <v>172884</v>
      </c>
      <c r="I9367" t="s">
        <v>172430</v>
      </c>
      <c r="J9367" t="s">
        <v>158371</v>
      </c>
      <c r="K9367" s="9" t="s">
        <v>172885</v>
      </c>
    </row>
    <row r="9368" spans="1:11" x14ac:dyDescent="0.4">
      <c r="A9368" t="s">
        <v>74872</v>
      </c>
      <c r="B9368" t="s">
        <v>181077</v>
      </c>
      <c r="C9368">
        <v>37599</v>
      </c>
      <c r="D9368">
        <v>39530</v>
      </c>
      <c r="E9368" t="s">
        <v>30514</v>
      </c>
      <c r="F9368" t="s">
        <v>172467</v>
      </c>
      <c r="G9368" t="s">
        <v>172881</v>
      </c>
      <c r="H9368" t="s">
        <v>172533</v>
      </c>
      <c r="I9368" s="2" t="s">
        <v>187945</v>
      </c>
      <c r="J9368" s="4" t="s">
        <v>188030</v>
      </c>
      <c r="K9368" s="9" t="s">
        <v>172942</v>
      </c>
    </row>
    <row r="9369" spans="1:11" x14ac:dyDescent="0.4">
      <c r="A9369" t="s">
        <v>74872</v>
      </c>
      <c r="B9369" t="s">
        <v>181077</v>
      </c>
      <c r="C9369">
        <v>48038</v>
      </c>
      <c r="D9369">
        <v>53194</v>
      </c>
      <c r="E9369" t="s">
        <v>30514</v>
      </c>
      <c r="F9369" t="s">
        <v>172422</v>
      </c>
      <c r="G9369" t="s">
        <v>174266</v>
      </c>
      <c r="H9369" t="s">
        <v>173052</v>
      </c>
      <c r="I9369" s="2" t="s">
        <v>187919</v>
      </c>
      <c r="J9369" t="s">
        <v>174061</v>
      </c>
      <c r="K9369" s="9" t="s">
        <v>177644</v>
      </c>
    </row>
    <row r="9370" spans="1:11" x14ac:dyDescent="0.4">
      <c r="A9370" t="s">
        <v>74872</v>
      </c>
      <c r="B9370" t="s">
        <v>181077</v>
      </c>
      <c r="C9370">
        <v>103349</v>
      </c>
      <c r="D9370">
        <v>104296</v>
      </c>
      <c r="E9370" t="s">
        <v>30514</v>
      </c>
      <c r="F9370" t="s">
        <v>172422</v>
      </c>
      <c r="G9370" t="s">
        <v>181078</v>
      </c>
      <c r="H9370" t="s">
        <v>172659</v>
      </c>
      <c r="I9370" t="s">
        <v>172430</v>
      </c>
      <c r="J9370" s="2" t="s">
        <v>188365</v>
      </c>
      <c r="K9370" s="9" t="s">
        <v>173751</v>
      </c>
    </row>
    <row r="9371" spans="1:11" x14ac:dyDescent="0.4">
      <c r="A9371" t="s">
        <v>74872</v>
      </c>
      <c r="B9371" t="s">
        <v>181077</v>
      </c>
      <c r="C9371">
        <v>112173</v>
      </c>
      <c r="D9371">
        <v>112905</v>
      </c>
      <c r="E9371" t="s">
        <v>30514</v>
      </c>
      <c r="F9371" t="s">
        <v>172422</v>
      </c>
      <c r="G9371" t="s">
        <v>174495</v>
      </c>
      <c r="H9371" t="s">
        <v>172586</v>
      </c>
      <c r="I9371" t="s">
        <v>172430</v>
      </c>
      <c r="J9371" s="4" t="s">
        <v>188291</v>
      </c>
      <c r="K9371" s="9" t="s">
        <v>162626</v>
      </c>
    </row>
    <row r="9372" spans="1:11" x14ac:dyDescent="0.4">
      <c r="A9372" t="s">
        <v>74953</v>
      </c>
      <c r="B9372" t="s">
        <v>181079</v>
      </c>
      <c r="C9372">
        <v>4646259</v>
      </c>
      <c r="D9372">
        <v>4650019</v>
      </c>
      <c r="E9372" t="s">
        <v>12212</v>
      </c>
      <c r="F9372" t="s">
        <v>172422</v>
      </c>
      <c r="G9372" t="s">
        <v>172631</v>
      </c>
      <c r="H9372" t="s">
        <v>172602</v>
      </c>
      <c r="I9372" t="s">
        <v>172430</v>
      </c>
      <c r="J9372" s="4" t="s">
        <v>187975</v>
      </c>
      <c r="K9372" s="9" t="s">
        <v>180762</v>
      </c>
    </row>
    <row r="9373" spans="1:11" x14ac:dyDescent="0.4">
      <c r="A9373" t="s">
        <v>74969</v>
      </c>
      <c r="B9373" t="s">
        <v>181080</v>
      </c>
      <c r="C9373">
        <v>74266</v>
      </c>
      <c r="D9373">
        <v>87387</v>
      </c>
      <c r="E9373" t="s">
        <v>12212</v>
      </c>
      <c r="F9373" t="s">
        <v>172418</v>
      </c>
      <c r="G9373" t="s">
        <v>176994</v>
      </c>
      <c r="H9373" t="s">
        <v>172427</v>
      </c>
      <c r="I9373" s="2" t="s">
        <v>187955</v>
      </c>
      <c r="J9373" t="s">
        <v>172471</v>
      </c>
      <c r="K9373" s="9" t="s">
        <v>173895</v>
      </c>
    </row>
    <row r="9374" spans="1:11" x14ac:dyDescent="0.4">
      <c r="A9374" t="s">
        <v>74973</v>
      </c>
      <c r="B9374" t="s">
        <v>181081</v>
      </c>
      <c r="C9374">
        <v>4010032</v>
      </c>
      <c r="D9374">
        <v>4014839</v>
      </c>
      <c r="E9374" t="s">
        <v>12212</v>
      </c>
      <c r="F9374" t="s">
        <v>172460</v>
      </c>
      <c r="G9374" t="s">
        <v>174322</v>
      </c>
      <c r="H9374" t="s">
        <v>172568</v>
      </c>
      <c r="I9374" s="2" t="s">
        <v>187991</v>
      </c>
      <c r="J9374" t="s">
        <v>176073</v>
      </c>
      <c r="K9374" s="9" t="s">
        <v>86595</v>
      </c>
    </row>
    <row r="9375" spans="1:11" x14ac:dyDescent="0.4">
      <c r="A9375" t="s">
        <v>74973</v>
      </c>
      <c r="B9375" t="s">
        <v>181081</v>
      </c>
      <c r="C9375">
        <v>4014016</v>
      </c>
      <c r="D9375">
        <v>4025090</v>
      </c>
      <c r="E9375" t="s">
        <v>12212</v>
      </c>
      <c r="F9375" t="s">
        <v>172562</v>
      </c>
      <c r="G9375" t="s">
        <v>172563</v>
      </c>
      <c r="H9375" t="s">
        <v>172564</v>
      </c>
      <c r="I9375" s="4" t="s">
        <v>188471</v>
      </c>
      <c r="J9375" t="s">
        <v>176071</v>
      </c>
      <c r="K9375" s="9" t="s">
        <v>180760</v>
      </c>
    </row>
    <row r="9376" spans="1:11" x14ac:dyDescent="0.4">
      <c r="A9376" t="s">
        <v>74973</v>
      </c>
      <c r="B9376" t="s">
        <v>181082</v>
      </c>
      <c r="C9376">
        <v>70745</v>
      </c>
      <c r="D9376">
        <v>75895</v>
      </c>
      <c r="E9376" t="s">
        <v>30514</v>
      </c>
      <c r="F9376" t="s">
        <v>172422</v>
      </c>
      <c r="G9376" t="s">
        <v>177787</v>
      </c>
      <c r="H9376" t="s">
        <v>173052</v>
      </c>
      <c r="I9376" s="2" t="s">
        <v>188415</v>
      </c>
      <c r="J9376" t="s">
        <v>180633</v>
      </c>
      <c r="K9376" s="9" t="s">
        <v>180634</v>
      </c>
    </row>
    <row r="9377" spans="1:11" x14ac:dyDescent="0.4">
      <c r="A9377" t="s">
        <v>74973</v>
      </c>
      <c r="B9377" t="s">
        <v>181083</v>
      </c>
      <c r="C9377">
        <v>85592</v>
      </c>
      <c r="D9377">
        <v>96152</v>
      </c>
      <c r="E9377" t="s">
        <v>12212</v>
      </c>
      <c r="F9377" t="s">
        <v>172422</v>
      </c>
      <c r="G9377" t="s">
        <v>181084</v>
      </c>
      <c r="H9377" t="s">
        <v>181085</v>
      </c>
      <c r="I9377" s="2" t="s">
        <v>187919</v>
      </c>
      <c r="J9377" t="s">
        <v>181086</v>
      </c>
      <c r="K9377" s="9" t="s">
        <v>176747</v>
      </c>
    </row>
    <row r="9378" spans="1:11" x14ac:dyDescent="0.4">
      <c r="A9378" t="s">
        <v>74977</v>
      </c>
      <c r="B9378" t="s">
        <v>181087</v>
      </c>
      <c r="C9378">
        <v>1565257</v>
      </c>
      <c r="D9378">
        <v>1565503</v>
      </c>
      <c r="E9378" t="s">
        <v>12212</v>
      </c>
      <c r="F9378" t="s">
        <v>172413</v>
      </c>
      <c r="G9378" t="s">
        <v>174544</v>
      </c>
      <c r="H9378" t="s">
        <v>172458</v>
      </c>
      <c r="I9378" s="2" t="s">
        <v>187947</v>
      </c>
      <c r="J9378" s="4" t="s">
        <v>188292</v>
      </c>
      <c r="K9378" s="9" t="s">
        <v>176313</v>
      </c>
    </row>
    <row r="9379" spans="1:11" x14ac:dyDescent="0.4">
      <c r="A9379" t="s">
        <v>74977</v>
      </c>
      <c r="B9379" t="s">
        <v>181088</v>
      </c>
      <c r="C9379">
        <v>61325</v>
      </c>
      <c r="D9379">
        <v>64689</v>
      </c>
      <c r="E9379" t="s">
        <v>30514</v>
      </c>
      <c r="F9379" t="s">
        <v>172705</v>
      </c>
      <c r="G9379" t="s">
        <v>181089</v>
      </c>
      <c r="H9379" t="s">
        <v>172469</v>
      </c>
      <c r="I9379" s="4" t="s">
        <v>188063</v>
      </c>
      <c r="J9379" t="s">
        <v>181090</v>
      </c>
      <c r="K9379" s="9" t="s">
        <v>181091</v>
      </c>
    </row>
    <row r="9380" spans="1:11" x14ac:dyDescent="0.4">
      <c r="A9380" t="s">
        <v>74977</v>
      </c>
      <c r="B9380" t="s">
        <v>181088</v>
      </c>
      <c r="C9380">
        <v>68348</v>
      </c>
      <c r="D9380">
        <v>78977</v>
      </c>
      <c r="E9380" t="s">
        <v>12212</v>
      </c>
      <c r="F9380" t="s">
        <v>172418</v>
      </c>
      <c r="G9380" t="s">
        <v>181092</v>
      </c>
      <c r="H9380" t="s">
        <v>172420</v>
      </c>
      <c r="I9380" s="4" t="s">
        <v>188085</v>
      </c>
      <c r="J9380" t="s">
        <v>174225</v>
      </c>
      <c r="K9380" s="9" t="s">
        <v>150874</v>
      </c>
    </row>
    <row r="9381" spans="1:11" x14ac:dyDescent="0.4">
      <c r="A9381" t="s">
        <v>74985</v>
      </c>
      <c r="B9381" t="s">
        <v>181093</v>
      </c>
      <c r="C9381">
        <v>68607</v>
      </c>
      <c r="D9381">
        <v>73765</v>
      </c>
      <c r="E9381" t="s">
        <v>30514</v>
      </c>
      <c r="F9381" t="s">
        <v>172422</v>
      </c>
      <c r="G9381" t="s">
        <v>177787</v>
      </c>
      <c r="H9381" t="s">
        <v>173052</v>
      </c>
      <c r="I9381" s="2" t="s">
        <v>187919</v>
      </c>
      <c r="J9381" t="s">
        <v>174061</v>
      </c>
      <c r="K9381" s="9" t="s">
        <v>173857</v>
      </c>
    </row>
    <row r="9382" spans="1:11" x14ac:dyDescent="0.4">
      <c r="A9382" t="s">
        <v>74985</v>
      </c>
      <c r="B9382" t="s">
        <v>181093</v>
      </c>
      <c r="C9382">
        <v>157692</v>
      </c>
      <c r="D9382">
        <v>158337</v>
      </c>
      <c r="E9382" t="s">
        <v>30514</v>
      </c>
      <c r="F9382" t="s">
        <v>172422</v>
      </c>
      <c r="G9382" t="s">
        <v>181094</v>
      </c>
      <c r="H9382" t="s">
        <v>172484</v>
      </c>
      <c r="I9382" s="2" t="s">
        <v>187919</v>
      </c>
      <c r="J9382" s="2" t="s">
        <v>188377</v>
      </c>
      <c r="K9382" s="9" t="s">
        <v>180977</v>
      </c>
    </row>
    <row r="9383" spans="1:11" x14ac:dyDescent="0.4">
      <c r="A9383" t="s">
        <v>74985</v>
      </c>
      <c r="B9383" t="s">
        <v>181093</v>
      </c>
      <c r="C9383">
        <v>162178</v>
      </c>
      <c r="D9383">
        <v>162956</v>
      </c>
      <c r="E9383" t="s">
        <v>12212</v>
      </c>
      <c r="F9383" t="s">
        <v>172422</v>
      </c>
      <c r="G9383" t="s">
        <v>181095</v>
      </c>
      <c r="H9383" t="s">
        <v>172424</v>
      </c>
      <c r="I9383" s="2" t="s">
        <v>187927</v>
      </c>
      <c r="J9383" s="4" t="s">
        <v>188193</v>
      </c>
      <c r="K9383" s="9" t="s">
        <v>173044</v>
      </c>
    </row>
    <row r="9384" spans="1:11" x14ac:dyDescent="0.4">
      <c r="A9384" t="s">
        <v>74989</v>
      </c>
      <c r="B9384" t="s">
        <v>181096</v>
      </c>
      <c r="C9384">
        <v>371507</v>
      </c>
      <c r="D9384">
        <v>371590</v>
      </c>
      <c r="E9384" t="s">
        <v>30514</v>
      </c>
      <c r="F9384" t="s">
        <v>172413</v>
      </c>
      <c r="G9384" t="s">
        <v>172613</v>
      </c>
      <c r="H9384" t="s">
        <v>172451</v>
      </c>
      <c r="I9384" t="s">
        <v>172430</v>
      </c>
      <c r="J9384" t="s">
        <v>160300</v>
      </c>
      <c r="K9384" s="9" t="s">
        <v>172490</v>
      </c>
    </row>
    <row r="9385" spans="1:11" x14ac:dyDescent="0.4">
      <c r="A9385" t="s">
        <v>74989</v>
      </c>
      <c r="B9385" t="s">
        <v>181096</v>
      </c>
      <c r="C9385">
        <v>413575</v>
      </c>
      <c r="D9385">
        <v>417335</v>
      </c>
      <c r="E9385" t="s">
        <v>12212</v>
      </c>
      <c r="F9385" t="s">
        <v>172422</v>
      </c>
      <c r="G9385" t="s">
        <v>172631</v>
      </c>
      <c r="H9385" t="s">
        <v>172602</v>
      </c>
      <c r="I9385" t="s">
        <v>172430</v>
      </c>
      <c r="J9385" s="4" t="s">
        <v>187975</v>
      </c>
      <c r="K9385" s="9" t="s">
        <v>157288</v>
      </c>
    </row>
    <row r="9386" spans="1:11" x14ac:dyDescent="0.4">
      <c r="A9386" t="s">
        <v>74989</v>
      </c>
      <c r="B9386" t="s">
        <v>181096</v>
      </c>
      <c r="C9386">
        <v>451528</v>
      </c>
      <c r="D9386">
        <v>452922</v>
      </c>
      <c r="E9386" t="s">
        <v>30514</v>
      </c>
      <c r="F9386" t="s">
        <v>172422</v>
      </c>
      <c r="G9386" t="s">
        <v>172755</v>
      </c>
      <c r="H9386" t="s">
        <v>172424</v>
      </c>
      <c r="I9386" s="2" t="s">
        <v>187919</v>
      </c>
      <c r="J9386" s="4" t="s">
        <v>187997</v>
      </c>
      <c r="K9386" s="9" t="s">
        <v>172487</v>
      </c>
    </row>
    <row r="9387" spans="1:11" x14ac:dyDescent="0.4">
      <c r="A9387" t="s">
        <v>74989</v>
      </c>
      <c r="B9387" t="s">
        <v>181096</v>
      </c>
      <c r="C9387">
        <v>4105880</v>
      </c>
      <c r="D9387">
        <v>4119974</v>
      </c>
      <c r="E9387" t="s">
        <v>12212</v>
      </c>
      <c r="F9387" t="s">
        <v>172418</v>
      </c>
      <c r="G9387" t="s">
        <v>172859</v>
      </c>
      <c r="H9387" t="s">
        <v>172427</v>
      </c>
      <c r="I9387" s="4" t="s">
        <v>188799</v>
      </c>
      <c r="J9387" t="s">
        <v>172945</v>
      </c>
      <c r="K9387" s="9" t="s">
        <v>176825</v>
      </c>
    </row>
    <row r="9388" spans="1:11" x14ac:dyDescent="0.4">
      <c r="A9388" t="s">
        <v>74993</v>
      </c>
      <c r="B9388" t="s">
        <v>181097</v>
      </c>
      <c r="C9388">
        <v>1695647</v>
      </c>
      <c r="D9388">
        <v>1695893</v>
      </c>
      <c r="E9388" t="s">
        <v>30514</v>
      </c>
      <c r="F9388" t="s">
        <v>172413</v>
      </c>
      <c r="G9388" t="s">
        <v>174544</v>
      </c>
      <c r="H9388" t="s">
        <v>172458</v>
      </c>
      <c r="I9388" s="2" t="s">
        <v>187947</v>
      </c>
      <c r="J9388" s="4" t="s">
        <v>188292</v>
      </c>
      <c r="K9388" s="9" t="s">
        <v>173773</v>
      </c>
    </row>
    <row r="9389" spans="1:11" x14ac:dyDescent="0.4">
      <c r="A9389" t="s">
        <v>74993</v>
      </c>
      <c r="B9389" t="s">
        <v>181097</v>
      </c>
      <c r="C9389">
        <v>3705060</v>
      </c>
      <c r="D9389">
        <v>3718201</v>
      </c>
      <c r="E9389" t="s">
        <v>30514</v>
      </c>
      <c r="F9389" t="s">
        <v>172644</v>
      </c>
      <c r="G9389" t="s">
        <v>172856</v>
      </c>
      <c r="H9389" t="s">
        <v>172427</v>
      </c>
      <c r="I9389" s="2" t="s">
        <v>187960</v>
      </c>
      <c r="J9389" t="s">
        <v>150984</v>
      </c>
      <c r="K9389" s="9" t="s">
        <v>180810</v>
      </c>
    </row>
    <row r="9390" spans="1:11" x14ac:dyDescent="0.4">
      <c r="A9390" t="s">
        <v>74997</v>
      </c>
      <c r="B9390" t="s">
        <v>181098</v>
      </c>
      <c r="C9390">
        <v>37668</v>
      </c>
      <c r="D9390">
        <v>37738</v>
      </c>
      <c r="E9390" t="s">
        <v>30514</v>
      </c>
      <c r="F9390" t="s">
        <v>172413</v>
      </c>
      <c r="G9390" t="s">
        <v>172557</v>
      </c>
      <c r="H9390" t="s">
        <v>172451</v>
      </c>
      <c r="I9390" t="s">
        <v>172430</v>
      </c>
      <c r="J9390" t="s">
        <v>86561</v>
      </c>
      <c r="K9390" s="9" t="s">
        <v>158618</v>
      </c>
    </row>
    <row r="9391" spans="1:11" x14ac:dyDescent="0.4">
      <c r="A9391" t="s">
        <v>75001</v>
      </c>
      <c r="B9391" t="s">
        <v>181099</v>
      </c>
      <c r="C9391">
        <v>43002</v>
      </c>
      <c r="D9391">
        <v>43091</v>
      </c>
      <c r="E9391" t="s">
        <v>12212</v>
      </c>
      <c r="F9391" t="s">
        <v>172422</v>
      </c>
      <c r="G9391" t="s">
        <v>172628</v>
      </c>
      <c r="H9391" t="s">
        <v>172586</v>
      </c>
      <c r="I9391" t="s">
        <v>172430</v>
      </c>
      <c r="J9391" t="s">
        <v>172629</v>
      </c>
      <c r="K9391" s="9" t="s">
        <v>157105</v>
      </c>
    </row>
    <row r="9392" spans="1:11" x14ac:dyDescent="0.4">
      <c r="A9392" t="s">
        <v>75005</v>
      </c>
      <c r="B9392" t="s">
        <v>181100</v>
      </c>
      <c r="C9392">
        <v>67750</v>
      </c>
      <c r="D9392">
        <v>69170</v>
      </c>
      <c r="E9392" t="s">
        <v>30514</v>
      </c>
      <c r="F9392" t="s">
        <v>172422</v>
      </c>
      <c r="G9392" t="s">
        <v>172805</v>
      </c>
      <c r="H9392" t="s">
        <v>172424</v>
      </c>
      <c r="I9392" s="2" t="s">
        <v>187916</v>
      </c>
      <c r="J9392" s="4" t="s">
        <v>188008</v>
      </c>
      <c r="K9392" s="9" t="s">
        <v>172806</v>
      </c>
    </row>
    <row r="9393" spans="1:11" x14ac:dyDescent="0.4">
      <c r="A9393" t="s">
        <v>75009</v>
      </c>
      <c r="B9393" t="s">
        <v>181101</v>
      </c>
      <c r="C9393">
        <v>107944</v>
      </c>
      <c r="D9393">
        <v>111704</v>
      </c>
      <c r="E9393" t="s">
        <v>12212</v>
      </c>
      <c r="F9393" t="s">
        <v>172422</v>
      </c>
      <c r="G9393" t="s">
        <v>172631</v>
      </c>
      <c r="H9393" t="s">
        <v>172602</v>
      </c>
      <c r="I9393" t="s">
        <v>172430</v>
      </c>
      <c r="J9393" s="4" t="s">
        <v>187975</v>
      </c>
      <c r="K9393" s="9" t="s">
        <v>180762</v>
      </c>
    </row>
    <row r="9394" spans="1:11" x14ac:dyDescent="0.4">
      <c r="A9394" t="s">
        <v>75013</v>
      </c>
      <c r="B9394" t="s">
        <v>181102</v>
      </c>
      <c r="C9394">
        <v>27233</v>
      </c>
      <c r="D9394">
        <v>30993</v>
      </c>
      <c r="E9394" t="s">
        <v>12212</v>
      </c>
      <c r="F9394" t="s">
        <v>172422</v>
      </c>
      <c r="G9394" t="s">
        <v>172631</v>
      </c>
      <c r="H9394" t="s">
        <v>172602</v>
      </c>
      <c r="I9394" t="s">
        <v>172430</v>
      </c>
      <c r="J9394" s="4" t="s">
        <v>187975</v>
      </c>
      <c r="K9394" s="9" t="s">
        <v>175599</v>
      </c>
    </row>
    <row r="9395" spans="1:11" x14ac:dyDescent="0.4">
      <c r="A9395" t="s">
        <v>75017</v>
      </c>
      <c r="B9395" t="s">
        <v>181103</v>
      </c>
      <c r="C9395">
        <v>751168</v>
      </c>
      <c r="D9395">
        <v>752544</v>
      </c>
      <c r="E9395" t="s">
        <v>12212</v>
      </c>
      <c r="F9395" t="s">
        <v>172422</v>
      </c>
      <c r="G9395" t="s">
        <v>173929</v>
      </c>
      <c r="H9395" t="s">
        <v>172424</v>
      </c>
      <c r="I9395" s="2" t="s">
        <v>187919</v>
      </c>
      <c r="J9395" s="4" t="s">
        <v>188058</v>
      </c>
      <c r="K9395" s="9" t="s">
        <v>173265</v>
      </c>
    </row>
    <row r="9396" spans="1:11" x14ac:dyDescent="0.4">
      <c r="A9396" t="s">
        <v>75017</v>
      </c>
      <c r="B9396" t="s">
        <v>181103</v>
      </c>
      <c r="C9396">
        <v>1575368</v>
      </c>
      <c r="D9396">
        <v>1575614</v>
      </c>
      <c r="E9396" t="s">
        <v>12212</v>
      </c>
      <c r="F9396" t="s">
        <v>172413</v>
      </c>
      <c r="G9396" t="s">
        <v>174544</v>
      </c>
      <c r="H9396" t="s">
        <v>172458</v>
      </c>
      <c r="I9396" s="2" t="s">
        <v>187947</v>
      </c>
      <c r="J9396" s="4" t="s">
        <v>188292</v>
      </c>
      <c r="K9396" s="9" t="s">
        <v>176313</v>
      </c>
    </row>
    <row r="9397" spans="1:11" x14ac:dyDescent="0.4">
      <c r="A9397" t="s">
        <v>75017</v>
      </c>
      <c r="B9397" t="s">
        <v>181103</v>
      </c>
      <c r="C9397">
        <v>2512769</v>
      </c>
      <c r="D9397">
        <v>2514146</v>
      </c>
      <c r="E9397" t="s">
        <v>30514</v>
      </c>
      <c r="F9397" t="s">
        <v>172422</v>
      </c>
      <c r="G9397" t="s">
        <v>174693</v>
      </c>
      <c r="H9397" t="s">
        <v>172586</v>
      </c>
      <c r="I9397" t="s">
        <v>172430</v>
      </c>
      <c r="J9397" s="4" t="s">
        <v>188058</v>
      </c>
      <c r="K9397" s="9" t="s">
        <v>160797</v>
      </c>
    </row>
    <row r="9398" spans="1:11" x14ac:dyDescent="0.4">
      <c r="A9398" t="s">
        <v>75017</v>
      </c>
      <c r="B9398" t="s">
        <v>181103</v>
      </c>
      <c r="C9398">
        <v>3468971</v>
      </c>
      <c r="D9398">
        <v>3470348</v>
      </c>
      <c r="E9398" t="s">
        <v>30514</v>
      </c>
      <c r="F9398" t="s">
        <v>172422</v>
      </c>
      <c r="G9398" t="s">
        <v>181104</v>
      </c>
      <c r="H9398" t="s">
        <v>172586</v>
      </c>
      <c r="I9398" t="s">
        <v>172430</v>
      </c>
      <c r="J9398" s="4" t="s">
        <v>188058</v>
      </c>
      <c r="K9398" s="9" t="s">
        <v>162747</v>
      </c>
    </row>
    <row r="9399" spans="1:11" x14ac:dyDescent="0.4">
      <c r="A9399" t="s">
        <v>75017</v>
      </c>
      <c r="B9399" t="s">
        <v>181103</v>
      </c>
      <c r="C9399">
        <v>4512414</v>
      </c>
      <c r="D9399">
        <v>4513717</v>
      </c>
      <c r="E9399" t="s">
        <v>12212</v>
      </c>
      <c r="F9399" t="s">
        <v>172422</v>
      </c>
      <c r="G9399" t="s">
        <v>181105</v>
      </c>
      <c r="H9399" t="s">
        <v>173671</v>
      </c>
      <c r="I9399" t="s">
        <v>172430</v>
      </c>
      <c r="J9399" s="4" t="s">
        <v>188800</v>
      </c>
      <c r="K9399" s="9" t="s">
        <v>181106</v>
      </c>
    </row>
    <row r="9400" spans="1:11" x14ac:dyDescent="0.4">
      <c r="A9400" t="s">
        <v>75017</v>
      </c>
      <c r="B9400" t="s">
        <v>181103</v>
      </c>
      <c r="C9400">
        <v>4517484</v>
      </c>
      <c r="D9400">
        <v>4518108</v>
      </c>
      <c r="E9400" t="s">
        <v>12212</v>
      </c>
      <c r="F9400" t="s">
        <v>172422</v>
      </c>
      <c r="G9400" t="s">
        <v>174885</v>
      </c>
      <c r="H9400" t="s">
        <v>172436</v>
      </c>
      <c r="I9400" t="s">
        <v>172430</v>
      </c>
      <c r="J9400" s="2" t="s">
        <v>188286</v>
      </c>
      <c r="K9400" s="9" t="s">
        <v>174886</v>
      </c>
    </row>
    <row r="9401" spans="1:11" x14ac:dyDescent="0.4">
      <c r="A9401" t="s">
        <v>75017</v>
      </c>
      <c r="B9401" t="s">
        <v>181103</v>
      </c>
      <c r="C9401">
        <v>4518112</v>
      </c>
      <c r="D9401">
        <v>4519834</v>
      </c>
      <c r="E9401" t="s">
        <v>12212</v>
      </c>
      <c r="F9401" t="s">
        <v>172422</v>
      </c>
      <c r="G9401" t="s">
        <v>181107</v>
      </c>
      <c r="H9401" t="s">
        <v>172424</v>
      </c>
      <c r="I9401" s="2" t="s">
        <v>188089</v>
      </c>
      <c r="J9401" s="4" t="s">
        <v>188801</v>
      </c>
      <c r="K9401" s="9" t="s">
        <v>181108</v>
      </c>
    </row>
    <row r="9402" spans="1:11" x14ac:dyDescent="0.4">
      <c r="A9402" t="s">
        <v>75017</v>
      </c>
      <c r="B9402" t="s">
        <v>181109</v>
      </c>
      <c r="C9402">
        <v>17580</v>
      </c>
      <c r="D9402">
        <v>18986</v>
      </c>
      <c r="E9402" t="s">
        <v>12212</v>
      </c>
      <c r="F9402" t="s">
        <v>172422</v>
      </c>
      <c r="G9402" t="s">
        <v>172952</v>
      </c>
      <c r="H9402" t="s">
        <v>172586</v>
      </c>
      <c r="I9402" t="s">
        <v>172430</v>
      </c>
      <c r="J9402" s="4" t="s">
        <v>188301</v>
      </c>
      <c r="K9402" s="9" t="s">
        <v>172860</v>
      </c>
    </row>
    <row r="9403" spans="1:11" x14ac:dyDescent="0.4">
      <c r="A9403" t="s">
        <v>75017</v>
      </c>
      <c r="B9403" t="s">
        <v>181109</v>
      </c>
      <c r="C9403">
        <v>120000</v>
      </c>
      <c r="D9403">
        <v>125160</v>
      </c>
      <c r="E9403" t="s">
        <v>30514</v>
      </c>
      <c r="F9403" t="s">
        <v>172422</v>
      </c>
      <c r="G9403" t="s">
        <v>177787</v>
      </c>
      <c r="H9403" t="s">
        <v>172602</v>
      </c>
      <c r="I9403" t="s">
        <v>172430</v>
      </c>
      <c r="J9403" t="s">
        <v>173274</v>
      </c>
      <c r="K9403" s="9" t="s">
        <v>157260</v>
      </c>
    </row>
    <row r="9404" spans="1:11" x14ac:dyDescent="0.4">
      <c r="A9404" t="s">
        <v>75017</v>
      </c>
      <c r="B9404" t="s">
        <v>181110</v>
      </c>
      <c r="C9404">
        <v>122527</v>
      </c>
      <c r="D9404">
        <v>136565</v>
      </c>
      <c r="E9404" t="s">
        <v>12212</v>
      </c>
      <c r="F9404" t="s">
        <v>172418</v>
      </c>
      <c r="G9404" t="s">
        <v>172859</v>
      </c>
      <c r="H9404" t="s">
        <v>172427</v>
      </c>
      <c r="I9404" s="4" t="s">
        <v>188802</v>
      </c>
      <c r="J9404" t="s">
        <v>160165</v>
      </c>
      <c r="K9404" s="9" t="s">
        <v>181111</v>
      </c>
    </row>
    <row r="9405" spans="1:11" x14ac:dyDescent="0.4">
      <c r="A9405" t="s">
        <v>75029</v>
      </c>
      <c r="B9405" t="s">
        <v>181112</v>
      </c>
      <c r="C9405">
        <v>1746388</v>
      </c>
      <c r="D9405">
        <v>1746609</v>
      </c>
      <c r="E9405" t="s">
        <v>12212</v>
      </c>
      <c r="F9405" t="s">
        <v>172413</v>
      </c>
      <c r="G9405" t="s">
        <v>172523</v>
      </c>
      <c r="H9405" t="s">
        <v>172458</v>
      </c>
      <c r="I9405" s="2" t="s">
        <v>187912</v>
      </c>
      <c r="J9405" s="4" t="s">
        <v>187948</v>
      </c>
      <c r="K9405" s="9" t="s">
        <v>173370</v>
      </c>
    </row>
    <row r="9406" spans="1:11" x14ac:dyDescent="0.4">
      <c r="A9406" t="s">
        <v>75029</v>
      </c>
      <c r="B9406" t="s">
        <v>181112</v>
      </c>
      <c r="C9406">
        <v>2471726</v>
      </c>
      <c r="D9406">
        <v>2475701</v>
      </c>
      <c r="E9406" t="s">
        <v>30514</v>
      </c>
      <c r="F9406" t="s">
        <v>172422</v>
      </c>
      <c r="G9406" t="s">
        <v>172850</v>
      </c>
      <c r="H9406" t="s">
        <v>172851</v>
      </c>
      <c r="I9406" s="4" t="s">
        <v>188024</v>
      </c>
      <c r="J9406" s="2" t="s">
        <v>188025</v>
      </c>
      <c r="K9406" s="9" t="s">
        <v>174462</v>
      </c>
    </row>
    <row r="9407" spans="1:11" x14ac:dyDescent="0.4">
      <c r="A9407" t="s">
        <v>75029</v>
      </c>
      <c r="B9407" t="s">
        <v>181112</v>
      </c>
      <c r="C9407">
        <v>2806677</v>
      </c>
      <c r="D9407">
        <v>2806848</v>
      </c>
      <c r="E9407" t="s">
        <v>30514</v>
      </c>
      <c r="F9407" t="s">
        <v>172413</v>
      </c>
      <c r="G9407" t="s">
        <v>174584</v>
      </c>
      <c r="H9407" t="s">
        <v>172458</v>
      </c>
      <c r="I9407" s="2" t="s">
        <v>187927</v>
      </c>
      <c r="J9407" t="s">
        <v>161158</v>
      </c>
      <c r="K9407" s="9" t="s">
        <v>172835</v>
      </c>
    </row>
    <row r="9408" spans="1:11" x14ac:dyDescent="0.4">
      <c r="A9408" t="s">
        <v>75029</v>
      </c>
      <c r="B9408" t="s">
        <v>181112</v>
      </c>
      <c r="C9408">
        <v>4182425</v>
      </c>
      <c r="D9408">
        <v>4182552</v>
      </c>
      <c r="E9408" t="s">
        <v>12212</v>
      </c>
      <c r="F9408" t="s">
        <v>172422</v>
      </c>
      <c r="G9408" t="s">
        <v>172435</v>
      </c>
      <c r="H9408" t="s">
        <v>172436</v>
      </c>
      <c r="I9408" t="s">
        <v>172430</v>
      </c>
      <c r="J9408" t="s">
        <v>159867</v>
      </c>
      <c r="K9408" s="9" t="s">
        <v>172437</v>
      </c>
    </row>
    <row r="9409" spans="1:11" x14ac:dyDescent="0.4">
      <c r="A9409" t="s">
        <v>75037</v>
      </c>
      <c r="B9409" t="s">
        <v>181113</v>
      </c>
      <c r="C9409">
        <v>1118987</v>
      </c>
      <c r="D9409">
        <v>1119070</v>
      </c>
      <c r="E9409" t="s">
        <v>30514</v>
      </c>
      <c r="F9409" t="s">
        <v>172413</v>
      </c>
      <c r="G9409" t="s">
        <v>172613</v>
      </c>
      <c r="H9409" t="s">
        <v>172451</v>
      </c>
      <c r="I9409" t="s">
        <v>172430</v>
      </c>
      <c r="J9409" t="s">
        <v>160300</v>
      </c>
      <c r="K9409" s="9" t="s">
        <v>172490</v>
      </c>
    </row>
    <row r="9410" spans="1:11" x14ac:dyDescent="0.4">
      <c r="A9410" t="s">
        <v>75037</v>
      </c>
      <c r="B9410" t="s">
        <v>181113</v>
      </c>
      <c r="C9410">
        <v>1171411</v>
      </c>
      <c r="D9410">
        <v>1172805</v>
      </c>
      <c r="E9410" t="s">
        <v>30514</v>
      </c>
      <c r="F9410" t="s">
        <v>172422</v>
      </c>
      <c r="G9410" t="s">
        <v>172755</v>
      </c>
      <c r="H9410" t="s">
        <v>172424</v>
      </c>
      <c r="I9410" s="2" t="s">
        <v>187919</v>
      </c>
      <c r="J9410" s="4" t="s">
        <v>187997</v>
      </c>
      <c r="K9410" s="9" t="s">
        <v>172487</v>
      </c>
    </row>
    <row r="9411" spans="1:11" x14ac:dyDescent="0.4">
      <c r="A9411" t="s">
        <v>75037</v>
      </c>
      <c r="B9411" t="s">
        <v>181113</v>
      </c>
      <c r="C9411">
        <v>4157203</v>
      </c>
      <c r="D9411">
        <v>4157330</v>
      </c>
      <c r="E9411" t="s">
        <v>12212</v>
      </c>
      <c r="F9411" t="s">
        <v>172422</v>
      </c>
      <c r="G9411" t="s">
        <v>172435</v>
      </c>
      <c r="H9411" t="s">
        <v>172436</v>
      </c>
      <c r="I9411" t="s">
        <v>172430</v>
      </c>
      <c r="J9411" t="s">
        <v>159867</v>
      </c>
      <c r="K9411" s="9" t="s">
        <v>172437</v>
      </c>
    </row>
    <row r="9412" spans="1:11" x14ac:dyDescent="0.4">
      <c r="A9412" t="s">
        <v>75037</v>
      </c>
      <c r="B9412" t="s">
        <v>181114</v>
      </c>
      <c r="C9412">
        <v>31335</v>
      </c>
      <c r="D9412">
        <v>45398</v>
      </c>
      <c r="E9412" t="s">
        <v>12212</v>
      </c>
      <c r="F9412" t="s">
        <v>172418</v>
      </c>
      <c r="G9412" t="s">
        <v>172859</v>
      </c>
      <c r="H9412" t="s">
        <v>172427</v>
      </c>
      <c r="I9412" s="4" t="s">
        <v>188469</v>
      </c>
      <c r="J9412" t="s">
        <v>172945</v>
      </c>
      <c r="K9412" s="9" t="s">
        <v>180324</v>
      </c>
    </row>
    <row r="9413" spans="1:11" x14ac:dyDescent="0.4">
      <c r="A9413" t="s">
        <v>75041</v>
      </c>
      <c r="B9413" t="s">
        <v>181115</v>
      </c>
      <c r="C9413">
        <v>11348</v>
      </c>
      <c r="D9413">
        <v>12768</v>
      </c>
      <c r="E9413" t="s">
        <v>30514</v>
      </c>
      <c r="F9413" t="s">
        <v>172422</v>
      </c>
      <c r="G9413" t="s">
        <v>172805</v>
      </c>
      <c r="H9413" t="s">
        <v>172424</v>
      </c>
      <c r="I9413" s="2" t="s">
        <v>187916</v>
      </c>
      <c r="J9413" s="4" t="s">
        <v>188008</v>
      </c>
      <c r="K9413" s="9" t="s">
        <v>172806</v>
      </c>
    </row>
    <row r="9414" spans="1:11" x14ac:dyDescent="0.4">
      <c r="A9414" t="s">
        <v>75046</v>
      </c>
      <c r="B9414" t="s">
        <v>181116</v>
      </c>
      <c r="C9414">
        <v>27250</v>
      </c>
      <c r="D9414">
        <v>29181</v>
      </c>
      <c r="E9414" t="s">
        <v>12212</v>
      </c>
      <c r="F9414" t="s">
        <v>172467</v>
      </c>
      <c r="G9414" t="s">
        <v>172881</v>
      </c>
      <c r="H9414" t="s">
        <v>172533</v>
      </c>
      <c r="I9414" s="2" t="s">
        <v>187945</v>
      </c>
      <c r="J9414" s="4" t="s">
        <v>188030</v>
      </c>
      <c r="K9414" s="9" t="s">
        <v>172882</v>
      </c>
    </row>
    <row r="9415" spans="1:11" x14ac:dyDescent="0.4">
      <c r="A9415" t="s">
        <v>75046</v>
      </c>
      <c r="B9415" t="s">
        <v>181116</v>
      </c>
      <c r="C9415">
        <v>29179</v>
      </c>
      <c r="D9415">
        <v>29291</v>
      </c>
      <c r="E9415" t="s">
        <v>12212</v>
      </c>
      <c r="F9415" t="s">
        <v>172467</v>
      </c>
      <c r="G9415" t="s">
        <v>172883</v>
      </c>
      <c r="H9415" t="s">
        <v>172884</v>
      </c>
      <c r="I9415" t="s">
        <v>172430</v>
      </c>
      <c r="J9415" t="s">
        <v>158371</v>
      </c>
      <c r="K9415" s="9" t="s">
        <v>172885</v>
      </c>
    </row>
    <row r="9416" spans="1:11" x14ac:dyDescent="0.4">
      <c r="A9416" t="s">
        <v>75046</v>
      </c>
      <c r="B9416" t="s">
        <v>181116</v>
      </c>
      <c r="C9416">
        <v>29283</v>
      </c>
      <c r="D9416">
        <v>33330</v>
      </c>
      <c r="E9416" t="s">
        <v>30514</v>
      </c>
      <c r="F9416" t="s">
        <v>172460</v>
      </c>
      <c r="G9416" t="s">
        <v>172886</v>
      </c>
      <c r="H9416" t="s">
        <v>172887</v>
      </c>
      <c r="I9416" s="4" t="s">
        <v>188031</v>
      </c>
      <c r="J9416" t="s">
        <v>172888</v>
      </c>
      <c r="K9416" s="9" t="s">
        <v>173682</v>
      </c>
    </row>
    <row r="9417" spans="1:11" x14ac:dyDescent="0.4">
      <c r="A9417" t="s">
        <v>75054</v>
      </c>
      <c r="B9417" t="s">
        <v>181117</v>
      </c>
      <c r="C9417">
        <v>102162</v>
      </c>
      <c r="D9417">
        <v>102251</v>
      </c>
      <c r="E9417" t="s">
        <v>12212</v>
      </c>
      <c r="F9417" t="s">
        <v>172422</v>
      </c>
      <c r="G9417" t="s">
        <v>172628</v>
      </c>
      <c r="H9417" t="s">
        <v>172586</v>
      </c>
      <c r="I9417" t="s">
        <v>172430</v>
      </c>
      <c r="J9417" t="s">
        <v>172629</v>
      </c>
      <c r="K9417" s="9" t="s">
        <v>157105</v>
      </c>
    </row>
    <row r="9418" spans="1:11" x14ac:dyDescent="0.4">
      <c r="A9418" t="s">
        <v>75074</v>
      </c>
      <c r="B9418" t="s">
        <v>181118</v>
      </c>
      <c r="C9418">
        <v>134175</v>
      </c>
      <c r="D9418">
        <v>138240</v>
      </c>
      <c r="E9418" t="s">
        <v>12212</v>
      </c>
      <c r="F9418" t="s">
        <v>172460</v>
      </c>
      <c r="G9418" t="s">
        <v>172886</v>
      </c>
      <c r="H9418" t="s">
        <v>172887</v>
      </c>
      <c r="I9418" s="4" t="s">
        <v>188044</v>
      </c>
      <c r="J9418" t="s">
        <v>172888</v>
      </c>
      <c r="K9418" s="9" t="s">
        <v>159342</v>
      </c>
    </row>
    <row r="9419" spans="1:11" x14ac:dyDescent="0.4">
      <c r="A9419" t="s">
        <v>75074</v>
      </c>
      <c r="B9419" t="s">
        <v>181118</v>
      </c>
      <c r="C9419">
        <v>138232</v>
      </c>
      <c r="D9419">
        <v>138344</v>
      </c>
      <c r="E9419" t="s">
        <v>30514</v>
      </c>
      <c r="F9419" t="s">
        <v>172467</v>
      </c>
      <c r="G9419" t="s">
        <v>172883</v>
      </c>
      <c r="H9419" t="s">
        <v>172884</v>
      </c>
      <c r="I9419" t="s">
        <v>172430</v>
      </c>
      <c r="J9419" t="s">
        <v>158371</v>
      </c>
      <c r="K9419" s="9" t="s">
        <v>172885</v>
      </c>
    </row>
    <row r="9420" spans="1:11" x14ac:dyDescent="0.4">
      <c r="A9420" t="s">
        <v>75074</v>
      </c>
      <c r="B9420" t="s">
        <v>181118</v>
      </c>
      <c r="C9420">
        <v>138342</v>
      </c>
      <c r="D9420">
        <v>140273</v>
      </c>
      <c r="E9420" t="s">
        <v>30514</v>
      </c>
      <c r="F9420" t="s">
        <v>172467</v>
      </c>
      <c r="G9420" t="s">
        <v>172881</v>
      </c>
      <c r="H9420" t="s">
        <v>172533</v>
      </c>
      <c r="I9420" s="2" t="s">
        <v>187945</v>
      </c>
      <c r="J9420" s="4" t="s">
        <v>188030</v>
      </c>
      <c r="K9420" s="9" t="s">
        <v>172942</v>
      </c>
    </row>
    <row r="9421" spans="1:11" x14ac:dyDescent="0.4">
      <c r="A9421" t="s">
        <v>75120</v>
      </c>
      <c r="B9421" t="s">
        <v>181119</v>
      </c>
      <c r="C9421">
        <v>4308610</v>
      </c>
      <c r="D9421">
        <v>4309293</v>
      </c>
      <c r="E9421" t="s">
        <v>30514</v>
      </c>
      <c r="F9421" t="s">
        <v>172456</v>
      </c>
      <c r="G9421" t="s">
        <v>173242</v>
      </c>
      <c r="H9421" t="s">
        <v>172507</v>
      </c>
      <c r="I9421" s="2" t="s">
        <v>188038</v>
      </c>
      <c r="J9421" s="4" t="s">
        <v>187944</v>
      </c>
      <c r="K9421" s="9" t="s">
        <v>173259</v>
      </c>
    </row>
    <row r="9422" spans="1:11" x14ac:dyDescent="0.4">
      <c r="A9422" t="s">
        <v>75129</v>
      </c>
      <c r="B9422" t="s">
        <v>181120</v>
      </c>
      <c r="C9422">
        <v>4425904</v>
      </c>
      <c r="D9422">
        <v>4426332</v>
      </c>
      <c r="E9422" t="s">
        <v>12212</v>
      </c>
      <c r="F9422" t="s">
        <v>172422</v>
      </c>
      <c r="G9422" t="s">
        <v>172723</v>
      </c>
      <c r="H9422" t="s">
        <v>172436</v>
      </c>
      <c r="I9422" t="s">
        <v>172430</v>
      </c>
      <c r="J9422" s="4" t="s">
        <v>187994</v>
      </c>
      <c r="K9422" s="9" t="s">
        <v>173535</v>
      </c>
    </row>
    <row r="9423" spans="1:11" x14ac:dyDescent="0.4">
      <c r="A9423" t="s">
        <v>75129</v>
      </c>
      <c r="B9423" t="s">
        <v>181121</v>
      </c>
      <c r="C9423">
        <v>1593</v>
      </c>
      <c r="D9423">
        <v>4406</v>
      </c>
      <c r="E9423" t="s">
        <v>12212</v>
      </c>
      <c r="F9423" t="s">
        <v>172422</v>
      </c>
      <c r="G9423" t="s">
        <v>181122</v>
      </c>
      <c r="H9423" t="s">
        <v>172830</v>
      </c>
      <c r="I9423" s="2" t="s">
        <v>187911</v>
      </c>
      <c r="J9423" s="4" t="s">
        <v>188803</v>
      </c>
      <c r="K9423" s="9" t="s">
        <v>181123</v>
      </c>
    </row>
    <row r="9424" spans="1:11" x14ac:dyDescent="0.4">
      <c r="A9424" t="s">
        <v>75148</v>
      </c>
      <c r="B9424" t="s">
        <v>181124</v>
      </c>
      <c r="C9424">
        <v>3284597</v>
      </c>
      <c r="D9424">
        <v>3284680</v>
      </c>
      <c r="E9424" t="s">
        <v>30514</v>
      </c>
      <c r="F9424" t="s">
        <v>172413</v>
      </c>
      <c r="G9424" t="s">
        <v>172613</v>
      </c>
      <c r="H9424" t="s">
        <v>172451</v>
      </c>
      <c r="I9424" t="s">
        <v>172430</v>
      </c>
      <c r="J9424" t="s">
        <v>160300</v>
      </c>
      <c r="K9424" s="9" t="s">
        <v>172490</v>
      </c>
    </row>
    <row r="9425" spans="1:11" x14ac:dyDescent="0.4">
      <c r="A9425" t="s">
        <v>75148</v>
      </c>
      <c r="B9425" t="s">
        <v>181124</v>
      </c>
      <c r="C9425">
        <v>3333987</v>
      </c>
      <c r="D9425">
        <v>3334070</v>
      </c>
      <c r="E9425" t="s">
        <v>30514</v>
      </c>
      <c r="F9425" t="s">
        <v>172413</v>
      </c>
      <c r="G9425" t="s">
        <v>172613</v>
      </c>
      <c r="H9425" t="s">
        <v>172451</v>
      </c>
      <c r="I9425" t="s">
        <v>172430</v>
      </c>
      <c r="J9425" t="s">
        <v>160300</v>
      </c>
      <c r="K9425" s="9" t="s">
        <v>172490</v>
      </c>
    </row>
    <row r="9426" spans="1:11" x14ac:dyDescent="0.4">
      <c r="A9426" t="s">
        <v>75175</v>
      </c>
      <c r="B9426" t="s">
        <v>181125</v>
      </c>
      <c r="C9426">
        <v>22392</v>
      </c>
      <c r="D9426">
        <v>23808</v>
      </c>
      <c r="E9426" t="s">
        <v>12212</v>
      </c>
      <c r="F9426" t="s">
        <v>172422</v>
      </c>
      <c r="G9426" t="s">
        <v>175088</v>
      </c>
      <c r="H9426" t="s">
        <v>172424</v>
      </c>
      <c r="I9426" s="2" t="s">
        <v>187919</v>
      </c>
      <c r="J9426" s="4" t="s">
        <v>188008</v>
      </c>
      <c r="K9426" s="9" t="s">
        <v>175089</v>
      </c>
    </row>
    <row r="9427" spans="1:11" x14ac:dyDescent="0.4">
      <c r="A9427" t="s">
        <v>75194</v>
      </c>
      <c r="B9427" t="s">
        <v>181126</v>
      </c>
      <c r="C9427">
        <v>716335</v>
      </c>
      <c r="D9427">
        <v>716592</v>
      </c>
      <c r="E9427" t="s">
        <v>30514</v>
      </c>
      <c r="F9427" t="s">
        <v>172467</v>
      </c>
      <c r="G9427" t="s">
        <v>181127</v>
      </c>
      <c r="H9427" t="s">
        <v>172436</v>
      </c>
      <c r="I9427" t="s">
        <v>172430</v>
      </c>
      <c r="J9427" s="4" t="s">
        <v>188364</v>
      </c>
      <c r="K9427" s="9" t="s">
        <v>174490</v>
      </c>
    </row>
    <row r="9428" spans="1:11" x14ac:dyDescent="0.4">
      <c r="A9428" t="s">
        <v>75198</v>
      </c>
      <c r="B9428" t="s">
        <v>181128</v>
      </c>
      <c r="C9428">
        <v>744346</v>
      </c>
      <c r="D9428">
        <v>744603</v>
      </c>
      <c r="E9428" t="s">
        <v>30514</v>
      </c>
      <c r="F9428" t="s">
        <v>172467</v>
      </c>
      <c r="G9428" t="s">
        <v>181127</v>
      </c>
      <c r="H9428" t="s">
        <v>172436</v>
      </c>
      <c r="I9428" t="s">
        <v>172430</v>
      </c>
      <c r="J9428" s="4" t="s">
        <v>188364</v>
      </c>
      <c r="K9428" s="9" t="s">
        <v>174980</v>
      </c>
    </row>
    <row r="9429" spans="1:11" x14ac:dyDescent="0.4">
      <c r="A9429" t="s">
        <v>75202</v>
      </c>
      <c r="B9429" t="s">
        <v>181129</v>
      </c>
      <c r="C9429">
        <v>805327</v>
      </c>
      <c r="D9429">
        <v>805584</v>
      </c>
      <c r="E9429" t="s">
        <v>30514</v>
      </c>
      <c r="F9429" t="s">
        <v>172467</v>
      </c>
      <c r="G9429" t="s">
        <v>181127</v>
      </c>
      <c r="H9429" t="s">
        <v>172436</v>
      </c>
      <c r="I9429" t="s">
        <v>172430</v>
      </c>
      <c r="J9429" s="4" t="s">
        <v>188364</v>
      </c>
      <c r="K9429" s="9" t="s">
        <v>174980</v>
      </c>
    </row>
    <row r="9430" spans="1:11" x14ac:dyDescent="0.4">
      <c r="A9430" t="s">
        <v>75255</v>
      </c>
      <c r="B9430" t="s">
        <v>181130</v>
      </c>
      <c r="C9430">
        <v>140309</v>
      </c>
      <c r="D9430">
        <v>141723</v>
      </c>
      <c r="E9430" t="s">
        <v>30514</v>
      </c>
      <c r="F9430" t="s">
        <v>172422</v>
      </c>
      <c r="G9430" t="s">
        <v>173056</v>
      </c>
      <c r="H9430" t="s">
        <v>172424</v>
      </c>
      <c r="I9430" s="2" t="s">
        <v>187927</v>
      </c>
      <c r="J9430" s="4" t="s">
        <v>187920</v>
      </c>
      <c r="K9430" s="9" t="s">
        <v>160688</v>
      </c>
    </row>
    <row r="9431" spans="1:11" x14ac:dyDescent="0.4">
      <c r="A9431" t="s">
        <v>75261</v>
      </c>
      <c r="B9431" t="s">
        <v>181131</v>
      </c>
      <c r="C9431">
        <v>90473</v>
      </c>
      <c r="D9431">
        <v>91867</v>
      </c>
      <c r="E9431" t="s">
        <v>12212</v>
      </c>
      <c r="F9431" t="s">
        <v>172422</v>
      </c>
      <c r="G9431" t="s">
        <v>172868</v>
      </c>
      <c r="H9431" t="s">
        <v>172424</v>
      </c>
      <c r="I9431" s="2" t="s">
        <v>187912</v>
      </c>
      <c r="J9431" s="4" t="s">
        <v>187997</v>
      </c>
      <c r="K9431" s="9" t="s">
        <v>172869</v>
      </c>
    </row>
    <row r="9432" spans="1:11" x14ac:dyDescent="0.4">
      <c r="A9432" t="s">
        <v>75261</v>
      </c>
      <c r="B9432" t="s">
        <v>181131</v>
      </c>
      <c r="C9432">
        <v>1809100</v>
      </c>
      <c r="D9432">
        <v>1809321</v>
      </c>
      <c r="E9432" t="s">
        <v>12212</v>
      </c>
      <c r="F9432" t="s">
        <v>172413</v>
      </c>
      <c r="G9432" t="s">
        <v>172523</v>
      </c>
      <c r="H9432" t="s">
        <v>172458</v>
      </c>
      <c r="I9432" s="2" t="s">
        <v>187912</v>
      </c>
      <c r="J9432" s="4" t="s">
        <v>187948</v>
      </c>
      <c r="K9432" s="9" t="s">
        <v>173370</v>
      </c>
    </row>
    <row r="9433" spans="1:11" x14ac:dyDescent="0.4">
      <c r="A9433" t="s">
        <v>75261</v>
      </c>
      <c r="B9433" t="s">
        <v>181131</v>
      </c>
      <c r="C9433">
        <v>2483270</v>
      </c>
      <c r="D9433">
        <v>2487245</v>
      </c>
      <c r="E9433" t="s">
        <v>30514</v>
      </c>
      <c r="F9433" t="s">
        <v>172422</v>
      </c>
      <c r="G9433" t="s">
        <v>172850</v>
      </c>
      <c r="H9433" t="s">
        <v>172851</v>
      </c>
      <c r="I9433" s="4" t="s">
        <v>188024</v>
      </c>
      <c r="J9433" s="2" t="s">
        <v>188025</v>
      </c>
      <c r="K9433" s="9" t="s">
        <v>172852</v>
      </c>
    </row>
    <row r="9434" spans="1:11" x14ac:dyDescent="0.4">
      <c r="A9434" t="s">
        <v>75267</v>
      </c>
      <c r="B9434" t="s">
        <v>181132</v>
      </c>
      <c r="C9434">
        <v>153869</v>
      </c>
      <c r="D9434">
        <v>154160</v>
      </c>
      <c r="E9434" t="s">
        <v>12212</v>
      </c>
      <c r="F9434" t="s">
        <v>172422</v>
      </c>
      <c r="G9434" t="s">
        <v>172726</v>
      </c>
      <c r="H9434" t="s">
        <v>172520</v>
      </c>
      <c r="I9434" s="2" t="s">
        <v>187927</v>
      </c>
      <c r="J9434" t="s">
        <v>155081</v>
      </c>
      <c r="K9434" s="9" t="s">
        <v>172727</v>
      </c>
    </row>
    <row r="9435" spans="1:11" x14ac:dyDescent="0.4">
      <c r="A9435" t="s">
        <v>75271</v>
      </c>
      <c r="B9435" t="s">
        <v>181133</v>
      </c>
      <c r="C9435">
        <v>121476</v>
      </c>
      <c r="D9435">
        <v>121767</v>
      </c>
      <c r="E9435" t="s">
        <v>12212</v>
      </c>
      <c r="F9435" t="s">
        <v>172422</v>
      </c>
      <c r="G9435" t="s">
        <v>172726</v>
      </c>
      <c r="H9435" t="s">
        <v>172520</v>
      </c>
      <c r="I9435" s="2" t="s">
        <v>187927</v>
      </c>
      <c r="J9435" t="s">
        <v>155081</v>
      </c>
      <c r="K9435" s="9" t="s">
        <v>172727</v>
      </c>
    </row>
    <row r="9436" spans="1:11" x14ac:dyDescent="0.4">
      <c r="A9436" t="s">
        <v>75273</v>
      </c>
      <c r="B9436" t="s">
        <v>181134</v>
      </c>
      <c r="C9436">
        <v>136059</v>
      </c>
      <c r="D9436">
        <v>136350</v>
      </c>
      <c r="E9436" t="s">
        <v>12212</v>
      </c>
      <c r="F9436" t="s">
        <v>172422</v>
      </c>
      <c r="G9436" t="s">
        <v>172726</v>
      </c>
      <c r="H9436" t="s">
        <v>172520</v>
      </c>
      <c r="I9436" s="2" t="s">
        <v>187927</v>
      </c>
      <c r="J9436" t="s">
        <v>155081</v>
      </c>
      <c r="K9436" s="9" t="s">
        <v>172727</v>
      </c>
    </row>
    <row r="9437" spans="1:11" x14ac:dyDescent="0.4">
      <c r="A9437" t="s">
        <v>75275</v>
      </c>
      <c r="B9437" t="s">
        <v>181135</v>
      </c>
      <c r="C9437">
        <v>155005</v>
      </c>
      <c r="D9437">
        <v>155296</v>
      </c>
      <c r="E9437" t="s">
        <v>12212</v>
      </c>
      <c r="F9437" t="s">
        <v>172422</v>
      </c>
      <c r="G9437" t="s">
        <v>172726</v>
      </c>
      <c r="H9437" t="s">
        <v>172520</v>
      </c>
      <c r="I9437" s="2" t="s">
        <v>187927</v>
      </c>
      <c r="J9437" t="s">
        <v>155081</v>
      </c>
      <c r="K9437" s="9" t="s">
        <v>172727</v>
      </c>
    </row>
    <row r="9438" spans="1:11" x14ac:dyDescent="0.4">
      <c r="A9438" t="s">
        <v>75328</v>
      </c>
      <c r="B9438" t="s">
        <v>181136</v>
      </c>
      <c r="C9438">
        <v>95997</v>
      </c>
      <c r="D9438">
        <v>96111</v>
      </c>
      <c r="E9438" t="s">
        <v>30514</v>
      </c>
      <c r="F9438" t="s">
        <v>172422</v>
      </c>
      <c r="G9438" t="s">
        <v>172502</v>
      </c>
      <c r="H9438" t="s">
        <v>172503</v>
      </c>
      <c r="I9438" t="s">
        <v>172430</v>
      </c>
      <c r="J9438" t="s">
        <v>86557</v>
      </c>
      <c r="K9438" s="9" t="s">
        <v>172504</v>
      </c>
    </row>
    <row r="9439" spans="1:11" x14ac:dyDescent="0.4">
      <c r="A9439" t="s">
        <v>75415</v>
      </c>
      <c r="B9439" t="s">
        <v>181137</v>
      </c>
      <c r="C9439">
        <v>722016</v>
      </c>
      <c r="D9439">
        <v>722273</v>
      </c>
      <c r="E9439" t="s">
        <v>30514</v>
      </c>
      <c r="F9439" t="s">
        <v>172467</v>
      </c>
      <c r="G9439" t="s">
        <v>181127</v>
      </c>
      <c r="H9439" t="s">
        <v>172436</v>
      </c>
      <c r="I9439" t="s">
        <v>172430</v>
      </c>
      <c r="J9439" s="4" t="s">
        <v>188364</v>
      </c>
      <c r="K9439" s="9" t="s">
        <v>181138</v>
      </c>
    </row>
    <row r="9440" spans="1:11" x14ac:dyDescent="0.4">
      <c r="A9440" t="s">
        <v>75427</v>
      </c>
      <c r="B9440" t="s">
        <v>181139</v>
      </c>
      <c r="C9440">
        <v>95997</v>
      </c>
      <c r="D9440">
        <v>96111</v>
      </c>
      <c r="E9440" t="s">
        <v>30514</v>
      </c>
      <c r="F9440" t="s">
        <v>172422</v>
      </c>
      <c r="G9440" t="s">
        <v>172502</v>
      </c>
      <c r="H9440" t="s">
        <v>172503</v>
      </c>
      <c r="I9440" t="s">
        <v>172430</v>
      </c>
      <c r="J9440" t="s">
        <v>86557</v>
      </c>
      <c r="K9440" s="9" t="s">
        <v>172504</v>
      </c>
    </row>
    <row r="9441" spans="1:11" x14ac:dyDescent="0.4">
      <c r="A9441" t="s">
        <v>75431</v>
      </c>
      <c r="B9441" t="s">
        <v>181140</v>
      </c>
      <c r="C9441">
        <v>2892412</v>
      </c>
      <c r="D9441">
        <v>2892634</v>
      </c>
      <c r="E9441" t="s">
        <v>30514</v>
      </c>
      <c r="F9441" t="s">
        <v>172460</v>
      </c>
      <c r="G9441" t="s">
        <v>181141</v>
      </c>
      <c r="H9441" t="s">
        <v>172701</v>
      </c>
      <c r="I9441" s="2" t="s">
        <v>188046</v>
      </c>
      <c r="J9441" s="4" t="s">
        <v>188742</v>
      </c>
      <c r="K9441" s="9" t="s">
        <v>177707</v>
      </c>
    </row>
    <row r="9442" spans="1:11" x14ac:dyDescent="0.4">
      <c r="A9442" t="s">
        <v>75452</v>
      </c>
      <c r="B9442" t="s">
        <v>181142</v>
      </c>
      <c r="C9442">
        <v>352717</v>
      </c>
      <c r="D9442">
        <v>353071</v>
      </c>
      <c r="E9442" t="s">
        <v>30514</v>
      </c>
      <c r="F9442" t="s">
        <v>172456</v>
      </c>
      <c r="G9442" t="s">
        <v>175160</v>
      </c>
      <c r="H9442" t="s">
        <v>172527</v>
      </c>
      <c r="I9442" t="s">
        <v>172430</v>
      </c>
      <c r="J9442" s="4" t="s">
        <v>188295</v>
      </c>
      <c r="K9442" s="9" t="s">
        <v>173311</v>
      </c>
    </row>
    <row r="9443" spans="1:11" x14ac:dyDescent="0.4">
      <c r="A9443" t="s">
        <v>75457</v>
      </c>
      <c r="B9443" t="s">
        <v>181143</v>
      </c>
      <c r="C9443">
        <v>3032030</v>
      </c>
      <c r="D9443">
        <v>3032529</v>
      </c>
      <c r="E9443" t="s">
        <v>30514</v>
      </c>
      <c r="F9443" t="s">
        <v>172463</v>
      </c>
      <c r="G9443" t="s">
        <v>181144</v>
      </c>
      <c r="H9443" t="s">
        <v>172884</v>
      </c>
      <c r="I9443" t="s">
        <v>172430</v>
      </c>
      <c r="J9443" s="4" t="s">
        <v>188175</v>
      </c>
      <c r="K9443" s="9" t="s">
        <v>174417</v>
      </c>
    </row>
    <row r="9444" spans="1:11" x14ac:dyDescent="0.4">
      <c r="A9444" t="s">
        <v>75475</v>
      </c>
      <c r="B9444" t="s">
        <v>181145</v>
      </c>
      <c r="C9444">
        <v>30124</v>
      </c>
      <c r="D9444">
        <v>32055</v>
      </c>
      <c r="E9444" t="s">
        <v>12212</v>
      </c>
      <c r="F9444" t="s">
        <v>172467</v>
      </c>
      <c r="G9444" t="s">
        <v>172881</v>
      </c>
      <c r="H9444" t="s">
        <v>172533</v>
      </c>
      <c r="I9444" s="2" t="s">
        <v>187945</v>
      </c>
      <c r="J9444" s="4" t="s">
        <v>188030</v>
      </c>
      <c r="K9444" s="9" t="s">
        <v>172882</v>
      </c>
    </row>
    <row r="9445" spans="1:11" x14ac:dyDescent="0.4">
      <c r="A9445" t="s">
        <v>75475</v>
      </c>
      <c r="B9445" t="s">
        <v>181145</v>
      </c>
      <c r="C9445">
        <v>32053</v>
      </c>
      <c r="D9445">
        <v>32165</v>
      </c>
      <c r="E9445" t="s">
        <v>12212</v>
      </c>
      <c r="F9445" t="s">
        <v>172467</v>
      </c>
      <c r="G9445" t="s">
        <v>172883</v>
      </c>
      <c r="H9445" t="s">
        <v>172884</v>
      </c>
      <c r="I9445" t="s">
        <v>172430</v>
      </c>
      <c r="J9445" t="s">
        <v>158371</v>
      </c>
      <c r="K9445" s="9" t="s">
        <v>172885</v>
      </c>
    </row>
    <row r="9446" spans="1:11" x14ac:dyDescent="0.4">
      <c r="A9446" t="s">
        <v>75475</v>
      </c>
      <c r="B9446" t="s">
        <v>181145</v>
      </c>
      <c r="C9446">
        <v>32157</v>
      </c>
      <c r="D9446">
        <v>36213</v>
      </c>
      <c r="E9446" t="s">
        <v>30514</v>
      </c>
      <c r="F9446" t="s">
        <v>172460</v>
      </c>
      <c r="G9446" t="s">
        <v>172886</v>
      </c>
      <c r="H9446" t="s">
        <v>172887</v>
      </c>
      <c r="I9446" s="4" t="s">
        <v>188097</v>
      </c>
      <c r="J9446" t="s">
        <v>172888</v>
      </c>
      <c r="K9446" s="9" t="s">
        <v>176040</v>
      </c>
    </row>
    <row r="9447" spans="1:11" x14ac:dyDescent="0.4">
      <c r="A9447" t="s">
        <v>75480</v>
      </c>
      <c r="B9447" t="s">
        <v>181146</v>
      </c>
      <c r="C9447">
        <v>26549</v>
      </c>
      <c r="D9447">
        <v>27372</v>
      </c>
      <c r="E9447" t="s">
        <v>30514</v>
      </c>
      <c r="F9447" t="s">
        <v>172422</v>
      </c>
      <c r="G9447" t="s">
        <v>181147</v>
      </c>
      <c r="H9447" t="s">
        <v>172436</v>
      </c>
      <c r="I9447" t="s">
        <v>172430</v>
      </c>
      <c r="J9447" s="4" t="s">
        <v>188317</v>
      </c>
      <c r="K9447" s="9" t="s">
        <v>181148</v>
      </c>
    </row>
    <row r="9448" spans="1:11" x14ac:dyDescent="0.4">
      <c r="A9448" t="s">
        <v>75480</v>
      </c>
      <c r="B9448" t="s">
        <v>181146</v>
      </c>
      <c r="C9448">
        <v>169207</v>
      </c>
      <c r="D9448">
        <v>169416</v>
      </c>
      <c r="E9448" t="s">
        <v>30514</v>
      </c>
      <c r="F9448" t="s">
        <v>172422</v>
      </c>
      <c r="G9448" t="s">
        <v>179866</v>
      </c>
      <c r="H9448" t="s">
        <v>172586</v>
      </c>
      <c r="I9448" t="s">
        <v>172430</v>
      </c>
      <c r="J9448" t="s">
        <v>162358</v>
      </c>
      <c r="K9448" s="9" t="s">
        <v>158525</v>
      </c>
    </row>
    <row r="9449" spans="1:11" x14ac:dyDescent="0.4">
      <c r="A9449" t="s">
        <v>75489</v>
      </c>
      <c r="B9449" t="s">
        <v>181149</v>
      </c>
      <c r="C9449">
        <v>88448</v>
      </c>
      <c r="D9449">
        <v>90750</v>
      </c>
      <c r="E9449" t="s">
        <v>12212</v>
      </c>
      <c r="F9449" t="s">
        <v>172467</v>
      </c>
      <c r="G9449" t="s">
        <v>173204</v>
      </c>
      <c r="H9449" t="s">
        <v>172533</v>
      </c>
      <c r="I9449" s="2" t="s">
        <v>187927</v>
      </c>
      <c r="J9449" t="s">
        <v>173205</v>
      </c>
      <c r="K9449" s="9" t="s">
        <v>159467</v>
      </c>
    </row>
    <row r="9450" spans="1:11" x14ac:dyDescent="0.4">
      <c r="A9450" t="s">
        <v>75489</v>
      </c>
      <c r="B9450" t="s">
        <v>181149</v>
      </c>
      <c r="C9450">
        <v>90748</v>
      </c>
      <c r="D9450">
        <v>90860</v>
      </c>
      <c r="E9450" t="s">
        <v>12212</v>
      </c>
      <c r="F9450" t="s">
        <v>172467</v>
      </c>
      <c r="G9450" t="s">
        <v>172883</v>
      </c>
      <c r="H9450" t="s">
        <v>172884</v>
      </c>
      <c r="I9450" t="s">
        <v>172430</v>
      </c>
      <c r="J9450" t="s">
        <v>158371</v>
      </c>
      <c r="K9450" s="9" t="s">
        <v>173203</v>
      </c>
    </row>
    <row r="9451" spans="1:11" x14ac:dyDescent="0.4">
      <c r="A9451" t="s">
        <v>75489</v>
      </c>
      <c r="B9451" t="s">
        <v>181149</v>
      </c>
      <c r="C9451">
        <v>90853</v>
      </c>
      <c r="D9451">
        <v>94867</v>
      </c>
      <c r="E9451" t="s">
        <v>30514</v>
      </c>
      <c r="F9451" t="s">
        <v>172460</v>
      </c>
      <c r="G9451" t="s">
        <v>173200</v>
      </c>
      <c r="H9451" t="s">
        <v>172887</v>
      </c>
      <c r="I9451" s="4" t="s">
        <v>188082</v>
      </c>
      <c r="J9451" t="s">
        <v>173201</v>
      </c>
      <c r="K9451" s="9" t="s">
        <v>173202</v>
      </c>
    </row>
    <row r="9452" spans="1:11" x14ac:dyDescent="0.4">
      <c r="A9452" t="s">
        <v>75493</v>
      </c>
      <c r="B9452" t="s">
        <v>181150</v>
      </c>
      <c r="C9452">
        <v>25282</v>
      </c>
      <c r="D9452">
        <v>25379</v>
      </c>
      <c r="E9452" t="s">
        <v>30514</v>
      </c>
      <c r="F9452" t="s">
        <v>172422</v>
      </c>
      <c r="G9452" t="s">
        <v>173647</v>
      </c>
      <c r="H9452" t="s">
        <v>172659</v>
      </c>
      <c r="I9452" t="s">
        <v>172430</v>
      </c>
      <c r="J9452" t="s">
        <v>86583</v>
      </c>
      <c r="K9452" s="9" t="s">
        <v>173353</v>
      </c>
    </row>
    <row r="9453" spans="1:11" x14ac:dyDescent="0.4">
      <c r="A9453" t="s">
        <v>75497</v>
      </c>
      <c r="B9453" t="s">
        <v>181151</v>
      </c>
      <c r="C9453">
        <v>79155</v>
      </c>
      <c r="D9453">
        <v>79269</v>
      </c>
      <c r="E9453" t="s">
        <v>30514</v>
      </c>
      <c r="F9453" t="s">
        <v>172422</v>
      </c>
      <c r="G9453" t="s">
        <v>172502</v>
      </c>
      <c r="H9453" t="s">
        <v>172503</v>
      </c>
      <c r="I9453" t="s">
        <v>172430</v>
      </c>
      <c r="J9453" t="s">
        <v>86557</v>
      </c>
      <c r="K9453" s="9" t="s">
        <v>172504</v>
      </c>
    </row>
    <row r="9454" spans="1:11" x14ac:dyDescent="0.4">
      <c r="A9454" t="s">
        <v>75504</v>
      </c>
      <c r="B9454" t="s">
        <v>181152</v>
      </c>
      <c r="C9454">
        <v>25697</v>
      </c>
      <c r="D9454">
        <v>26972</v>
      </c>
      <c r="E9454" t="s">
        <v>30514</v>
      </c>
      <c r="F9454" t="s">
        <v>172422</v>
      </c>
      <c r="G9454" t="s">
        <v>176508</v>
      </c>
      <c r="H9454" t="s">
        <v>172424</v>
      </c>
      <c r="I9454" s="2" t="s">
        <v>187911</v>
      </c>
      <c r="J9454" s="4" t="s">
        <v>188518</v>
      </c>
      <c r="K9454" s="9" t="s">
        <v>178384</v>
      </c>
    </row>
    <row r="9455" spans="1:11" x14ac:dyDescent="0.4">
      <c r="A9455" t="s">
        <v>75504</v>
      </c>
      <c r="B9455" t="s">
        <v>181152</v>
      </c>
      <c r="C9455">
        <v>26971</v>
      </c>
      <c r="D9455">
        <v>27954</v>
      </c>
      <c r="E9455" t="s">
        <v>30514</v>
      </c>
      <c r="F9455" t="s">
        <v>172422</v>
      </c>
      <c r="G9455" t="s">
        <v>176507</v>
      </c>
      <c r="H9455" t="s">
        <v>172503</v>
      </c>
      <c r="I9455" t="s">
        <v>172430</v>
      </c>
      <c r="J9455" s="4" t="s">
        <v>188080</v>
      </c>
      <c r="K9455" s="9" t="s">
        <v>159919</v>
      </c>
    </row>
    <row r="9456" spans="1:11" x14ac:dyDescent="0.4">
      <c r="A9456" t="s">
        <v>75504</v>
      </c>
      <c r="B9456" t="s">
        <v>181152</v>
      </c>
      <c r="C9456">
        <v>27952</v>
      </c>
      <c r="D9456">
        <v>28211</v>
      </c>
      <c r="E9456" t="s">
        <v>30514</v>
      </c>
      <c r="F9456" t="s">
        <v>172422</v>
      </c>
      <c r="G9456" t="s">
        <v>177226</v>
      </c>
      <c r="H9456" t="s">
        <v>172436</v>
      </c>
      <c r="I9456" t="s">
        <v>172430</v>
      </c>
      <c r="J9456" t="s">
        <v>157112</v>
      </c>
      <c r="K9456" s="9" t="s">
        <v>178385</v>
      </c>
    </row>
    <row r="9457" spans="1:11" x14ac:dyDescent="0.4">
      <c r="A9457" t="s">
        <v>75510</v>
      </c>
      <c r="B9457" t="s">
        <v>181153</v>
      </c>
      <c r="C9457">
        <v>97944</v>
      </c>
      <c r="D9457">
        <v>99875</v>
      </c>
      <c r="E9457" t="s">
        <v>12212</v>
      </c>
      <c r="F9457" t="s">
        <v>172467</v>
      </c>
      <c r="G9457" t="s">
        <v>172881</v>
      </c>
      <c r="H9457" t="s">
        <v>172533</v>
      </c>
      <c r="I9457" s="2" t="s">
        <v>187945</v>
      </c>
      <c r="J9457" s="4" t="s">
        <v>188030</v>
      </c>
      <c r="K9457" s="9" t="s">
        <v>172942</v>
      </c>
    </row>
    <row r="9458" spans="1:11" x14ac:dyDescent="0.4">
      <c r="A9458" t="s">
        <v>75510</v>
      </c>
      <c r="B9458" t="s">
        <v>181153</v>
      </c>
      <c r="C9458">
        <v>99873</v>
      </c>
      <c r="D9458">
        <v>99985</v>
      </c>
      <c r="E9458" t="s">
        <v>12212</v>
      </c>
      <c r="F9458" t="s">
        <v>172467</v>
      </c>
      <c r="G9458" t="s">
        <v>172883</v>
      </c>
      <c r="H9458" t="s">
        <v>172884</v>
      </c>
      <c r="I9458" t="s">
        <v>172430</v>
      </c>
      <c r="J9458" t="s">
        <v>158371</v>
      </c>
      <c r="K9458" s="9" t="s">
        <v>172885</v>
      </c>
    </row>
    <row r="9459" spans="1:11" x14ac:dyDescent="0.4">
      <c r="A9459" t="s">
        <v>75510</v>
      </c>
      <c r="B9459" t="s">
        <v>181153</v>
      </c>
      <c r="C9459">
        <v>99977</v>
      </c>
      <c r="D9459">
        <v>104042</v>
      </c>
      <c r="E9459" t="s">
        <v>30514</v>
      </c>
      <c r="F9459" t="s">
        <v>172460</v>
      </c>
      <c r="G9459" t="s">
        <v>172886</v>
      </c>
      <c r="H9459" t="s">
        <v>172887</v>
      </c>
      <c r="I9459" s="4" t="s">
        <v>188044</v>
      </c>
      <c r="J9459" t="s">
        <v>172888</v>
      </c>
      <c r="K9459" s="9" t="s">
        <v>159908</v>
      </c>
    </row>
    <row r="9460" spans="1:11" x14ac:dyDescent="0.4">
      <c r="A9460" t="s">
        <v>75510</v>
      </c>
      <c r="B9460" t="s">
        <v>181153</v>
      </c>
      <c r="C9460">
        <v>145270</v>
      </c>
      <c r="D9460">
        <v>145561</v>
      </c>
      <c r="E9460" t="s">
        <v>12212</v>
      </c>
      <c r="F9460" t="s">
        <v>172422</v>
      </c>
      <c r="G9460" t="s">
        <v>172726</v>
      </c>
      <c r="H9460" t="s">
        <v>172520</v>
      </c>
      <c r="I9460" s="2" t="s">
        <v>187927</v>
      </c>
      <c r="J9460" t="s">
        <v>155081</v>
      </c>
      <c r="K9460" s="9" t="s">
        <v>172727</v>
      </c>
    </row>
    <row r="9461" spans="1:11" x14ac:dyDescent="0.4">
      <c r="A9461" t="s">
        <v>75512</v>
      </c>
      <c r="B9461" t="s">
        <v>181154</v>
      </c>
      <c r="C9461">
        <v>605764</v>
      </c>
      <c r="D9461">
        <v>605916</v>
      </c>
      <c r="E9461" t="s">
        <v>12212</v>
      </c>
      <c r="F9461" t="s">
        <v>172422</v>
      </c>
      <c r="G9461" t="s">
        <v>173552</v>
      </c>
      <c r="H9461" t="s">
        <v>172766</v>
      </c>
      <c r="I9461" t="s">
        <v>172430</v>
      </c>
      <c r="J9461" t="s">
        <v>172521</v>
      </c>
      <c r="K9461" s="9" t="s">
        <v>172819</v>
      </c>
    </row>
    <row r="9462" spans="1:11" x14ac:dyDescent="0.4">
      <c r="A9462" t="s">
        <v>75512</v>
      </c>
      <c r="B9462" t="s">
        <v>181155</v>
      </c>
      <c r="C9462">
        <v>77731</v>
      </c>
      <c r="D9462">
        <v>77845</v>
      </c>
      <c r="E9462" t="s">
        <v>12212</v>
      </c>
      <c r="F9462" t="s">
        <v>172422</v>
      </c>
      <c r="G9462" t="s">
        <v>172502</v>
      </c>
      <c r="H9462" t="s">
        <v>172503</v>
      </c>
      <c r="I9462" t="s">
        <v>172430</v>
      </c>
      <c r="J9462" t="s">
        <v>86557</v>
      </c>
      <c r="K9462" s="9" t="s">
        <v>172504</v>
      </c>
    </row>
    <row r="9463" spans="1:11" x14ac:dyDescent="0.4">
      <c r="A9463" t="s">
        <v>75514</v>
      </c>
      <c r="B9463" t="s">
        <v>181156</v>
      </c>
      <c r="C9463">
        <v>206010</v>
      </c>
      <c r="D9463">
        <v>206124</v>
      </c>
      <c r="E9463" t="s">
        <v>12212</v>
      </c>
      <c r="F9463" t="s">
        <v>172422</v>
      </c>
      <c r="G9463" t="s">
        <v>172502</v>
      </c>
      <c r="H9463" t="s">
        <v>172503</v>
      </c>
      <c r="I9463" t="s">
        <v>172430</v>
      </c>
      <c r="J9463" t="s">
        <v>86557</v>
      </c>
      <c r="K9463" s="9" t="s">
        <v>172504</v>
      </c>
    </row>
    <row r="9464" spans="1:11" x14ac:dyDescent="0.4">
      <c r="A9464" t="s">
        <v>75514</v>
      </c>
      <c r="B9464" t="s">
        <v>181157</v>
      </c>
      <c r="C9464">
        <v>37296</v>
      </c>
      <c r="D9464">
        <v>38716</v>
      </c>
      <c r="E9464" t="s">
        <v>30514</v>
      </c>
      <c r="F9464" t="s">
        <v>172422</v>
      </c>
      <c r="G9464" t="s">
        <v>172805</v>
      </c>
      <c r="H9464" t="s">
        <v>172424</v>
      </c>
      <c r="I9464" s="2" t="s">
        <v>187916</v>
      </c>
      <c r="J9464" s="4" t="s">
        <v>188008</v>
      </c>
      <c r="K9464" s="9" t="s">
        <v>172806</v>
      </c>
    </row>
    <row r="9465" spans="1:11" x14ac:dyDescent="0.4">
      <c r="A9465" t="s">
        <v>75522</v>
      </c>
      <c r="B9465" t="s">
        <v>181158</v>
      </c>
      <c r="C9465">
        <v>96323</v>
      </c>
      <c r="D9465">
        <v>96614</v>
      </c>
      <c r="E9465" t="s">
        <v>30514</v>
      </c>
      <c r="F9465" t="s">
        <v>172422</v>
      </c>
      <c r="G9465" t="s">
        <v>172726</v>
      </c>
      <c r="H9465" t="s">
        <v>172520</v>
      </c>
      <c r="I9465" s="2" t="s">
        <v>187927</v>
      </c>
      <c r="J9465" t="s">
        <v>155081</v>
      </c>
      <c r="K9465" s="9" t="s">
        <v>172727</v>
      </c>
    </row>
    <row r="9466" spans="1:11" x14ac:dyDescent="0.4">
      <c r="A9466" t="s">
        <v>75522</v>
      </c>
      <c r="B9466" t="s">
        <v>181158</v>
      </c>
      <c r="C9466">
        <v>137382</v>
      </c>
      <c r="D9466">
        <v>141447</v>
      </c>
      <c r="E9466" t="s">
        <v>12212</v>
      </c>
      <c r="F9466" t="s">
        <v>172460</v>
      </c>
      <c r="G9466" t="s">
        <v>172886</v>
      </c>
      <c r="H9466" t="s">
        <v>172887</v>
      </c>
      <c r="I9466" s="4" t="s">
        <v>188044</v>
      </c>
      <c r="J9466" t="s">
        <v>172888</v>
      </c>
      <c r="K9466" s="9" t="s">
        <v>159908</v>
      </c>
    </row>
    <row r="9467" spans="1:11" x14ac:dyDescent="0.4">
      <c r="A9467" t="s">
        <v>75522</v>
      </c>
      <c r="B9467" t="s">
        <v>181158</v>
      </c>
      <c r="C9467">
        <v>141439</v>
      </c>
      <c r="D9467">
        <v>141551</v>
      </c>
      <c r="E9467" t="s">
        <v>30514</v>
      </c>
      <c r="F9467" t="s">
        <v>172467</v>
      </c>
      <c r="G9467" t="s">
        <v>172883</v>
      </c>
      <c r="H9467" t="s">
        <v>172884</v>
      </c>
      <c r="I9467" t="s">
        <v>172430</v>
      </c>
      <c r="J9467" t="s">
        <v>158371</v>
      </c>
      <c r="K9467" s="9" t="s">
        <v>172885</v>
      </c>
    </row>
    <row r="9468" spans="1:11" x14ac:dyDescent="0.4">
      <c r="A9468" t="s">
        <v>75522</v>
      </c>
      <c r="B9468" t="s">
        <v>181158</v>
      </c>
      <c r="C9468">
        <v>141549</v>
      </c>
      <c r="D9468">
        <v>143480</v>
      </c>
      <c r="E9468" t="s">
        <v>30514</v>
      </c>
      <c r="F9468" t="s">
        <v>172467</v>
      </c>
      <c r="G9468" t="s">
        <v>172881</v>
      </c>
      <c r="H9468" t="s">
        <v>172533</v>
      </c>
      <c r="I9468" s="2" t="s">
        <v>187945</v>
      </c>
      <c r="J9468" s="4" t="s">
        <v>188030</v>
      </c>
      <c r="K9468" s="9" t="s">
        <v>172942</v>
      </c>
    </row>
    <row r="9469" spans="1:11" x14ac:dyDescent="0.4">
      <c r="A9469" t="s">
        <v>75526</v>
      </c>
      <c r="B9469" t="s">
        <v>181159</v>
      </c>
      <c r="C9469">
        <v>71487</v>
      </c>
      <c r="D9469">
        <v>73418</v>
      </c>
      <c r="E9469" t="s">
        <v>12212</v>
      </c>
      <c r="F9469" t="s">
        <v>172467</v>
      </c>
      <c r="G9469" t="s">
        <v>172881</v>
      </c>
      <c r="H9469" t="s">
        <v>172533</v>
      </c>
      <c r="I9469" s="2" t="s">
        <v>187945</v>
      </c>
      <c r="J9469" s="4" t="s">
        <v>188030</v>
      </c>
      <c r="K9469" s="9" t="s">
        <v>172942</v>
      </c>
    </row>
    <row r="9470" spans="1:11" x14ac:dyDescent="0.4">
      <c r="A9470" t="s">
        <v>75526</v>
      </c>
      <c r="B9470" t="s">
        <v>181159</v>
      </c>
      <c r="C9470">
        <v>73416</v>
      </c>
      <c r="D9470">
        <v>73528</v>
      </c>
      <c r="E9470" t="s">
        <v>12212</v>
      </c>
      <c r="F9470" t="s">
        <v>172467</v>
      </c>
      <c r="G9470" t="s">
        <v>172883</v>
      </c>
      <c r="H9470" t="s">
        <v>172884</v>
      </c>
      <c r="I9470" t="s">
        <v>172430</v>
      </c>
      <c r="J9470" t="s">
        <v>158371</v>
      </c>
      <c r="K9470" s="9" t="s">
        <v>172885</v>
      </c>
    </row>
    <row r="9471" spans="1:11" x14ac:dyDescent="0.4">
      <c r="A9471" t="s">
        <v>75526</v>
      </c>
      <c r="B9471" t="s">
        <v>181159</v>
      </c>
      <c r="C9471">
        <v>73520</v>
      </c>
      <c r="D9471">
        <v>77585</v>
      </c>
      <c r="E9471" t="s">
        <v>30514</v>
      </c>
      <c r="F9471" t="s">
        <v>172460</v>
      </c>
      <c r="G9471" t="s">
        <v>172886</v>
      </c>
      <c r="H9471" t="s">
        <v>172887</v>
      </c>
      <c r="I9471" s="4" t="s">
        <v>188044</v>
      </c>
      <c r="J9471" t="s">
        <v>172888</v>
      </c>
      <c r="K9471" s="9" t="s">
        <v>159908</v>
      </c>
    </row>
    <row r="9472" spans="1:11" x14ac:dyDescent="0.4">
      <c r="A9472" t="s">
        <v>75526</v>
      </c>
      <c r="B9472" t="s">
        <v>181159</v>
      </c>
      <c r="C9472">
        <v>118813</v>
      </c>
      <c r="D9472">
        <v>119104</v>
      </c>
      <c r="E9472" t="s">
        <v>12212</v>
      </c>
      <c r="F9472" t="s">
        <v>172422</v>
      </c>
      <c r="G9472" t="s">
        <v>172726</v>
      </c>
      <c r="H9472" t="s">
        <v>172520</v>
      </c>
      <c r="I9472" s="2" t="s">
        <v>187927</v>
      </c>
      <c r="J9472" t="s">
        <v>155081</v>
      </c>
      <c r="K9472" s="9" t="s">
        <v>172727</v>
      </c>
    </row>
    <row r="9473" spans="1:11" x14ac:dyDescent="0.4">
      <c r="A9473" t="s">
        <v>75530</v>
      </c>
      <c r="B9473" t="s">
        <v>181160</v>
      </c>
      <c r="C9473">
        <v>2211881</v>
      </c>
      <c r="D9473">
        <v>2212033</v>
      </c>
      <c r="E9473" t="s">
        <v>12212</v>
      </c>
      <c r="F9473" t="s">
        <v>172422</v>
      </c>
      <c r="G9473" t="s">
        <v>173552</v>
      </c>
      <c r="H9473" t="s">
        <v>172766</v>
      </c>
      <c r="I9473" t="s">
        <v>172430</v>
      </c>
      <c r="J9473" t="s">
        <v>172521</v>
      </c>
      <c r="K9473" s="9" t="s">
        <v>172819</v>
      </c>
    </row>
    <row r="9474" spans="1:11" x14ac:dyDescent="0.4">
      <c r="A9474" t="s">
        <v>75530</v>
      </c>
      <c r="B9474" t="s">
        <v>181161</v>
      </c>
      <c r="C9474">
        <v>69029</v>
      </c>
      <c r="D9474">
        <v>69143</v>
      </c>
      <c r="E9474" t="s">
        <v>30514</v>
      </c>
      <c r="F9474" t="s">
        <v>172422</v>
      </c>
      <c r="G9474" t="s">
        <v>172502</v>
      </c>
      <c r="H9474" t="s">
        <v>172503</v>
      </c>
      <c r="I9474" t="s">
        <v>172430</v>
      </c>
      <c r="J9474" t="s">
        <v>86557</v>
      </c>
      <c r="K9474" s="9" t="s">
        <v>172504</v>
      </c>
    </row>
    <row r="9475" spans="1:11" x14ac:dyDescent="0.4">
      <c r="A9475" t="s">
        <v>75550</v>
      </c>
      <c r="B9475" t="s">
        <v>181162</v>
      </c>
      <c r="C9475">
        <v>1282478</v>
      </c>
      <c r="D9475">
        <v>1282630</v>
      </c>
      <c r="E9475" t="s">
        <v>12212</v>
      </c>
      <c r="F9475" t="s">
        <v>172422</v>
      </c>
      <c r="G9475" t="s">
        <v>173552</v>
      </c>
      <c r="H9475" t="s">
        <v>172766</v>
      </c>
      <c r="I9475" t="s">
        <v>172430</v>
      </c>
      <c r="J9475" t="s">
        <v>172521</v>
      </c>
      <c r="K9475" s="9" t="s">
        <v>172819</v>
      </c>
    </row>
    <row r="9476" spans="1:11" x14ac:dyDescent="0.4">
      <c r="A9476" t="s">
        <v>75564</v>
      </c>
      <c r="B9476" t="s">
        <v>181163</v>
      </c>
      <c r="C9476">
        <v>102400</v>
      </c>
      <c r="D9476">
        <v>116479</v>
      </c>
      <c r="E9476" t="s">
        <v>12212</v>
      </c>
      <c r="F9476" t="s">
        <v>172418</v>
      </c>
      <c r="G9476" t="s">
        <v>172859</v>
      </c>
      <c r="H9476" t="s">
        <v>172427</v>
      </c>
      <c r="I9476" s="2" t="s">
        <v>187955</v>
      </c>
      <c r="J9476" t="s">
        <v>162327</v>
      </c>
      <c r="K9476" s="9" t="s">
        <v>174079</v>
      </c>
    </row>
    <row r="9477" spans="1:11" x14ac:dyDescent="0.4">
      <c r="A9477" t="s">
        <v>75566</v>
      </c>
      <c r="B9477" t="s">
        <v>181164</v>
      </c>
      <c r="C9477">
        <v>140189</v>
      </c>
      <c r="D9477">
        <v>142120</v>
      </c>
      <c r="E9477" t="s">
        <v>12212</v>
      </c>
      <c r="F9477" t="s">
        <v>172467</v>
      </c>
      <c r="G9477" t="s">
        <v>172881</v>
      </c>
      <c r="H9477" t="s">
        <v>172533</v>
      </c>
      <c r="I9477" s="2" t="s">
        <v>187945</v>
      </c>
      <c r="J9477" s="4" t="s">
        <v>188030</v>
      </c>
      <c r="K9477" s="9" t="s">
        <v>172942</v>
      </c>
    </row>
    <row r="9478" spans="1:11" x14ac:dyDescent="0.4">
      <c r="A9478" t="s">
        <v>75566</v>
      </c>
      <c r="B9478" t="s">
        <v>181164</v>
      </c>
      <c r="C9478">
        <v>142118</v>
      </c>
      <c r="D9478">
        <v>142230</v>
      </c>
      <c r="E9478" t="s">
        <v>12212</v>
      </c>
      <c r="F9478" t="s">
        <v>172467</v>
      </c>
      <c r="G9478" t="s">
        <v>172883</v>
      </c>
      <c r="H9478" t="s">
        <v>172884</v>
      </c>
      <c r="I9478" t="s">
        <v>172430</v>
      </c>
      <c r="J9478" t="s">
        <v>158371</v>
      </c>
      <c r="K9478" s="9" t="s">
        <v>172885</v>
      </c>
    </row>
    <row r="9479" spans="1:11" x14ac:dyDescent="0.4">
      <c r="A9479" t="s">
        <v>75566</v>
      </c>
      <c r="B9479" t="s">
        <v>181164</v>
      </c>
      <c r="C9479">
        <v>142222</v>
      </c>
      <c r="D9479">
        <v>146287</v>
      </c>
      <c r="E9479" t="s">
        <v>30514</v>
      </c>
      <c r="F9479" t="s">
        <v>172460</v>
      </c>
      <c r="G9479" t="s">
        <v>172886</v>
      </c>
      <c r="H9479" t="s">
        <v>172887</v>
      </c>
      <c r="I9479" s="4" t="s">
        <v>188044</v>
      </c>
      <c r="J9479" t="s">
        <v>172888</v>
      </c>
      <c r="K9479" s="9" t="s">
        <v>173230</v>
      </c>
    </row>
    <row r="9480" spans="1:11" x14ac:dyDescent="0.4">
      <c r="A9480" t="s">
        <v>75577</v>
      </c>
      <c r="B9480" t="s">
        <v>181165</v>
      </c>
      <c r="C9480">
        <v>150072</v>
      </c>
      <c r="D9480">
        <v>150883</v>
      </c>
      <c r="E9480" t="s">
        <v>30514</v>
      </c>
      <c r="F9480" t="s">
        <v>172422</v>
      </c>
      <c r="G9480" t="s">
        <v>173668</v>
      </c>
      <c r="H9480" t="s">
        <v>172424</v>
      </c>
      <c r="I9480" s="2" t="s">
        <v>188046</v>
      </c>
      <c r="J9480" s="4" t="s">
        <v>188155</v>
      </c>
      <c r="K9480" s="9" t="s">
        <v>173893</v>
      </c>
    </row>
    <row r="9481" spans="1:11" x14ac:dyDescent="0.4">
      <c r="A9481" t="s">
        <v>75577</v>
      </c>
      <c r="B9481" t="s">
        <v>181165</v>
      </c>
      <c r="C9481">
        <v>150880</v>
      </c>
      <c r="D9481">
        <v>151004</v>
      </c>
      <c r="E9481" t="s">
        <v>12212</v>
      </c>
      <c r="F9481" t="s">
        <v>172422</v>
      </c>
      <c r="G9481" t="s">
        <v>173670</v>
      </c>
      <c r="H9481" t="s">
        <v>173671</v>
      </c>
      <c r="I9481" t="s">
        <v>172430</v>
      </c>
      <c r="J9481" t="s">
        <v>158572</v>
      </c>
      <c r="K9481" s="9" t="s">
        <v>181166</v>
      </c>
    </row>
    <row r="9482" spans="1:11" x14ac:dyDescent="0.4">
      <c r="A9482" t="s">
        <v>75577</v>
      </c>
      <c r="B9482" t="s">
        <v>181165</v>
      </c>
      <c r="C9482">
        <v>374148</v>
      </c>
      <c r="D9482">
        <v>375552</v>
      </c>
      <c r="E9482" t="s">
        <v>30514</v>
      </c>
      <c r="F9482" t="s">
        <v>172422</v>
      </c>
      <c r="G9482" t="s">
        <v>172486</v>
      </c>
      <c r="H9482" t="s">
        <v>172474</v>
      </c>
      <c r="I9482" s="2" t="s">
        <v>187919</v>
      </c>
      <c r="J9482" s="4" t="s">
        <v>187937</v>
      </c>
      <c r="K9482" s="9" t="s">
        <v>159304</v>
      </c>
    </row>
    <row r="9483" spans="1:11" x14ac:dyDescent="0.4">
      <c r="A9483" t="s">
        <v>75585</v>
      </c>
      <c r="B9483" t="s">
        <v>181167</v>
      </c>
      <c r="C9483">
        <v>185701</v>
      </c>
      <c r="D9483">
        <v>190867</v>
      </c>
      <c r="E9483" t="s">
        <v>12212</v>
      </c>
      <c r="F9483" t="s">
        <v>172422</v>
      </c>
      <c r="G9483" t="s">
        <v>174266</v>
      </c>
      <c r="H9483" t="s">
        <v>173052</v>
      </c>
      <c r="I9483" t="s">
        <v>181168</v>
      </c>
      <c r="J9483" t="s">
        <v>181169</v>
      </c>
      <c r="K9483" s="9" t="s">
        <v>176408</v>
      </c>
    </row>
    <row r="9484" spans="1:11" x14ac:dyDescent="0.4">
      <c r="A9484" t="s">
        <v>75585</v>
      </c>
      <c r="B9484" t="s">
        <v>181170</v>
      </c>
      <c r="C9484">
        <v>127558</v>
      </c>
      <c r="D9484">
        <v>127672</v>
      </c>
      <c r="E9484" t="s">
        <v>12212</v>
      </c>
      <c r="F9484" t="s">
        <v>172422</v>
      </c>
      <c r="G9484" t="s">
        <v>172502</v>
      </c>
      <c r="H9484" t="s">
        <v>172503</v>
      </c>
      <c r="I9484" t="s">
        <v>172430</v>
      </c>
      <c r="J9484" t="s">
        <v>86557</v>
      </c>
      <c r="K9484" s="9" t="s">
        <v>172504</v>
      </c>
    </row>
    <row r="9485" spans="1:11" x14ac:dyDescent="0.4">
      <c r="A9485" t="s">
        <v>75591</v>
      </c>
      <c r="B9485" t="s">
        <v>181171</v>
      </c>
      <c r="C9485">
        <v>2350421</v>
      </c>
      <c r="D9485">
        <v>2350590</v>
      </c>
      <c r="E9485" t="s">
        <v>30514</v>
      </c>
      <c r="F9485" t="s">
        <v>172546</v>
      </c>
      <c r="G9485" t="s">
        <v>179906</v>
      </c>
      <c r="H9485" t="s">
        <v>172555</v>
      </c>
      <c r="I9485" t="s">
        <v>172430</v>
      </c>
      <c r="J9485" t="s">
        <v>159347</v>
      </c>
      <c r="K9485" s="9" t="s">
        <v>177337</v>
      </c>
    </row>
    <row r="9486" spans="1:11" x14ac:dyDescent="0.4">
      <c r="A9486" t="s">
        <v>75591</v>
      </c>
      <c r="B9486" t="s">
        <v>181171</v>
      </c>
      <c r="C9486">
        <v>2392083</v>
      </c>
      <c r="D9486">
        <v>2392232</v>
      </c>
      <c r="E9486" t="s">
        <v>12212</v>
      </c>
      <c r="F9486" t="s">
        <v>172546</v>
      </c>
      <c r="G9486" t="s">
        <v>181172</v>
      </c>
      <c r="H9486" t="s">
        <v>174185</v>
      </c>
      <c r="I9486" t="s">
        <v>172430</v>
      </c>
      <c r="J9486" t="s">
        <v>158113</v>
      </c>
      <c r="K9486" s="9" t="s">
        <v>175031</v>
      </c>
    </row>
    <row r="9487" spans="1:11" x14ac:dyDescent="0.4">
      <c r="A9487" t="s">
        <v>75591</v>
      </c>
      <c r="B9487" t="s">
        <v>181171</v>
      </c>
      <c r="C9487">
        <v>5518226</v>
      </c>
      <c r="D9487">
        <v>5518572</v>
      </c>
      <c r="E9487" t="s">
        <v>12212</v>
      </c>
      <c r="F9487" t="s">
        <v>172456</v>
      </c>
      <c r="G9487" t="s">
        <v>179905</v>
      </c>
      <c r="H9487" t="s">
        <v>172801</v>
      </c>
      <c r="I9487" s="4" t="s">
        <v>188522</v>
      </c>
      <c r="J9487" s="4" t="s">
        <v>188491</v>
      </c>
      <c r="K9487" s="9" t="s">
        <v>175141</v>
      </c>
    </row>
    <row r="9488" spans="1:11" x14ac:dyDescent="0.4">
      <c r="A9488" t="s">
        <v>75599</v>
      </c>
      <c r="B9488" t="s">
        <v>181173</v>
      </c>
      <c r="C9488">
        <v>4402198</v>
      </c>
      <c r="D9488">
        <v>4402353</v>
      </c>
      <c r="E9488" t="s">
        <v>30514</v>
      </c>
      <c r="F9488" t="s">
        <v>172467</v>
      </c>
      <c r="G9488" t="s">
        <v>181174</v>
      </c>
      <c r="H9488" t="s">
        <v>173235</v>
      </c>
      <c r="I9488" s="2" t="s">
        <v>187961</v>
      </c>
      <c r="J9488" t="s">
        <v>174813</v>
      </c>
      <c r="K9488" s="9" t="s">
        <v>178432</v>
      </c>
    </row>
    <row r="9489" spans="1:11" x14ac:dyDescent="0.4">
      <c r="A9489" t="s">
        <v>75605</v>
      </c>
      <c r="B9489" t="s">
        <v>181175</v>
      </c>
      <c r="C9489">
        <v>3365969</v>
      </c>
      <c r="D9489">
        <v>3366104</v>
      </c>
      <c r="E9489" t="s">
        <v>12212</v>
      </c>
      <c r="F9489" t="s">
        <v>172413</v>
      </c>
      <c r="G9489" t="s">
        <v>177091</v>
      </c>
      <c r="H9489" t="s">
        <v>172707</v>
      </c>
      <c r="I9489" t="s">
        <v>172430</v>
      </c>
      <c r="J9489" t="s">
        <v>162005</v>
      </c>
      <c r="K9489" s="9" t="s">
        <v>174235</v>
      </c>
    </row>
    <row r="9490" spans="1:11" x14ac:dyDescent="0.4">
      <c r="A9490" t="s">
        <v>75611</v>
      </c>
      <c r="B9490" t="s">
        <v>181176</v>
      </c>
      <c r="C9490">
        <v>6016303</v>
      </c>
      <c r="D9490">
        <v>6016649</v>
      </c>
      <c r="E9490" t="s">
        <v>12212</v>
      </c>
      <c r="F9490" t="s">
        <v>172456</v>
      </c>
      <c r="G9490" t="s">
        <v>179905</v>
      </c>
      <c r="H9490" t="s">
        <v>172801</v>
      </c>
      <c r="I9490" s="4" t="s">
        <v>188118</v>
      </c>
      <c r="J9490" s="4" t="s">
        <v>188804</v>
      </c>
      <c r="K9490" s="9" t="s">
        <v>173961</v>
      </c>
    </row>
    <row r="9491" spans="1:11" x14ac:dyDescent="0.4">
      <c r="A9491" t="s">
        <v>75619</v>
      </c>
      <c r="B9491" t="s">
        <v>181177</v>
      </c>
      <c r="C9491">
        <v>3132498</v>
      </c>
      <c r="D9491">
        <v>3132844</v>
      </c>
      <c r="E9491" t="s">
        <v>30514</v>
      </c>
      <c r="F9491" t="s">
        <v>172456</v>
      </c>
      <c r="G9491" t="s">
        <v>179905</v>
      </c>
      <c r="H9491" t="s">
        <v>172801</v>
      </c>
      <c r="I9491" s="4" t="s">
        <v>188408</v>
      </c>
      <c r="J9491" s="4" t="s">
        <v>188804</v>
      </c>
      <c r="K9491" s="9" t="s">
        <v>173327</v>
      </c>
    </row>
    <row r="9492" spans="1:11" x14ac:dyDescent="0.4">
      <c r="A9492" t="s">
        <v>75622</v>
      </c>
      <c r="B9492" t="s">
        <v>181178</v>
      </c>
      <c r="C9492">
        <v>3596073</v>
      </c>
      <c r="D9492">
        <v>3596577</v>
      </c>
      <c r="E9492" t="s">
        <v>30514</v>
      </c>
      <c r="F9492" t="s">
        <v>172413</v>
      </c>
      <c r="G9492" t="s">
        <v>181179</v>
      </c>
      <c r="H9492" t="s">
        <v>173258</v>
      </c>
      <c r="I9492" s="2" t="s">
        <v>188056</v>
      </c>
      <c r="J9492" s="4" t="s">
        <v>188175</v>
      </c>
      <c r="K9492" s="9" t="s">
        <v>173016</v>
      </c>
    </row>
    <row r="9493" spans="1:11" x14ac:dyDescent="0.4">
      <c r="A9493" t="s">
        <v>75622</v>
      </c>
      <c r="B9493" t="s">
        <v>181178</v>
      </c>
      <c r="C9493">
        <v>4693387</v>
      </c>
      <c r="D9493">
        <v>4693623</v>
      </c>
      <c r="E9493" t="s">
        <v>12212</v>
      </c>
      <c r="F9493" t="s">
        <v>172413</v>
      </c>
      <c r="G9493" t="s">
        <v>178322</v>
      </c>
      <c r="H9493" t="s">
        <v>172458</v>
      </c>
      <c r="I9493" s="2" t="s">
        <v>188218</v>
      </c>
      <c r="J9493" s="4" t="s">
        <v>188029</v>
      </c>
      <c r="K9493" s="9" t="s">
        <v>173311</v>
      </c>
    </row>
    <row r="9494" spans="1:11" x14ac:dyDescent="0.4">
      <c r="A9494" t="s">
        <v>75627</v>
      </c>
      <c r="B9494" t="s">
        <v>181180</v>
      </c>
      <c r="C9494">
        <v>3307291</v>
      </c>
      <c r="D9494">
        <v>3308362</v>
      </c>
      <c r="E9494" t="s">
        <v>30514</v>
      </c>
      <c r="F9494" t="s">
        <v>172422</v>
      </c>
      <c r="G9494" t="s">
        <v>174192</v>
      </c>
      <c r="H9494" t="s">
        <v>172520</v>
      </c>
      <c r="I9494" s="2" t="s">
        <v>188684</v>
      </c>
      <c r="J9494" s="4" t="s">
        <v>187956</v>
      </c>
      <c r="K9494" s="9" t="s">
        <v>174065</v>
      </c>
    </row>
    <row r="9495" spans="1:11" x14ac:dyDescent="0.4">
      <c r="A9495" t="s">
        <v>75627</v>
      </c>
      <c r="B9495" t="s">
        <v>181180</v>
      </c>
      <c r="C9495">
        <v>3308731</v>
      </c>
      <c r="D9495">
        <v>3309500</v>
      </c>
      <c r="E9495" t="s">
        <v>12212</v>
      </c>
      <c r="F9495" t="s">
        <v>172422</v>
      </c>
      <c r="G9495" t="s">
        <v>174193</v>
      </c>
      <c r="H9495" t="s">
        <v>172424</v>
      </c>
      <c r="I9495" s="2" t="s">
        <v>188020</v>
      </c>
      <c r="J9495" s="4" t="s">
        <v>188060</v>
      </c>
      <c r="K9495" s="9" t="s">
        <v>174194</v>
      </c>
    </row>
    <row r="9496" spans="1:11" x14ac:dyDescent="0.4">
      <c r="A9496" t="s">
        <v>75627</v>
      </c>
      <c r="B9496" t="s">
        <v>181180</v>
      </c>
      <c r="C9496">
        <v>3311943</v>
      </c>
      <c r="D9496">
        <v>3312598</v>
      </c>
      <c r="E9496" t="s">
        <v>12212</v>
      </c>
      <c r="F9496" t="s">
        <v>172422</v>
      </c>
      <c r="G9496" t="s">
        <v>178918</v>
      </c>
      <c r="H9496" t="s">
        <v>172484</v>
      </c>
      <c r="I9496" s="2" t="s">
        <v>188231</v>
      </c>
      <c r="J9496" s="2" t="s">
        <v>188377</v>
      </c>
      <c r="K9496" s="9" t="s">
        <v>178919</v>
      </c>
    </row>
    <row r="9497" spans="1:11" x14ac:dyDescent="0.4">
      <c r="A9497" t="s">
        <v>75642</v>
      </c>
      <c r="B9497" t="s">
        <v>181181</v>
      </c>
      <c r="C9497">
        <v>135363</v>
      </c>
      <c r="D9497">
        <v>135437</v>
      </c>
      <c r="E9497" t="s">
        <v>30514</v>
      </c>
      <c r="F9497" t="s">
        <v>172413</v>
      </c>
      <c r="G9497" t="s">
        <v>173599</v>
      </c>
      <c r="H9497" t="s">
        <v>172451</v>
      </c>
      <c r="I9497" t="s">
        <v>172430</v>
      </c>
      <c r="J9497" t="s">
        <v>172559</v>
      </c>
      <c r="K9497" s="9" t="s">
        <v>162129</v>
      </c>
    </row>
    <row r="9498" spans="1:11" x14ac:dyDescent="0.4">
      <c r="A9498" t="s">
        <v>75642</v>
      </c>
      <c r="B9498" t="s">
        <v>181181</v>
      </c>
      <c r="C9498">
        <v>265936</v>
      </c>
      <c r="D9498">
        <v>266006</v>
      </c>
      <c r="E9498" t="s">
        <v>12212</v>
      </c>
      <c r="F9498" t="s">
        <v>172413</v>
      </c>
      <c r="G9498" t="s">
        <v>172557</v>
      </c>
      <c r="H9498" t="s">
        <v>172451</v>
      </c>
      <c r="I9498" t="s">
        <v>172430</v>
      </c>
      <c r="J9498" t="s">
        <v>86561</v>
      </c>
      <c r="K9498" s="9" t="s">
        <v>173600</v>
      </c>
    </row>
    <row r="9499" spans="1:11" x14ac:dyDescent="0.4">
      <c r="A9499" t="s">
        <v>75642</v>
      </c>
      <c r="B9499" t="s">
        <v>181181</v>
      </c>
      <c r="C9499">
        <v>605946</v>
      </c>
      <c r="D9499">
        <v>606026</v>
      </c>
      <c r="E9499" t="s">
        <v>30514</v>
      </c>
      <c r="F9499" t="s">
        <v>172413</v>
      </c>
      <c r="G9499" t="s">
        <v>181182</v>
      </c>
      <c r="H9499" t="s">
        <v>172451</v>
      </c>
      <c r="I9499" t="s">
        <v>172430</v>
      </c>
      <c r="J9499" t="s">
        <v>159867</v>
      </c>
      <c r="K9499" s="9" t="s">
        <v>158043</v>
      </c>
    </row>
    <row r="9500" spans="1:11" x14ac:dyDescent="0.4">
      <c r="A9500" t="s">
        <v>75642</v>
      </c>
      <c r="B9500" t="s">
        <v>181181</v>
      </c>
      <c r="C9500">
        <v>613514</v>
      </c>
      <c r="D9500">
        <v>625199</v>
      </c>
      <c r="E9500" t="s">
        <v>30514</v>
      </c>
      <c r="F9500" t="s">
        <v>172467</v>
      </c>
      <c r="G9500" t="s">
        <v>181183</v>
      </c>
      <c r="H9500" t="s">
        <v>172564</v>
      </c>
      <c r="I9500" t="s">
        <v>181184</v>
      </c>
      <c r="J9500" t="s">
        <v>181185</v>
      </c>
      <c r="K9500" s="9" t="s">
        <v>179745</v>
      </c>
    </row>
    <row r="9501" spans="1:11" x14ac:dyDescent="0.4">
      <c r="A9501" t="s">
        <v>75642</v>
      </c>
      <c r="B9501" t="s">
        <v>181181</v>
      </c>
      <c r="C9501">
        <v>629630</v>
      </c>
      <c r="D9501">
        <v>630271</v>
      </c>
      <c r="E9501" t="s">
        <v>30514</v>
      </c>
      <c r="F9501" t="s">
        <v>172418</v>
      </c>
      <c r="G9501" t="s">
        <v>181186</v>
      </c>
      <c r="H9501" t="s">
        <v>173258</v>
      </c>
      <c r="I9501" s="4" t="s">
        <v>188438</v>
      </c>
      <c r="J9501" s="4" t="s">
        <v>187939</v>
      </c>
      <c r="K9501" s="9" t="s">
        <v>181187</v>
      </c>
    </row>
    <row r="9502" spans="1:11" x14ac:dyDescent="0.4">
      <c r="A9502" t="s">
        <v>75642</v>
      </c>
      <c r="B9502" t="s">
        <v>181181</v>
      </c>
      <c r="C9502">
        <v>821812</v>
      </c>
      <c r="D9502">
        <v>823122</v>
      </c>
      <c r="E9502" t="s">
        <v>12212</v>
      </c>
      <c r="F9502" t="s">
        <v>172413</v>
      </c>
      <c r="G9502" t="s">
        <v>175720</v>
      </c>
      <c r="H9502" t="s">
        <v>172415</v>
      </c>
      <c r="I9502" t="s">
        <v>181188</v>
      </c>
      <c r="J9502" s="4" t="s">
        <v>188422</v>
      </c>
      <c r="K9502" s="9" t="s">
        <v>175298</v>
      </c>
    </row>
    <row r="9503" spans="1:11" x14ac:dyDescent="0.4">
      <c r="A9503" t="s">
        <v>75642</v>
      </c>
      <c r="B9503" t="s">
        <v>181181</v>
      </c>
      <c r="C9503">
        <v>1065250</v>
      </c>
      <c r="D9503">
        <v>1065323</v>
      </c>
      <c r="E9503" t="s">
        <v>30514</v>
      </c>
      <c r="F9503" t="s">
        <v>172413</v>
      </c>
      <c r="G9503" t="s">
        <v>173677</v>
      </c>
      <c r="H9503" t="s">
        <v>172451</v>
      </c>
      <c r="I9503" t="s">
        <v>172430</v>
      </c>
      <c r="J9503" t="s">
        <v>86557</v>
      </c>
      <c r="K9503" s="9" t="s">
        <v>172919</v>
      </c>
    </row>
    <row r="9504" spans="1:11" x14ac:dyDescent="0.4">
      <c r="A9504" t="s">
        <v>75642</v>
      </c>
      <c r="B9504" t="s">
        <v>181181</v>
      </c>
      <c r="C9504">
        <v>1262750</v>
      </c>
      <c r="D9504">
        <v>1262820</v>
      </c>
      <c r="E9504" t="s">
        <v>30514</v>
      </c>
      <c r="F9504" t="s">
        <v>172413</v>
      </c>
      <c r="G9504" t="s">
        <v>172557</v>
      </c>
      <c r="H9504" t="s">
        <v>172451</v>
      </c>
      <c r="I9504" t="s">
        <v>172430</v>
      </c>
      <c r="J9504" t="s">
        <v>86561</v>
      </c>
      <c r="K9504" s="9" t="s">
        <v>173600</v>
      </c>
    </row>
    <row r="9505" spans="1:11" x14ac:dyDescent="0.4">
      <c r="A9505" t="s">
        <v>75642</v>
      </c>
      <c r="B9505" t="s">
        <v>181181</v>
      </c>
      <c r="C9505">
        <v>1349869</v>
      </c>
      <c r="D9505">
        <v>1349943</v>
      </c>
      <c r="E9505" t="s">
        <v>30514</v>
      </c>
      <c r="F9505" t="s">
        <v>172413</v>
      </c>
      <c r="G9505" t="s">
        <v>173599</v>
      </c>
      <c r="H9505" t="s">
        <v>172451</v>
      </c>
      <c r="I9505" t="s">
        <v>172430</v>
      </c>
      <c r="J9505" t="s">
        <v>172559</v>
      </c>
      <c r="K9505" s="9" t="s">
        <v>162129</v>
      </c>
    </row>
    <row r="9506" spans="1:11" x14ac:dyDescent="0.4">
      <c r="A9506" t="s">
        <v>75642</v>
      </c>
      <c r="B9506" t="s">
        <v>181181</v>
      </c>
      <c r="C9506">
        <v>2399129</v>
      </c>
      <c r="D9506">
        <v>2399204</v>
      </c>
      <c r="E9506" t="s">
        <v>12212</v>
      </c>
      <c r="F9506" t="s">
        <v>172413</v>
      </c>
      <c r="G9506" t="s">
        <v>172558</v>
      </c>
      <c r="H9506" t="s">
        <v>172451</v>
      </c>
      <c r="I9506" t="s">
        <v>172430</v>
      </c>
      <c r="J9506" t="s">
        <v>172559</v>
      </c>
      <c r="K9506" s="9" t="s">
        <v>179066</v>
      </c>
    </row>
    <row r="9507" spans="1:11" x14ac:dyDescent="0.4">
      <c r="A9507" t="s">
        <v>75642</v>
      </c>
      <c r="B9507" t="s">
        <v>181181</v>
      </c>
      <c r="C9507">
        <v>3277922</v>
      </c>
      <c r="D9507">
        <v>3277996</v>
      </c>
      <c r="E9507" t="s">
        <v>12212</v>
      </c>
      <c r="F9507" t="s">
        <v>172413</v>
      </c>
      <c r="G9507" t="s">
        <v>173599</v>
      </c>
      <c r="H9507" t="s">
        <v>172451</v>
      </c>
      <c r="I9507" t="s">
        <v>172430</v>
      </c>
      <c r="J9507" t="s">
        <v>172559</v>
      </c>
      <c r="K9507" s="9" t="s">
        <v>159358</v>
      </c>
    </row>
    <row r="9508" spans="1:11" x14ac:dyDescent="0.4">
      <c r="A9508" t="s">
        <v>75642</v>
      </c>
      <c r="B9508" t="s">
        <v>181181</v>
      </c>
      <c r="C9508">
        <v>3358992</v>
      </c>
      <c r="D9508">
        <v>3359062</v>
      </c>
      <c r="E9508" t="s">
        <v>30514</v>
      </c>
      <c r="F9508" t="s">
        <v>172413</v>
      </c>
      <c r="G9508" t="s">
        <v>172557</v>
      </c>
      <c r="H9508" t="s">
        <v>172451</v>
      </c>
      <c r="I9508" t="s">
        <v>172430</v>
      </c>
      <c r="J9508" t="s">
        <v>86561</v>
      </c>
      <c r="K9508" s="9" t="s">
        <v>173600</v>
      </c>
    </row>
    <row r="9509" spans="1:11" x14ac:dyDescent="0.4">
      <c r="A9509" t="s">
        <v>75642</v>
      </c>
      <c r="B9509" t="s">
        <v>181181</v>
      </c>
      <c r="C9509">
        <v>3957529</v>
      </c>
      <c r="D9509">
        <v>3957599</v>
      </c>
      <c r="E9509" t="s">
        <v>30514</v>
      </c>
      <c r="F9509" t="s">
        <v>172413</v>
      </c>
      <c r="G9509" t="s">
        <v>172557</v>
      </c>
      <c r="H9509" t="s">
        <v>172451</v>
      </c>
      <c r="I9509" t="s">
        <v>172430</v>
      </c>
      <c r="J9509" t="s">
        <v>86561</v>
      </c>
      <c r="K9509" s="9" t="s">
        <v>173600</v>
      </c>
    </row>
    <row r="9510" spans="1:11" x14ac:dyDescent="0.4">
      <c r="A9510" t="s">
        <v>75642</v>
      </c>
      <c r="B9510" t="s">
        <v>181181</v>
      </c>
      <c r="C9510">
        <v>4559085</v>
      </c>
      <c r="D9510">
        <v>4559155</v>
      </c>
      <c r="E9510" t="s">
        <v>12212</v>
      </c>
      <c r="F9510" t="s">
        <v>172413</v>
      </c>
      <c r="G9510" t="s">
        <v>172557</v>
      </c>
      <c r="H9510" t="s">
        <v>172451</v>
      </c>
      <c r="I9510" t="s">
        <v>172430</v>
      </c>
      <c r="J9510" t="s">
        <v>86561</v>
      </c>
      <c r="K9510" s="9" t="s">
        <v>173600</v>
      </c>
    </row>
    <row r="9511" spans="1:11" x14ac:dyDescent="0.4">
      <c r="A9511" t="s">
        <v>75646</v>
      </c>
      <c r="B9511" t="s">
        <v>181189</v>
      </c>
      <c r="C9511">
        <v>10013</v>
      </c>
      <c r="D9511">
        <v>11944</v>
      </c>
      <c r="E9511" t="s">
        <v>12212</v>
      </c>
      <c r="F9511" t="s">
        <v>172467</v>
      </c>
      <c r="G9511" t="s">
        <v>172881</v>
      </c>
      <c r="H9511" t="s">
        <v>172533</v>
      </c>
      <c r="I9511" s="2" t="s">
        <v>187945</v>
      </c>
      <c r="J9511" s="4" t="s">
        <v>188030</v>
      </c>
      <c r="K9511" s="9" t="s">
        <v>172942</v>
      </c>
    </row>
    <row r="9512" spans="1:11" x14ac:dyDescent="0.4">
      <c r="A9512" t="s">
        <v>75646</v>
      </c>
      <c r="B9512" t="s">
        <v>181189</v>
      </c>
      <c r="C9512">
        <v>11942</v>
      </c>
      <c r="D9512">
        <v>12054</v>
      </c>
      <c r="E9512" t="s">
        <v>12212</v>
      </c>
      <c r="F9512" t="s">
        <v>172467</v>
      </c>
      <c r="G9512" t="s">
        <v>172883</v>
      </c>
      <c r="H9512" t="s">
        <v>172884</v>
      </c>
      <c r="I9512" t="s">
        <v>172430</v>
      </c>
      <c r="J9512" t="s">
        <v>158371</v>
      </c>
      <c r="K9512" s="9" t="s">
        <v>172885</v>
      </c>
    </row>
    <row r="9513" spans="1:11" x14ac:dyDescent="0.4">
      <c r="A9513" t="s">
        <v>75646</v>
      </c>
      <c r="B9513" t="s">
        <v>181189</v>
      </c>
      <c r="C9513">
        <v>12046</v>
      </c>
      <c r="D9513">
        <v>16111</v>
      </c>
      <c r="E9513" t="s">
        <v>30514</v>
      </c>
      <c r="F9513" t="s">
        <v>172460</v>
      </c>
      <c r="G9513" t="s">
        <v>172886</v>
      </c>
      <c r="H9513" t="s">
        <v>172887</v>
      </c>
      <c r="I9513" s="4" t="s">
        <v>188044</v>
      </c>
      <c r="J9513" t="s">
        <v>172888</v>
      </c>
      <c r="K9513" s="9" t="s">
        <v>159908</v>
      </c>
    </row>
    <row r="9514" spans="1:11" x14ac:dyDescent="0.4">
      <c r="A9514" t="s">
        <v>75646</v>
      </c>
      <c r="B9514" t="s">
        <v>181189</v>
      </c>
      <c r="C9514">
        <v>57339</v>
      </c>
      <c r="D9514">
        <v>57630</v>
      </c>
      <c r="E9514" t="s">
        <v>12212</v>
      </c>
      <c r="F9514" t="s">
        <v>172422</v>
      </c>
      <c r="G9514" t="s">
        <v>172726</v>
      </c>
      <c r="H9514" t="s">
        <v>172520</v>
      </c>
      <c r="I9514" s="2" t="s">
        <v>187927</v>
      </c>
      <c r="J9514" t="s">
        <v>155081</v>
      </c>
      <c r="K9514" s="9" t="s">
        <v>172727</v>
      </c>
    </row>
    <row r="9515" spans="1:11" x14ac:dyDescent="0.4">
      <c r="A9515" t="s">
        <v>75648</v>
      </c>
      <c r="B9515" t="s">
        <v>181190</v>
      </c>
      <c r="C9515">
        <v>10013</v>
      </c>
      <c r="D9515">
        <v>11944</v>
      </c>
      <c r="E9515" t="s">
        <v>12212</v>
      </c>
      <c r="F9515" t="s">
        <v>172467</v>
      </c>
      <c r="G9515" t="s">
        <v>172881</v>
      </c>
      <c r="H9515" t="s">
        <v>172533</v>
      </c>
      <c r="I9515" s="2" t="s">
        <v>187945</v>
      </c>
      <c r="J9515" s="4" t="s">
        <v>188030</v>
      </c>
      <c r="K9515" s="9" t="s">
        <v>172942</v>
      </c>
    </row>
    <row r="9516" spans="1:11" x14ac:dyDescent="0.4">
      <c r="A9516" t="s">
        <v>75648</v>
      </c>
      <c r="B9516" t="s">
        <v>181190</v>
      </c>
      <c r="C9516">
        <v>11942</v>
      </c>
      <c r="D9516">
        <v>12054</v>
      </c>
      <c r="E9516" t="s">
        <v>12212</v>
      </c>
      <c r="F9516" t="s">
        <v>172467</v>
      </c>
      <c r="G9516" t="s">
        <v>172883</v>
      </c>
      <c r="H9516" t="s">
        <v>172884</v>
      </c>
      <c r="I9516" t="s">
        <v>172430</v>
      </c>
      <c r="J9516" t="s">
        <v>158371</v>
      </c>
      <c r="K9516" s="9" t="s">
        <v>172885</v>
      </c>
    </row>
    <row r="9517" spans="1:11" x14ac:dyDescent="0.4">
      <c r="A9517" t="s">
        <v>75648</v>
      </c>
      <c r="B9517" t="s">
        <v>181190</v>
      </c>
      <c r="C9517">
        <v>12046</v>
      </c>
      <c r="D9517">
        <v>16111</v>
      </c>
      <c r="E9517" t="s">
        <v>30514</v>
      </c>
      <c r="F9517" t="s">
        <v>172460</v>
      </c>
      <c r="G9517" t="s">
        <v>172886</v>
      </c>
      <c r="H9517" t="s">
        <v>172887</v>
      </c>
      <c r="I9517" s="4" t="s">
        <v>188044</v>
      </c>
      <c r="J9517" t="s">
        <v>172888</v>
      </c>
      <c r="K9517" s="9" t="s">
        <v>159908</v>
      </c>
    </row>
    <row r="9518" spans="1:11" x14ac:dyDescent="0.4">
      <c r="A9518" t="s">
        <v>75648</v>
      </c>
      <c r="B9518" t="s">
        <v>181190</v>
      </c>
      <c r="C9518">
        <v>57339</v>
      </c>
      <c r="D9518">
        <v>57630</v>
      </c>
      <c r="E9518" t="s">
        <v>12212</v>
      </c>
      <c r="F9518" t="s">
        <v>172422</v>
      </c>
      <c r="G9518" t="s">
        <v>172726</v>
      </c>
      <c r="H9518" t="s">
        <v>172520</v>
      </c>
      <c r="I9518" s="2" t="s">
        <v>187927</v>
      </c>
      <c r="J9518" t="s">
        <v>155081</v>
      </c>
      <c r="K9518" s="9" t="s">
        <v>172727</v>
      </c>
    </row>
    <row r="9519" spans="1:11" x14ac:dyDescent="0.4">
      <c r="A9519" t="s">
        <v>75715</v>
      </c>
      <c r="B9519" t="s">
        <v>181191</v>
      </c>
      <c r="C9519">
        <v>1296242</v>
      </c>
      <c r="D9519">
        <v>1296421</v>
      </c>
      <c r="E9519" t="s">
        <v>30514</v>
      </c>
      <c r="F9519" t="s">
        <v>172422</v>
      </c>
      <c r="G9519" t="s">
        <v>173659</v>
      </c>
      <c r="H9519" t="s">
        <v>172520</v>
      </c>
      <c r="I9519" s="2" t="s">
        <v>187911</v>
      </c>
      <c r="J9519" t="s">
        <v>159502</v>
      </c>
      <c r="K9519" s="9" t="s">
        <v>172694</v>
      </c>
    </row>
    <row r="9520" spans="1:11" x14ac:dyDescent="0.4">
      <c r="A9520" t="s">
        <v>75733</v>
      </c>
      <c r="B9520" t="s">
        <v>181192</v>
      </c>
      <c r="C9520">
        <v>8850</v>
      </c>
      <c r="D9520">
        <v>8947</v>
      </c>
      <c r="E9520" t="s">
        <v>12212</v>
      </c>
      <c r="F9520" t="s">
        <v>172422</v>
      </c>
      <c r="G9520" t="s">
        <v>173647</v>
      </c>
      <c r="H9520" t="s">
        <v>172659</v>
      </c>
      <c r="I9520" t="s">
        <v>172430</v>
      </c>
      <c r="J9520" t="s">
        <v>86583</v>
      </c>
      <c r="K9520" s="9" t="s">
        <v>173353</v>
      </c>
    </row>
    <row r="9521" spans="1:11" x14ac:dyDescent="0.4">
      <c r="A9521" t="s">
        <v>75733</v>
      </c>
      <c r="B9521" t="s">
        <v>181193</v>
      </c>
      <c r="C9521">
        <v>51525</v>
      </c>
      <c r="D9521">
        <v>55285</v>
      </c>
      <c r="E9521" t="s">
        <v>30514</v>
      </c>
      <c r="F9521" t="s">
        <v>172422</v>
      </c>
      <c r="G9521" t="s">
        <v>172631</v>
      </c>
      <c r="H9521" t="s">
        <v>172602</v>
      </c>
      <c r="I9521" t="s">
        <v>172430</v>
      </c>
      <c r="J9521" s="4" t="s">
        <v>187975</v>
      </c>
      <c r="K9521" s="9" t="s">
        <v>173976</v>
      </c>
    </row>
    <row r="9522" spans="1:11" x14ac:dyDescent="0.4">
      <c r="A9522" t="s">
        <v>75738</v>
      </c>
      <c r="B9522" t="s">
        <v>181194</v>
      </c>
      <c r="C9522">
        <v>1985491</v>
      </c>
      <c r="D9522">
        <v>1985643</v>
      </c>
      <c r="E9522" t="s">
        <v>30514</v>
      </c>
      <c r="F9522" t="s">
        <v>172422</v>
      </c>
      <c r="G9522" t="s">
        <v>173552</v>
      </c>
      <c r="H9522" t="s">
        <v>172766</v>
      </c>
      <c r="I9522" t="s">
        <v>172430</v>
      </c>
      <c r="J9522" t="s">
        <v>172521</v>
      </c>
      <c r="K9522" s="9" t="s">
        <v>172819</v>
      </c>
    </row>
    <row r="9523" spans="1:11" x14ac:dyDescent="0.4">
      <c r="A9523" t="s">
        <v>75738</v>
      </c>
      <c r="B9523" t="s">
        <v>181195</v>
      </c>
      <c r="C9523">
        <v>157427</v>
      </c>
      <c r="D9523">
        <v>157541</v>
      </c>
      <c r="E9523" t="s">
        <v>12212</v>
      </c>
      <c r="F9523" t="s">
        <v>172422</v>
      </c>
      <c r="G9523" t="s">
        <v>172502</v>
      </c>
      <c r="H9523" t="s">
        <v>172503</v>
      </c>
      <c r="I9523" t="s">
        <v>172430</v>
      </c>
      <c r="J9523" t="s">
        <v>86557</v>
      </c>
      <c r="K9523" s="9" t="s">
        <v>172504</v>
      </c>
    </row>
    <row r="9524" spans="1:11" x14ac:dyDescent="0.4">
      <c r="A9524" t="s">
        <v>75741</v>
      </c>
      <c r="B9524" t="s">
        <v>181196</v>
      </c>
      <c r="C9524">
        <v>1913351</v>
      </c>
      <c r="D9524">
        <v>1913503</v>
      </c>
      <c r="E9524" t="s">
        <v>30514</v>
      </c>
      <c r="F9524" t="s">
        <v>172422</v>
      </c>
      <c r="G9524" t="s">
        <v>173552</v>
      </c>
      <c r="H9524" t="s">
        <v>172766</v>
      </c>
      <c r="I9524" t="s">
        <v>172430</v>
      </c>
      <c r="J9524" t="s">
        <v>172521</v>
      </c>
      <c r="K9524" s="9" t="s">
        <v>172819</v>
      </c>
    </row>
    <row r="9525" spans="1:11" x14ac:dyDescent="0.4">
      <c r="A9525" t="s">
        <v>75741</v>
      </c>
      <c r="B9525" t="s">
        <v>181197</v>
      </c>
      <c r="C9525">
        <v>44272</v>
      </c>
      <c r="D9525">
        <v>44386</v>
      </c>
      <c r="E9525" t="s">
        <v>30514</v>
      </c>
      <c r="F9525" t="s">
        <v>172422</v>
      </c>
      <c r="G9525" t="s">
        <v>172502</v>
      </c>
      <c r="H9525" t="s">
        <v>172503</v>
      </c>
      <c r="I9525" t="s">
        <v>172430</v>
      </c>
      <c r="J9525" t="s">
        <v>86557</v>
      </c>
      <c r="K9525" s="9" t="s">
        <v>172504</v>
      </c>
    </row>
    <row r="9526" spans="1:11" x14ac:dyDescent="0.4">
      <c r="A9526" t="s">
        <v>75743</v>
      </c>
      <c r="B9526" t="s">
        <v>181198</v>
      </c>
      <c r="C9526">
        <v>332577</v>
      </c>
      <c r="D9526">
        <v>332691</v>
      </c>
      <c r="E9526" t="s">
        <v>30514</v>
      </c>
      <c r="F9526" t="s">
        <v>172422</v>
      </c>
      <c r="G9526" t="s">
        <v>172502</v>
      </c>
      <c r="H9526" t="s">
        <v>172503</v>
      </c>
      <c r="I9526" t="s">
        <v>172430</v>
      </c>
      <c r="J9526" t="s">
        <v>86557</v>
      </c>
      <c r="K9526" s="9" t="s">
        <v>172504</v>
      </c>
    </row>
    <row r="9527" spans="1:11" x14ac:dyDescent="0.4">
      <c r="A9527" t="s">
        <v>75745</v>
      </c>
      <c r="B9527" t="s">
        <v>181199</v>
      </c>
      <c r="C9527">
        <v>123174</v>
      </c>
      <c r="D9527">
        <v>123288</v>
      </c>
      <c r="E9527" t="s">
        <v>30514</v>
      </c>
      <c r="F9527" t="s">
        <v>172422</v>
      </c>
      <c r="G9527" t="s">
        <v>172502</v>
      </c>
      <c r="H9527" t="s">
        <v>172503</v>
      </c>
      <c r="I9527" t="s">
        <v>172430</v>
      </c>
      <c r="J9527" t="s">
        <v>86557</v>
      </c>
      <c r="K9527" s="9" t="s">
        <v>172504</v>
      </c>
    </row>
    <row r="9528" spans="1:11" x14ac:dyDescent="0.4">
      <c r="A9528" t="s">
        <v>75747</v>
      </c>
      <c r="B9528" t="s">
        <v>181200</v>
      </c>
      <c r="C9528">
        <v>83566</v>
      </c>
      <c r="D9528">
        <v>83680</v>
      </c>
      <c r="E9528" t="s">
        <v>12212</v>
      </c>
      <c r="F9528" t="s">
        <v>172422</v>
      </c>
      <c r="G9528" t="s">
        <v>172502</v>
      </c>
      <c r="H9528" t="s">
        <v>172503</v>
      </c>
      <c r="I9528" t="s">
        <v>172430</v>
      </c>
      <c r="J9528" t="s">
        <v>86557</v>
      </c>
      <c r="K9528" s="9" t="s">
        <v>172504</v>
      </c>
    </row>
    <row r="9529" spans="1:11" x14ac:dyDescent="0.4">
      <c r="A9529" t="s">
        <v>75749</v>
      </c>
      <c r="B9529" t="s">
        <v>181201</v>
      </c>
      <c r="C9529">
        <v>104442</v>
      </c>
      <c r="D9529">
        <v>104556</v>
      </c>
      <c r="E9529" t="s">
        <v>12212</v>
      </c>
      <c r="F9529" t="s">
        <v>172422</v>
      </c>
      <c r="G9529" t="s">
        <v>172502</v>
      </c>
      <c r="H9529" t="s">
        <v>172503</v>
      </c>
      <c r="I9529" t="s">
        <v>172430</v>
      </c>
      <c r="J9529" t="s">
        <v>86557</v>
      </c>
      <c r="K9529" s="9" t="s">
        <v>172504</v>
      </c>
    </row>
    <row r="9530" spans="1:11" x14ac:dyDescent="0.4">
      <c r="A9530" t="s">
        <v>75751</v>
      </c>
      <c r="B9530" t="s">
        <v>181202</v>
      </c>
      <c r="C9530">
        <v>1922283</v>
      </c>
      <c r="D9530">
        <v>1922435</v>
      </c>
      <c r="E9530" t="s">
        <v>30514</v>
      </c>
      <c r="F9530" t="s">
        <v>172422</v>
      </c>
      <c r="G9530" t="s">
        <v>173552</v>
      </c>
      <c r="H9530" t="s">
        <v>172766</v>
      </c>
      <c r="I9530" t="s">
        <v>172430</v>
      </c>
      <c r="J9530" t="s">
        <v>172521</v>
      </c>
      <c r="K9530" s="9" t="s">
        <v>172819</v>
      </c>
    </row>
    <row r="9531" spans="1:11" x14ac:dyDescent="0.4">
      <c r="A9531" t="s">
        <v>75751</v>
      </c>
      <c r="B9531" t="s">
        <v>181203</v>
      </c>
      <c r="C9531">
        <v>6765</v>
      </c>
      <c r="D9531">
        <v>6879</v>
      </c>
      <c r="E9531" t="s">
        <v>30514</v>
      </c>
      <c r="F9531" t="s">
        <v>172422</v>
      </c>
      <c r="G9531" t="s">
        <v>172502</v>
      </c>
      <c r="H9531" t="s">
        <v>172503</v>
      </c>
      <c r="I9531" t="s">
        <v>172430</v>
      </c>
      <c r="J9531" t="s">
        <v>86557</v>
      </c>
      <c r="K9531" s="9" t="s">
        <v>172504</v>
      </c>
    </row>
    <row r="9532" spans="1:11" x14ac:dyDescent="0.4">
      <c r="A9532" t="s">
        <v>75753</v>
      </c>
      <c r="B9532" t="s">
        <v>181204</v>
      </c>
      <c r="C9532">
        <v>1922288</v>
      </c>
      <c r="D9532">
        <v>1922440</v>
      </c>
      <c r="E9532" t="s">
        <v>30514</v>
      </c>
      <c r="F9532" t="s">
        <v>172422</v>
      </c>
      <c r="G9532" t="s">
        <v>173552</v>
      </c>
      <c r="H9532" t="s">
        <v>172766</v>
      </c>
      <c r="I9532" t="s">
        <v>172430</v>
      </c>
      <c r="J9532" t="s">
        <v>172521</v>
      </c>
      <c r="K9532" s="9" t="s">
        <v>172819</v>
      </c>
    </row>
    <row r="9533" spans="1:11" x14ac:dyDescent="0.4">
      <c r="A9533" t="s">
        <v>75753</v>
      </c>
      <c r="B9533" t="s">
        <v>181205</v>
      </c>
      <c r="C9533">
        <v>145911</v>
      </c>
      <c r="D9533">
        <v>146025</v>
      </c>
      <c r="E9533" t="s">
        <v>12212</v>
      </c>
      <c r="F9533" t="s">
        <v>172422</v>
      </c>
      <c r="G9533" t="s">
        <v>172502</v>
      </c>
      <c r="H9533" t="s">
        <v>172503</v>
      </c>
      <c r="I9533" t="s">
        <v>172430</v>
      </c>
      <c r="J9533" t="s">
        <v>86557</v>
      </c>
      <c r="K9533" s="9" t="s">
        <v>172504</v>
      </c>
    </row>
    <row r="9534" spans="1:11" x14ac:dyDescent="0.4">
      <c r="A9534" t="s">
        <v>75755</v>
      </c>
      <c r="B9534" t="s">
        <v>181206</v>
      </c>
      <c r="C9534">
        <v>146479</v>
      </c>
      <c r="D9534">
        <v>146593</v>
      </c>
      <c r="E9534" t="s">
        <v>30514</v>
      </c>
      <c r="F9534" t="s">
        <v>172422</v>
      </c>
      <c r="G9534" t="s">
        <v>172502</v>
      </c>
      <c r="H9534" t="s">
        <v>172503</v>
      </c>
      <c r="I9534" t="s">
        <v>172430</v>
      </c>
      <c r="J9534" t="s">
        <v>86557</v>
      </c>
      <c r="K9534" s="9" t="s">
        <v>172504</v>
      </c>
    </row>
    <row r="9535" spans="1:11" x14ac:dyDescent="0.4">
      <c r="A9535" t="s">
        <v>75757</v>
      </c>
      <c r="B9535" t="s">
        <v>181207</v>
      </c>
      <c r="C9535">
        <v>119425</v>
      </c>
      <c r="D9535">
        <v>119539</v>
      </c>
      <c r="E9535" t="s">
        <v>12212</v>
      </c>
      <c r="F9535" t="s">
        <v>172422</v>
      </c>
      <c r="G9535" t="s">
        <v>172502</v>
      </c>
      <c r="H9535" t="s">
        <v>172503</v>
      </c>
      <c r="I9535" t="s">
        <v>172430</v>
      </c>
      <c r="J9535" t="s">
        <v>86557</v>
      </c>
      <c r="K9535" s="9" t="s">
        <v>172504</v>
      </c>
    </row>
    <row r="9536" spans="1:11" x14ac:dyDescent="0.4">
      <c r="A9536" t="s">
        <v>75759</v>
      </c>
      <c r="B9536" t="s">
        <v>181208</v>
      </c>
      <c r="C9536">
        <v>11016</v>
      </c>
      <c r="D9536">
        <v>11307</v>
      </c>
      <c r="E9536" t="s">
        <v>30514</v>
      </c>
      <c r="F9536" t="s">
        <v>172422</v>
      </c>
      <c r="G9536" t="s">
        <v>172726</v>
      </c>
      <c r="H9536" t="s">
        <v>172520</v>
      </c>
      <c r="I9536" s="2" t="s">
        <v>187927</v>
      </c>
      <c r="J9536" t="s">
        <v>155081</v>
      </c>
      <c r="K9536" s="9" t="s">
        <v>172727</v>
      </c>
    </row>
    <row r="9537" spans="1:11" x14ac:dyDescent="0.4">
      <c r="A9537" t="s">
        <v>75759</v>
      </c>
      <c r="B9537" t="s">
        <v>181208</v>
      </c>
      <c r="C9537">
        <v>109487</v>
      </c>
      <c r="D9537">
        <v>113552</v>
      </c>
      <c r="E9537" t="s">
        <v>12212</v>
      </c>
      <c r="F9537" t="s">
        <v>172460</v>
      </c>
      <c r="G9537" t="s">
        <v>172886</v>
      </c>
      <c r="H9537" t="s">
        <v>172887</v>
      </c>
      <c r="I9537" s="4" t="s">
        <v>188044</v>
      </c>
      <c r="J9537" t="s">
        <v>172888</v>
      </c>
      <c r="K9537" s="9" t="s">
        <v>156644</v>
      </c>
    </row>
    <row r="9538" spans="1:11" x14ac:dyDescent="0.4">
      <c r="A9538" t="s">
        <v>75759</v>
      </c>
      <c r="B9538" t="s">
        <v>181208</v>
      </c>
      <c r="C9538">
        <v>113544</v>
      </c>
      <c r="D9538">
        <v>113656</v>
      </c>
      <c r="E9538" t="s">
        <v>30514</v>
      </c>
      <c r="F9538" t="s">
        <v>172467</v>
      </c>
      <c r="G9538" t="s">
        <v>172883</v>
      </c>
      <c r="H9538" t="s">
        <v>172884</v>
      </c>
      <c r="I9538" t="s">
        <v>172430</v>
      </c>
      <c r="J9538" t="s">
        <v>158371</v>
      </c>
      <c r="K9538" s="9" t="s">
        <v>172885</v>
      </c>
    </row>
    <row r="9539" spans="1:11" x14ac:dyDescent="0.4">
      <c r="A9539" t="s">
        <v>75759</v>
      </c>
      <c r="B9539" t="s">
        <v>181208</v>
      </c>
      <c r="C9539">
        <v>113654</v>
      </c>
      <c r="D9539">
        <v>115585</v>
      </c>
      <c r="E9539" t="s">
        <v>30514</v>
      </c>
      <c r="F9539" t="s">
        <v>172467</v>
      </c>
      <c r="G9539" t="s">
        <v>172881</v>
      </c>
      <c r="H9539" t="s">
        <v>172533</v>
      </c>
      <c r="I9539" s="2" t="s">
        <v>187945</v>
      </c>
      <c r="J9539" s="4" t="s">
        <v>188030</v>
      </c>
      <c r="K9539" s="9" t="s">
        <v>162155</v>
      </c>
    </row>
    <row r="9540" spans="1:11" x14ac:dyDescent="0.4">
      <c r="A9540" t="s">
        <v>75759</v>
      </c>
      <c r="B9540" t="s">
        <v>181208</v>
      </c>
      <c r="C9540">
        <v>117105</v>
      </c>
      <c r="D9540">
        <v>117593</v>
      </c>
      <c r="E9540" t="s">
        <v>30514</v>
      </c>
      <c r="F9540" t="s">
        <v>172422</v>
      </c>
      <c r="G9540" t="s">
        <v>173889</v>
      </c>
      <c r="H9540" t="s">
        <v>172659</v>
      </c>
      <c r="I9540" t="s">
        <v>172430</v>
      </c>
      <c r="J9540" s="4" t="s">
        <v>188198</v>
      </c>
      <c r="K9540" s="9" t="s">
        <v>173890</v>
      </c>
    </row>
    <row r="9541" spans="1:11" x14ac:dyDescent="0.4">
      <c r="A9541" t="s">
        <v>75853</v>
      </c>
      <c r="B9541" t="s">
        <v>181209</v>
      </c>
      <c r="C9541">
        <v>2068765</v>
      </c>
      <c r="D9541">
        <v>2069474</v>
      </c>
      <c r="E9541" t="s">
        <v>30514</v>
      </c>
      <c r="F9541" t="s">
        <v>172463</v>
      </c>
      <c r="G9541" t="s">
        <v>172828</v>
      </c>
      <c r="H9541" t="s">
        <v>172474</v>
      </c>
      <c r="I9541" s="2" t="s">
        <v>187991</v>
      </c>
      <c r="J9541" s="4" t="s">
        <v>188208</v>
      </c>
      <c r="K9541" s="9" t="s">
        <v>174306</v>
      </c>
    </row>
    <row r="9542" spans="1:11" x14ac:dyDescent="0.4">
      <c r="A9542" t="s">
        <v>75862</v>
      </c>
      <c r="B9542" t="s">
        <v>181210</v>
      </c>
      <c r="C9542">
        <v>231044</v>
      </c>
      <c r="D9542">
        <v>244834</v>
      </c>
      <c r="E9542" t="s">
        <v>30514</v>
      </c>
      <c r="F9542" t="s">
        <v>172456</v>
      </c>
      <c r="G9542" t="s">
        <v>181211</v>
      </c>
      <c r="H9542" t="s">
        <v>172857</v>
      </c>
      <c r="I9542" t="s">
        <v>172430</v>
      </c>
      <c r="J9542" t="s">
        <v>172490</v>
      </c>
      <c r="K9542" s="9" t="s">
        <v>172490</v>
      </c>
    </row>
    <row r="9543" spans="1:11" x14ac:dyDescent="0.4">
      <c r="A9543" t="s">
        <v>75891</v>
      </c>
      <c r="B9543" t="s">
        <v>181212</v>
      </c>
      <c r="C9543">
        <v>2691797</v>
      </c>
      <c r="D9543">
        <v>2691986</v>
      </c>
      <c r="E9543" t="s">
        <v>12212</v>
      </c>
      <c r="F9543" t="s">
        <v>172460</v>
      </c>
      <c r="G9543" t="s">
        <v>181213</v>
      </c>
      <c r="H9543" t="s">
        <v>172458</v>
      </c>
      <c r="I9543" s="2" t="s">
        <v>187958</v>
      </c>
      <c r="J9543" s="4" t="s">
        <v>188371</v>
      </c>
      <c r="K9543" s="9" t="s">
        <v>175184</v>
      </c>
    </row>
    <row r="9544" spans="1:11" x14ac:dyDescent="0.4">
      <c r="A9544" t="s">
        <v>75901</v>
      </c>
      <c r="B9544" t="s">
        <v>181214</v>
      </c>
      <c r="C9544">
        <v>26671</v>
      </c>
      <c r="D9544">
        <v>27636</v>
      </c>
      <c r="E9544" t="s">
        <v>12212</v>
      </c>
      <c r="F9544" t="s">
        <v>172422</v>
      </c>
      <c r="G9544" t="s">
        <v>172962</v>
      </c>
      <c r="H9544" t="s">
        <v>172517</v>
      </c>
      <c r="I9544" s="4" t="s">
        <v>188257</v>
      </c>
      <c r="J9544" s="4" t="s">
        <v>188419</v>
      </c>
      <c r="K9544" s="9" t="s">
        <v>177610</v>
      </c>
    </row>
    <row r="9545" spans="1:11" x14ac:dyDescent="0.4">
      <c r="A9545" t="s">
        <v>75906</v>
      </c>
      <c r="B9545" t="s">
        <v>181215</v>
      </c>
      <c r="C9545">
        <v>26671</v>
      </c>
      <c r="D9545">
        <v>27636</v>
      </c>
      <c r="E9545" t="s">
        <v>12212</v>
      </c>
      <c r="F9545" t="s">
        <v>172422</v>
      </c>
      <c r="G9545" t="s">
        <v>172962</v>
      </c>
      <c r="H9545" t="s">
        <v>172517</v>
      </c>
      <c r="I9545" s="4" t="s">
        <v>188257</v>
      </c>
      <c r="J9545" s="4" t="s">
        <v>188419</v>
      </c>
      <c r="K9545" s="9" t="s">
        <v>177610</v>
      </c>
    </row>
    <row r="9546" spans="1:11" x14ac:dyDescent="0.4">
      <c r="A9546" t="s">
        <v>75923</v>
      </c>
      <c r="B9546" t="s">
        <v>181216</v>
      </c>
      <c r="C9546">
        <v>1556393</v>
      </c>
      <c r="D9546">
        <v>1556561</v>
      </c>
      <c r="E9546" t="s">
        <v>12212</v>
      </c>
      <c r="F9546" t="s">
        <v>172422</v>
      </c>
      <c r="G9546" t="s">
        <v>172604</v>
      </c>
      <c r="H9546" t="s">
        <v>172517</v>
      </c>
      <c r="I9546" s="2" t="s">
        <v>187970</v>
      </c>
      <c r="J9546" t="s">
        <v>86576</v>
      </c>
      <c r="K9546" s="9" t="s">
        <v>172605</v>
      </c>
    </row>
    <row r="9547" spans="1:11" x14ac:dyDescent="0.4">
      <c r="A9547" t="s">
        <v>75923</v>
      </c>
      <c r="B9547" t="s">
        <v>181216</v>
      </c>
      <c r="C9547">
        <v>1556557</v>
      </c>
      <c r="D9547">
        <v>1557205</v>
      </c>
      <c r="E9547" t="s">
        <v>12212</v>
      </c>
      <c r="F9547" t="s">
        <v>172422</v>
      </c>
      <c r="G9547" t="s">
        <v>173451</v>
      </c>
      <c r="H9547" t="s">
        <v>172436</v>
      </c>
      <c r="I9547" t="s">
        <v>172430</v>
      </c>
      <c r="J9547" s="4" t="s">
        <v>188129</v>
      </c>
      <c r="K9547" s="9" t="s">
        <v>173452</v>
      </c>
    </row>
    <row r="9548" spans="1:11" x14ac:dyDescent="0.4">
      <c r="A9548" t="s">
        <v>75923</v>
      </c>
      <c r="B9548" t="s">
        <v>181216</v>
      </c>
      <c r="C9548">
        <v>1557204</v>
      </c>
      <c r="D9548">
        <v>1557923</v>
      </c>
      <c r="E9548" t="s">
        <v>12212</v>
      </c>
      <c r="F9548" t="s">
        <v>172422</v>
      </c>
      <c r="G9548" t="s">
        <v>173453</v>
      </c>
      <c r="H9548" t="s">
        <v>172659</v>
      </c>
      <c r="I9548" t="s">
        <v>172430</v>
      </c>
      <c r="J9548" s="4" t="s">
        <v>188076</v>
      </c>
      <c r="K9548" s="9" t="s">
        <v>157431</v>
      </c>
    </row>
    <row r="9549" spans="1:11" x14ac:dyDescent="0.4">
      <c r="A9549" t="s">
        <v>75925</v>
      </c>
      <c r="B9549" t="s">
        <v>181217</v>
      </c>
      <c r="C9549">
        <v>169479</v>
      </c>
      <c r="D9549">
        <v>170198</v>
      </c>
      <c r="E9549" t="s">
        <v>30514</v>
      </c>
      <c r="F9549" t="s">
        <v>172422</v>
      </c>
      <c r="G9549" t="s">
        <v>173453</v>
      </c>
      <c r="H9549" t="s">
        <v>172659</v>
      </c>
      <c r="I9549" t="s">
        <v>172430</v>
      </c>
      <c r="J9549" s="4" t="s">
        <v>188076</v>
      </c>
      <c r="K9549" s="9" t="s">
        <v>157431</v>
      </c>
    </row>
    <row r="9550" spans="1:11" x14ac:dyDescent="0.4">
      <c r="A9550" t="s">
        <v>75925</v>
      </c>
      <c r="B9550" t="s">
        <v>181217</v>
      </c>
      <c r="C9550">
        <v>170197</v>
      </c>
      <c r="D9550">
        <v>171242</v>
      </c>
      <c r="E9550" t="s">
        <v>30514</v>
      </c>
      <c r="F9550" t="s">
        <v>172422</v>
      </c>
      <c r="G9550" t="s">
        <v>173589</v>
      </c>
      <c r="H9550" t="s">
        <v>172436</v>
      </c>
      <c r="I9550" t="s">
        <v>172430</v>
      </c>
      <c r="J9550" s="4" t="s">
        <v>188148</v>
      </c>
      <c r="K9550" s="9" t="s">
        <v>173590</v>
      </c>
    </row>
    <row r="9551" spans="1:11" x14ac:dyDescent="0.4">
      <c r="A9551" t="s">
        <v>75950</v>
      </c>
      <c r="B9551" t="s">
        <v>181218</v>
      </c>
      <c r="C9551">
        <v>2354392</v>
      </c>
      <c r="D9551">
        <v>2358346</v>
      </c>
      <c r="E9551" t="s">
        <v>30514</v>
      </c>
      <c r="F9551" t="s">
        <v>172422</v>
      </c>
      <c r="G9551" t="s">
        <v>172850</v>
      </c>
      <c r="H9551" t="s">
        <v>172851</v>
      </c>
      <c r="I9551" s="4" t="s">
        <v>188299</v>
      </c>
      <c r="J9551" s="4" t="s">
        <v>188300</v>
      </c>
      <c r="K9551" s="9" t="s">
        <v>174822</v>
      </c>
    </row>
    <row r="9552" spans="1:11" x14ac:dyDescent="0.4">
      <c r="A9552" t="s">
        <v>75950</v>
      </c>
      <c r="B9552" t="s">
        <v>181218</v>
      </c>
      <c r="C9552">
        <v>3986737</v>
      </c>
      <c r="D9552">
        <v>3986864</v>
      </c>
      <c r="E9552" t="s">
        <v>12212</v>
      </c>
      <c r="F9552" t="s">
        <v>172422</v>
      </c>
      <c r="G9552" t="s">
        <v>172435</v>
      </c>
      <c r="H9552" t="s">
        <v>172436</v>
      </c>
      <c r="I9552" t="s">
        <v>172430</v>
      </c>
      <c r="J9552" t="s">
        <v>159867</v>
      </c>
      <c r="K9552" s="9" t="s">
        <v>172437</v>
      </c>
    </row>
    <row r="9553" spans="1:11" x14ac:dyDescent="0.4">
      <c r="A9553" t="s">
        <v>75950</v>
      </c>
      <c r="B9553" t="s">
        <v>181219</v>
      </c>
      <c r="C9553">
        <v>201635</v>
      </c>
      <c r="D9553">
        <v>201911</v>
      </c>
      <c r="E9553" t="s">
        <v>12212</v>
      </c>
      <c r="F9553" t="s">
        <v>172422</v>
      </c>
      <c r="G9553" t="s">
        <v>178285</v>
      </c>
      <c r="H9553" t="s">
        <v>172659</v>
      </c>
      <c r="I9553" t="s">
        <v>172430</v>
      </c>
      <c r="J9553" t="s">
        <v>157439</v>
      </c>
      <c r="K9553" s="9" t="s">
        <v>178286</v>
      </c>
    </row>
    <row r="9554" spans="1:11" x14ac:dyDescent="0.4">
      <c r="A9554" t="s">
        <v>75962</v>
      </c>
      <c r="B9554" t="s">
        <v>181220</v>
      </c>
      <c r="C9554">
        <v>19423</v>
      </c>
      <c r="D9554">
        <v>19661</v>
      </c>
      <c r="E9554" t="s">
        <v>12212</v>
      </c>
      <c r="F9554" t="s">
        <v>172422</v>
      </c>
      <c r="G9554" t="s">
        <v>172651</v>
      </c>
      <c r="H9554" t="s">
        <v>172436</v>
      </c>
      <c r="I9554" t="s">
        <v>172430</v>
      </c>
      <c r="J9554" t="s">
        <v>172652</v>
      </c>
      <c r="K9554" s="9" t="s">
        <v>172653</v>
      </c>
    </row>
    <row r="9555" spans="1:11" x14ac:dyDescent="0.4">
      <c r="A9555" t="s">
        <v>75980</v>
      </c>
      <c r="B9555" t="s">
        <v>181221</v>
      </c>
      <c r="C9555">
        <v>2288696</v>
      </c>
      <c r="D9555">
        <v>2288935</v>
      </c>
      <c r="E9555" t="s">
        <v>30514</v>
      </c>
      <c r="F9555" t="s">
        <v>172422</v>
      </c>
      <c r="G9555" t="s">
        <v>173015</v>
      </c>
      <c r="H9555" t="s">
        <v>172659</v>
      </c>
      <c r="I9555" t="s">
        <v>172430</v>
      </c>
      <c r="J9555" t="s">
        <v>162049</v>
      </c>
      <c r="K9555" s="9" t="s">
        <v>173016</v>
      </c>
    </row>
    <row r="9556" spans="1:11" x14ac:dyDescent="0.4">
      <c r="A9556" t="s">
        <v>75983</v>
      </c>
      <c r="B9556" t="s">
        <v>181222</v>
      </c>
      <c r="C9556">
        <v>2288697</v>
      </c>
      <c r="D9556">
        <v>2288936</v>
      </c>
      <c r="E9556" t="s">
        <v>30514</v>
      </c>
      <c r="F9556" t="s">
        <v>172422</v>
      </c>
      <c r="G9556" t="s">
        <v>173015</v>
      </c>
      <c r="H9556" t="s">
        <v>172659</v>
      </c>
      <c r="I9556" t="s">
        <v>172430</v>
      </c>
      <c r="J9556" t="s">
        <v>162049</v>
      </c>
      <c r="K9556" s="9" t="s">
        <v>173016</v>
      </c>
    </row>
    <row r="9557" spans="1:11" x14ac:dyDescent="0.4">
      <c r="A9557" t="s">
        <v>76002</v>
      </c>
      <c r="B9557" t="s">
        <v>181223</v>
      </c>
      <c r="C9557">
        <v>52551</v>
      </c>
      <c r="D9557">
        <v>52789</v>
      </c>
      <c r="E9557" t="s">
        <v>30514</v>
      </c>
      <c r="F9557" t="s">
        <v>172422</v>
      </c>
      <c r="G9557" t="s">
        <v>172651</v>
      </c>
      <c r="H9557" t="s">
        <v>172436</v>
      </c>
      <c r="I9557" t="s">
        <v>172430</v>
      </c>
      <c r="J9557" t="s">
        <v>172652</v>
      </c>
      <c r="K9557" s="9" t="s">
        <v>172736</v>
      </c>
    </row>
    <row r="9558" spans="1:11" x14ac:dyDescent="0.4">
      <c r="A9558" t="s">
        <v>76005</v>
      </c>
      <c r="B9558" t="s">
        <v>181224</v>
      </c>
      <c r="C9558">
        <v>47447</v>
      </c>
      <c r="D9558">
        <v>47886</v>
      </c>
      <c r="E9558" t="s">
        <v>30514</v>
      </c>
      <c r="F9558" t="s">
        <v>172422</v>
      </c>
      <c r="G9558" t="s">
        <v>173709</v>
      </c>
      <c r="H9558" t="s">
        <v>173671</v>
      </c>
      <c r="I9558" t="s">
        <v>172430</v>
      </c>
      <c r="J9558" s="4" t="s">
        <v>187996</v>
      </c>
      <c r="K9558" s="9" t="s">
        <v>173710</v>
      </c>
    </row>
    <row r="9559" spans="1:11" x14ac:dyDescent="0.4">
      <c r="A9559" t="s">
        <v>76005</v>
      </c>
      <c r="B9559" t="s">
        <v>181224</v>
      </c>
      <c r="C9559">
        <v>47878</v>
      </c>
      <c r="D9559">
        <v>48362</v>
      </c>
      <c r="E9559" t="s">
        <v>12212</v>
      </c>
      <c r="F9559" t="s">
        <v>172422</v>
      </c>
      <c r="G9559" t="s">
        <v>173711</v>
      </c>
      <c r="H9559" t="s">
        <v>172484</v>
      </c>
      <c r="I9559" s="2" t="s">
        <v>187919</v>
      </c>
      <c r="J9559" s="4" t="s">
        <v>188075</v>
      </c>
      <c r="K9559" s="9" t="s">
        <v>173712</v>
      </c>
    </row>
    <row r="9560" spans="1:11" x14ac:dyDescent="0.4">
      <c r="A9560" t="s">
        <v>76015</v>
      </c>
      <c r="B9560" t="s">
        <v>181225</v>
      </c>
      <c r="C9560">
        <v>1902717</v>
      </c>
      <c r="D9560">
        <v>1904691</v>
      </c>
      <c r="E9560" t="s">
        <v>30514</v>
      </c>
      <c r="F9560" t="s">
        <v>172413</v>
      </c>
      <c r="G9560" t="s">
        <v>172529</v>
      </c>
      <c r="H9560" t="s">
        <v>172454</v>
      </c>
      <c r="I9560" s="4" t="s">
        <v>188277</v>
      </c>
      <c r="J9560" s="4" t="s">
        <v>187951</v>
      </c>
      <c r="K9560" s="9" t="s">
        <v>172530</v>
      </c>
    </row>
    <row r="9561" spans="1:11" x14ac:dyDescent="0.4">
      <c r="A9561" t="s">
        <v>76015</v>
      </c>
      <c r="B9561" t="s">
        <v>181225</v>
      </c>
      <c r="C9561">
        <v>1904686</v>
      </c>
      <c r="D9561">
        <v>1905558</v>
      </c>
      <c r="E9561" t="s">
        <v>12212</v>
      </c>
      <c r="F9561" t="s">
        <v>172456</v>
      </c>
      <c r="G9561" t="s">
        <v>172531</v>
      </c>
      <c r="H9561" t="s">
        <v>172465</v>
      </c>
      <c r="I9561" s="2" t="s">
        <v>187927</v>
      </c>
      <c r="J9561" s="4" t="s">
        <v>188653</v>
      </c>
      <c r="K9561" s="9" t="s">
        <v>178784</v>
      </c>
    </row>
    <row r="9562" spans="1:11" x14ac:dyDescent="0.4">
      <c r="A9562" t="s">
        <v>76015</v>
      </c>
      <c r="B9562" t="s">
        <v>181225</v>
      </c>
      <c r="C9562">
        <v>1907834</v>
      </c>
      <c r="D9562">
        <v>1913923</v>
      </c>
      <c r="E9562" t="s">
        <v>12212</v>
      </c>
      <c r="F9562" t="s">
        <v>172467</v>
      </c>
      <c r="G9562" t="s">
        <v>174401</v>
      </c>
      <c r="H9562" t="s">
        <v>174402</v>
      </c>
      <c r="I9562" s="2" t="s">
        <v>187916</v>
      </c>
      <c r="J9562" t="s">
        <v>174403</v>
      </c>
      <c r="K9562" s="9" t="s">
        <v>173917</v>
      </c>
    </row>
    <row r="9563" spans="1:11" x14ac:dyDescent="0.4">
      <c r="A9563" t="s">
        <v>76015</v>
      </c>
      <c r="B9563" t="s">
        <v>181225</v>
      </c>
      <c r="C9563">
        <v>1913941</v>
      </c>
      <c r="D9563">
        <v>1917984</v>
      </c>
      <c r="E9563" t="s">
        <v>30514</v>
      </c>
      <c r="F9563" t="s">
        <v>172413</v>
      </c>
      <c r="G9563" t="s">
        <v>174398</v>
      </c>
      <c r="H9563" t="s">
        <v>172533</v>
      </c>
      <c r="I9563" s="4" t="s">
        <v>188805</v>
      </c>
      <c r="J9563" t="s">
        <v>181226</v>
      </c>
      <c r="K9563" s="9" t="s">
        <v>181227</v>
      </c>
    </row>
    <row r="9564" spans="1:11" x14ac:dyDescent="0.4">
      <c r="A9564" t="s">
        <v>76019</v>
      </c>
      <c r="B9564" t="s">
        <v>181228</v>
      </c>
      <c r="C9564">
        <v>54697</v>
      </c>
      <c r="D9564">
        <v>55530</v>
      </c>
      <c r="E9564" t="s">
        <v>30514</v>
      </c>
      <c r="F9564" t="s">
        <v>172422</v>
      </c>
      <c r="G9564" t="s">
        <v>173919</v>
      </c>
      <c r="H9564" t="s">
        <v>172517</v>
      </c>
      <c r="I9564" s="2" t="s">
        <v>187927</v>
      </c>
      <c r="J9564" s="4" t="s">
        <v>187949</v>
      </c>
      <c r="K9564" s="9" t="s">
        <v>180765</v>
      </c>
    </row>
    <row r="9565" spans="1:11" x14ac:dyDescent="0.4">
      <c r="A9565" t="s">
        <v>76058</v>
      </c>
      <c r="B9565" t="s">
        <v>181229</v>
      </c>
      <c r="C9565">
        <v>776892</v>
      </c>
      <c r="D9565">
        <v>777019</v>
      </c>
      <c r="E9565" t="s">
        <v>12212</v>
      </c>
      <c r="F9565" t="s">
        <v>172413</v>
      </c>
      <c r="G9565" t="s">
        <v>172700</v>
      </c>
      <c r="H9565" t="s">
        <v>172707</v>
      </c>
      <c r="I9565" t="s">
        <v>172430</v>
      </c>
      <c r="J9565" t="s">
        <v>161679</v>
      </c>
      <c r="K9565" s="9" t="s">
        <v>172702</v>
      </c>
    </row>
    <row r="9566" spans="1:11" x14ac:dyDescent="0.4">
      <c r="A9566" t="s">
        <v>76063</v>
      </c>
      <c r="B9566" t="s">
        <v>181230</v>
      </c>
      <c r="C9566">
        <v>4606128</v>
      </c>
      <c r="D9566">
        <v>4606283</v>
      </c>
      <c r="E9566" t="s">
        <v>30514</v>
      </c>
      <c r="F9566" t="s">
        <v>172413</v>
      </c>
      <c r="G9566" t="s">
        <v>181231</v>
      </c>
      <c r="H9566" t="s">
        <v>172701</v>
      </c>
      <c r="I9566" s="2" t="s">
        <v>187961</v>
      </c>
      <c r="J9566" t="s">
        <v>150991</v>
      </c>
      <c r="K9566" s="9" t="s">
        <v>178432</v>
      </c>
    </row>
    <row r="9567" spans="1:11" x14ac:dyDescent="0.4">
      <c r="A9567" t="s">
        <v>76086</v>
      </c>
      <c r="B9567" t="s">
        <v>181232</v>
      </c>
      <c r="C9567">
        <v>885590</v>
      </c>
      <c r="D9567">
        <v>885799</v>
      </c>
      <c r="E9567" t="s">
        <v>30514</v>
      </c>
      <c r="F9567" t="s">
        <v>172456</v>
      </c>
      <c r="G9567" t="s">
        <v>172800</v>
      </c>
      <c r="H9567" t="s">
        <v>172801</v>
      </c>
      <c r="I9567" s="2" t="s">
        <v>188007</v>
      </c>
      <c r="J9567" s="4" t="s">
        <v>187968</v>
      </c>
      <c r="K9567" s="9" t="s">
        <v>172802</v>
      </c>
    </row>
    <row r="9568" spans="1:11" x14ac:dyDescent="0.4">
      <c r="A9568" t="s">
        <v>76090</v>
      </c>
      <c r="B9568" t="s">
        <v>181233</v>
      </c>
      <c r="C9568">
        <v>135928</v>
      </c>
      <c r="D9568">
        <v>136070</v>
      </c>
      <c r="E9568" t="s">
        <v>30514</v>
      </c>
      <c r="F9568" t="s">
        <v>172422</v>
      </c>
      <c r="G9568" t="s">
        <v>173316</v>
      </c>
      <c r="H9568" t="s">
        <v>172436</v>
      </c>
      <c r="I9568" t="s">
        <v>172430</v>
      </c>
      <c r="J9568" t="s">
        <v>159882</v>
      </c>
      <c r="K9568" s="9" t="s">
        <v>161470</v>
      </c>
    </row>
    <row r="9569" spans="1:11" x14ac:dyDescent="0.4">
      <c r="A9569" t="s">
        <v>76120</v>
      </c>
      <c r="B9569" t="s">
        <v>181234</v>
      </c>
      <c r="C9569">
        <v>26374</v>
      </c>
      <c r="D9569">
        <v>26444</v>
      </c>
      <c r="E9569" t="s">
        <v>12212</v>
      </c>
      <c r="F9569" t="s">
        <v>172413</v>
      </c>
      <c r="G9569" t="s">
        <v>172557</v>
      </c>
      <c r="H9569" t="s">
        <v>172451</v>
      </c>
      <c r="I9569" t="s">
        <v>172430</v>
      </c>
      <c r="J9569" t="s">
        <v>86561</v>
      </c>
      <c r="K9569" s="9" t="s">
        <v>172808</v>
      </c>
    </row>
    <row r="9570" spans="1:11" x14ac:dyDescent="0.4">
      <c r="A9570" t="s">
        <v>76172</v>
      </c>
      <c r="B9570" t="s">
        <v>181235</v>
      </c>
      <c r="C9570">
        <v>3818441</v>
      </c>
      <c r="D9570">
        <v>3819756</v>
      </c>
      <c r="E9570" t="s">
        <v>30514</v>
      </c>
      <c r="F9570" t="s">
        <v>172413</v>
      </c>
      <c r="G9570" t="s">
        <v>173392</v>
      </c>
      <c r="H9570" t="s">
        <v>172415</v>
      </c>
      <c r="I9570" s="4" t="s">
        <v>188626</v>
      </c>
      <c r="J9570" s="4" t="s">
        <v>188206</v>
      </c>
      <c r="K9570" s="9" t="s">
        <v>178000</v>
      </c>
    </row>
    <row r="9571" spans="1:11" x14ac:dyDescent="0.4">
      <c r="A9571" t="s">
        <v>76174</v>
      </c>
      <c r="B9571" t="s">
        <v>181236</v>
      </c>
      <c r="C9571">
        <v>3716873</v>
      </c>
      <c r="D9571">
        <v>3719390</v>
      </c>
      <c r="E9571" t="s">
        <v>12212</v>
      </c>
      <c r="F9571" t="s">
        <v>172546</v>
      </c>
      <c r="G9571" t="s">
        <v>175735</v>
      </c>
      <c r="H9571" t="s">
        <v>173603</v>
      </c>
      <c r="I9571" s="4" t="s">
        <v>188273</v>
      </c>
      <c r="J9571" s="4" t="s">
        <v>188428</v>
      </c>
      <c r="K9571" s="9" t="s">
        <v>175760</v>
      </c>
    </row>
    <row r="9572" spans="1:11" x14ac:dyDescent="0.4">
      <c r="A9572" t="s">
        <v>76174</v>
      </c>
      <c r="B9572" t="s">
        <v>181236</v>
      </c>
      <c r="C9572">
        <v>4163015</v>
      </c>
      <c r="D9572">
        <v>4163160</v>
      </c>
      <c r="E9572" t="s">
        <v>30514</v>
      </c>
      <c r="F9572" t="s">
        <v>172546</v>
      </c>
      <c r="G9572" t="s">
        <v>181237</v>
      </c>
      <c r="H9572" t="s">
        <v>173916</v>
      </c>
      <c r="I9572" s="2" t="s">
        <v>187967</v>
      </c>
      <c r="J9572" t="s">
        <v>162005</v>
      </c>
      <c r="K9572" s="9" t="s">
        <v>174995</v>
      </c>
    </row>
    <row r="9573" spans="1:11" x14ac:dyDescent="0.4">
      <c r="A9573" t="s">
        <v>76174</v>
      </c>
      <c r="B9573" t="s">
        <v>181236</v>
      </c>
      <c r="C9573">
        <v>4404310</v>
      </c>
      <c r="D9573">
        <v>4406827</v>
      </c>
      <c r="E9573" t="s">
        <v>12212</v>
      </c>
      <c r="F9573" t="s">
        <v>172546</v>
      </c>
      <c r="G9573" t="s">
        <v>175735</v>
      </c>
      <c r="H9573" t="s">
        <v>173603</v>
      </c>
      <c r="I9573" s="4" t="s">
        <v>188273</v>
      </c>
      <c r="J9573" s="4" t="s">
        <v>188428</v>
      </c>
      <c r="K9573" s="9" t="s">
        <v>178461</v>
      </c>
    </row>
    <row r="9574" spans="1:11" x14ac:dyDescent="0.4">
      <c r="A9574" t="s">
        <v>76174</v>
      </c>
      <c r="B9574" t="s">
        <v>181236</v>
      </c>
      <c r="C9574">
        <v>5376330</v>
      </c>
      <c r="D9574">
        <v>5378847</v>
      </c>
      <c r="E9574" t="s">
        <v>12212</v>
      </c>
      <c r="F9574" t="s">
        <v>172546</v>
      </c>
      <c r="G9574" t="s">
        <v>175735</v>
      </c>
      <c r="H9574" t="s">
        <v>173603</v>
      </c>
      <c r="I9574" s="4" t="s">
        <v>188273</v>
      </c>
      <c r="J9574" s="4" t="s">
        <v>188428</v>
      </c>
      <c r="K9574" s="9" t="s">
        <v>175760</v>
      </c>
    </row>
    <row r="9575" spans="1:11" x14ac:dyDescent="0.4">
      <c r="A9575" t="s">
        <v>76174</v>
      </c>
      <c r="B9575" t="s">
        <v>181236</v>
      </c>
      <c r="C9575">
        <v>6314813</v>
      </c>
      <c r="D9575">
        <v>6315574</v>
      </c>
      <c r="E9575" t="s">
        <v>30514</v>
      </c>
      <c r="F9575" t="s">
        <v>172546</v>
      </c>
      <c r="G9575" t="s">
        <v>181238</v>
      </c>
      <c r="H9575" t="s">
        <v>173748</v>
      </c>
      <c r="I9575" s="2" t="s">
        <v>188359</v>
      </c>
      <c r="J9575" s="4" t="s">
        <v>188769</v>
      </c>
      <c r="K9575" s="9" t="s">
        <v>175764</v>
      </c>
    </row>
    <row r="9576" spans="1:11" x14ac:dyDescent="0.4">
      <c r="A9576" t="s">
        <v>76193</v>
      </c>
      <c r="B9576" t="s">
        <v>181239</v>
      </c>
      <c r="C9576">
        <v>3028418</v>
      </c>
      <c r="D9576">
        <v>3028846</v>
      </c>
      <c r="E9576" t="s">
        <v>12212</v>
      </c>
      <c r="F9576" t="s">
        <v>172422</v>
      </c>
      <c r="G9576" t="s">
        <v>172723</v>
      </c>
      <c r="H9576" t="s">
        <v>172436</v>
      </c>
      <c r="I9576" t="s">
        <v>172430</v>
      </c>
      <c r="J9576" s="4" t="s">
        <v>187994</v>
      </c>
      <c r="K9576" s="9" t="s">
        <v>173535</v>
      </c>
    </row>
    <row r="9577" spans="1:11" x14ac:dyDescent="0.4">
      <c r="A9577" t="s">
        <v>76196</v>
      </c>
      <c r="B9577" t="s">
        <v>181240</v>
      </c>
      <c r="C9577">
        <v>748059</v>
      </c>
      <c r="D9577">
        <v>748775</v>
      </c>
      <c r="E9577" t="s">
        <v>12212</v>
      </c>
      <c r="F9577" t="s">
        <v>172463</v>
      </c>
      <c r="G9577" t="s">
        <v>172473</v>
      </c>
      <c r="H9577" t="s">
        <v>172474</v>
      </c>
      <c r="I9577" s="4" t="s">
        <v>188408</v>
      </c>
      <c r="J9577" s="4" t="s">
        <v>188345</v>
      </c>
      <c r="K9577" s="9" t="s">
        <v>175157</v>
      </c>
    </row>
    <row r="9578" spans="1:11" x14ac:dyDescent="0.4">
      <c r="A9578" t="s">
        <v>76196</v>
      </c>
      <c r="B9578" t="s">
        <v>181240</v>
      </c>
      <c r="C9578">
        <v>5543370</v>
      </c>
      <c r="D9578">
        <v>5543878</v>
      </c>
      <c r="E9578" t="s">
        <v>30514</v>
      </c>
      <c r="F9578" t="s">
        <v>172413</v>
      </c>
      <c r="G9578" t="s">
        <v>173674</v>
      </c>
      <c r="H9578" t="s">
        <v>172415</v>
      </c>
      <c r="I9578" s="4" t="s">
        <v>187942</v>
      </c>
      <c r="J9578" s="4" t="s">
        <v>188426</v>
      </c>
      <c r="K9578" s="9" t="s">
        <v>176658</v>
      </c>
    </row>
    <row r="9579" spans="1:11" x14ac:dyDescent="0.4">
      <c r="A9579" t="s">
        <v>76205</v>
      </c>
      <c r="B9579" t="s">
        <v>181241</v>
      </c>
      <c r="C9579">
        <v>4088362</v>
      </c>
      <c r="D9579">
        <v>4089075</v>
      </c>
      <c r="E9579" t="s">
        <v>12212</v>
      </c>
      <c r="F9579" t="s">
        <v>172413</v>
      </c>
      <c r="G9579" t="s">
        <v>175519</v>
      </c>
      <c r="H9579" t="s">
        <v>172474</v>
      </c>
      <c r="I9579" s="2" t="s">
        <v>187991</v>
      </c>
      <c r="J9579" s="4" t="s">
        <v>188208</v>
      </c>
      <c r="K9579" s="9" t="s">
        <v>173742</v>
      </c>
    </row>
    <row r="9580" spans="1:11" x14ac:dyDescent="0.4">
      <c r="A9580" t="s">
        <v>76227</v>
      </c>
      <c r="B9580" t="s">
        <v>181242</v>
      </c>
      <c r="C9580">
        <v>6032176</v>
      </c>
      <c r="D9580">
        <v>6032859</v>
      </c>
      <c r="E9580" t="s">
        <v>30514</v>
      </c>
      <c r="F9580" t="s">
        <v>172456</v>
      </c>
      <c r="G9580" t="s">
        <v>173242</v>
      </c>
      <c r="H9580" t="s">
        <v>172507</v>
      </c>
      <c r="I9580" s="2" t="s">
        <v>187930</v>
      </c>
      <c r="J9580" s="4" t="s">
        <v>188167</v>
      </c>
      <c r="K9580" s="9" t="s">
        <v>173218</v>
      </c>
    </row>
    <row r="9581" spans="1:11" x14ac:dyDescent="0.4">
      <c r="A9581" t="s">
        <v>76268</v>
      </c>
      <c r="B9581" t="s">
        <v>181243</v>
      </c>
      <c r="C9581">
        <v>57599</v>
      </c>
      <c r="D9581">
        <v>59530</v>
      </c>
      <c r="E9581" t="s">
        <v>12212</v>
      </c>
      <c r="F9581" t="s">
        <v>172467</v>
      </c>
      <c r="G9581" t="s">
        <v>172881</v>
      </c>
      <c r="H9581" t="s">
        <v>172533</v>
      </c>
      <c r="I9581" s="2" t="s">
        <v>187945</v>
      </c>
      <c r="J9581" s="4" t="s">
        <v>188030</v>
      </c>
      <c r="K9581" s="9" t="s">
        <v>172942</v>
      </c>
    </row>
    <row r="9582" spans="1:11" x14ac:dyDescent="0.4">
      <c r="A9582" t="s">
        <v>76268</v>
      </c>
      <c r="B9582" t="s">
        <v>181243</v>
      </c>
      <c r="C9582">
        <v>59528</v>
      </c>
      <c r="D9582">
        <v>59640</v>
      </c>
      <c r="E9582" t="s">
        <v>12212</v>
      </c>
      <c r="F9582" t="s">
        <v>172467</v>
      </c>
      <c r="G9582" t="s">
        <v>172883</v>
      </c>
      <c r="H9582" t="s">
        <v>172884</v>
      </c>
      <c r="I9582" t="s">
        <v>172430</v>
      </c>
      <c r="J9582" t="s">
        <v>158371</v>
      </c>
      <c r="K9582" s="9" t="s">
        <v>172885</v>
      </c>
    </row>
    <row r="9583" spans="1:11" x14ac:dyDescent="0.4">
      <c r="A9583" t="s">
        <v>76268</v>
      </c>
      <c r="B9583" t="s">
        <v>181243</v>
      </c>
      <c r="C9583">
        <v>59632</v>
      </c>
      <c r="D9583">
        <v>63697</v>
      </c>
      <c r="E9583" t="s">
        <v>30514</v>
      </c>
      <c r="F9583" t="s">
        <v>172460</v>
      </c>
      <c r="G9583" t="s">
        <v>172886</v>
      </c>
      <c r="H9583" t="s">
        <v>172887</v>
      </c>
      <c r="I9583" s="4" t="s">
        <v>188044</v>
      </c>
      <c r="J9583" t="s">
        <v>172888</v>
      </c>
      <c r="K9583" s="9" t="s">
        <v>173230</v>
      </c>
    </row>
    <row r="9584" spans="1:11" x14ac:dyDescent="0.4">
      <c r="A9584" t="s">
        <v>76271</v>
      </c>
      <c r="B9584" t="s">
        <v>181244</v>
      </c>
      <c r="C9584">
        <v>59882</v>
      </c>
      <c r="D9584">
        <v>61813</v>
      </c>
      <c r="E9584" t="s">
        <v>12212</v>
      </c>
      <c r="F9584" t="s">
        <v>172467</v>
      </c>
      <c r="G9584" t="s">
        <v>172881</v>
      </c>
      <c r="H9584" t="s">
        <v>172533</v>
      </c>
      <c r="I9584" s="2" t="s">
        <v>187945</v>
      </c>
      <c r="J9584" s="4" t="s">
        <v>188030</v>
      </c>
      <c r="K9584" s="9" t="s">
        <v>172942</v>
      </c>
    </row>
    <row r="9585" spans="1:11" x14ac:dyDescent="0.4">
      <c r="A9585" t="s">
        <v>76271</v>
      </c>
      <c r="B9585" t="s">
        <v>181244</v>
      </c>
      <c r="C9585">
        <v>61811</v>
      </c>
      <c r="D9585">
        <v>61923</v>
      </c>
      <c r="E9585" t="s">
        <v>12212</v>
      </c>
      <c r="F9585" t="s">
        <v>172467</v>
      </c>
      <c r="G9585" t="s">
        <v>172883</v>
      </c>
      <c r="H9585" t="s">
        <v>172884</v>
      </c>
      <c r="I9585" t="s">
        <v>172430</v>
      </c>
      <c r="J9585" t="s">
        <v>158371</v>
      </c>
      <c r="K9585" s="9" t="s">
        <v>172885</v>
      </c>
    </row>
    <row r="9586" spans="1:11" x14ac:dyDescent="0.4">
      <c r="A9586" t="s">
        <v>76271</v>
      </c>
      <c r="B9586" t="s">
        <v>181244</v>
      </c>
      <c r="C9586">
        <v>61915</v>
      </c>
      <c r="D9586">
        <v>65980</v>
      </c>
      <c r="E9586" t="s">
        <v>30514</v>
      </c>
      <c r="F9586" t="s">
        <v>172460</v>
      </c>
      <c r="G9586" t="s">
        <v>172886</v>
      </c>
      <c r="H9586" t="s">
        <v>172887</v>
      </c>
      <c r="I9586" s="4" t="s">
        <v>188044</v>
      </c>
      <c r="J9586" t="s">
        <v>172888</v>
      </c>
      <c r="K9586" s="9" t="s">
        <v>173230</v>
      </c>
    </row>
    <row r="9587" spans="1:11" x14ac:dyDescent="0.4">
      <c r="A9587" t="s">
        <v>76271</v>
      </c>
      <c r="B9587" t="s">
        <v>181245</v>
      </c>
      <c r="C9587">
        <v>1934</v>
      </c>
      <c r="D9587">
        <v>2395</v>
      </c>
      <c r="E9587" t="s">
        <v>12212</v>
      </c>
      <c r="F9587" t="s">
        <v>172422</v>
      </c>
      <c r="G9587" t="s">
        <v>172901</v>
      </c>
      <c r="H9587" t="s">
        <v>172520</v>
      </c>
      <c r="I9587" s="4" t="s">
        <v>188035</v>
      </c>
      <c r="J9587" s="4" t="s">
        <v>188006</v>
      </c>
      <c r="K9587" s="9" t="s">
        <v>172653</v>
      </c>
    </row>
    <row r="9588" spans="1:11" x14ac:dyDescent="0.4">
      <c r="A9588" t="s">
        <v>76273</v>
      </c>
      <c r="B9588" t="s">
        <v>181246</v>
      </c>
      <c r="C9588">
        <v>57599</v>
      </c>
      <c r="D9588">
        <v>59530</v>
      </c>
      <c r="E9588" t="s">
        <v>12212</v>
      </c>
      <c r="F9588" t="s">
        <v>172467</v>
      </c>
      <c r="G9588" t="s">
        <v>172881</v>
      </c>
      <c r="H9588" t="s">
        <v>172533</v>
      </c>
      <c r="I9588" s="2" t="s">
        <v>187945</v>
      </c>
      <c r="J9588" s="4" t="s">
        <v>188030</v>
      </c>
      <c r="K9588" s="9" t="s">
        <v>172942</v>
      </c>
    </row>
    <row r="9589" spans="1:11" x14ac:dyDescent="0.4">
      <c r="A9589" t="s">
        <v>76273</v>
      </c>
      <c r="B9589" t="s">
        <v>181246</v>
      </c>
      <c r="C9589">
        <v>59528</v>
      </c>
      <c r="D9589">
        <v>59640</v>
      </c>
      <c r="E9589" t="s">
        <v>12212</v>
      </c>
      <c r="F9589" t="s">
        <v>172467</v>
      </c>
      <c r="G9589" t="s">
        <v>172883</v>
      </c>
      <c r="H9589" t="s">
        <v>172884</v>
      </c>
      <c r="I9589" t="s">
        <v>172430</v>
      </c>
      <c r="J9589" t="s">
        <v>158371</v>
      </c>
      <c r="K9589" s="9" t="s">
        <v>172885</v>
      </c>
    </row>
    <row r="9590" spans="1:11" x14ac:dyDescent="0.4">
      <c r="A9590" t="s">
        <v>76273</v>
      </c>
      <c r="B9590" t="s">
        <v>181246</v>
      </c>
      <c r="C9590">
        <v>59632</v>
      </c>
      <c r="D9590">
        <v>63697</v>
      </c>
      <c r="E9590" t="s">
        <v>30514</v>
      </c>
      <c r="F9590" t="s">
        <v>172460</v>
      </c>
      <c r="G9590" t="s">
        <v>172886</v>
      </c>
      <c r="H9590" t="s">
        <v>172887</v>
      </c>
      <c r="I9590" s="4" t="s">
        <v>188044</v>
      </c>
      <c r="J9590" t="s">
        <v>172888</v>
      </c>
      <c r="K9590" s="9" t="s">
        <v>173230</v>
      </c>
    </row>
    <row r="9591" spans="1:11" x14ac:dyDescent="0.4">
      <c r="A9591" t="s">
        <v>76275</v>
      </c>
      <c r="B9591" t="s">
        <v>181247</v>
      </c>
      <c r="C9591">
        <v>3089322</v>
      </c>
      <c r="D9591">
        <v>3089531</v>
      </c>
      <c r="E9591" t="s">
        <v>30514</v>
      </c>
      <c r="F9591" t="s">
        <v>172456</v>
      </c>
      <c r="G9591" t="s">
        <v>172800</v>
      </c>
      <c r="H9591" t="s">
        <v>172801</v>
      </c>
      <c r="I9591" s="2" t="s">
        <v>188007</v>
      </c>
      <c r="J9591" s="4" t="s">
        <v>187968</v>
      </c>
      <c r="K9591" s="9" t="s">
        <v>172576</v>
      </c>
    </row>
    <row r="9592" spans="1:11" x14ac:dyDescent="0.4">
      <c r="A9592" t="s">
        <v>76275</v>
      </c>
      <c r="B9592" t="s">
        <v>181248</v>
      </c>
      <c r="C9592">
        <v>44219</v>
      </c>
      <c r="D9592">
        <v>44457</v>
      </c>
      <c r="E9592" t="s">
        <v>30514</v>
      </c>
      <c r="F9592" t="s">
        <v>172422</v>
      </c>
      <c r="G9592" t="s">
        <v>172651</v>
      </c>
      <c r="H9592" t="s">
        <v>172436</v>
      </c>
      <c r="I9592" t="s">
        <v>172430</v>
      </c>
      <c r="J9592" t="s">
        <v>172652</v>
      </c>
      <c r="K9592" s="9" t="s">
        <v>172736</v>
      </c>
    </row>
    <row r="9593" spans="1:11" x14ac:dyDescent="0.4">
      <c r="A9593" t="s">
        <v>76287</v>
      </c>
      <c r="B9593" t="s">
        <v>181249</v>
      </c>
      <c r="C9593">
        <v>5792214</v>
      </c>
      <c r="D9593">
        <v>5794477</v>
      </c>
      <c r="E9593" t="s">
        <v>30514</v>
      </c>
      <c r="F9593" t="s">
        <v>172463</v>
      </c>
      <c r="G9593" t="s">
        <v>172574</v>
      </c>
      <c r="H9593" t="s">
        <v>172533</v>
      </c>
      <c r="I9593" t="s">
        <v>172575</v>
      </c>
      <c r="J9593" s="4" t="s">
        <v>187963</v>
      </c>
      <c r="K9593" s="9" t="s">
        <v>173311</v>
      </c>
    </row>
    <row r="9594" spans="1:11" x14ac:dyDescent="0.4">
      <c r="A9594" t="s">
        <v>76290</v>
      </c>
      <c r="B9594" t="s">
        <v>181250</v>
      </c>
      <c r="C9594">
        <v>988098</v>
      </c>
      <c r="D9594">
        <v>990375</v>
      </c>
      <c r="E9594" t="s">
        <v>30514</v>
      </c>
      <c r="F9594" t="s">
        <v>172644</v>
      </c>
      <c r="G9594" t="s">
        <v>173290</v>
      </c>
      <c r="H9594" t="s">
        <v>173291</v>
      </c>
      <c r="I9594" t="s">
        <v>173292</v>
      </c>
      <c r="J9594" t="s">
        <v>173293</v>
      </c>
      <c r="K9594" s="9" t="s">
        <v>173294</v>
      </c>
    </row>
    <row r="9595" spans="1:11" x14ac:dyDescent="0.4">
      <c r="A9595" t="s">
        <v>76306</v>
      </c>
      <c r="B9595" t="s">
        <v>181251</v>
      </c>
      <c r="C9595">
        <v>540416</v>
      </c>
      <c r="D9595">
        <v>540584</v>
      </c>
      <c r="E9595" t="s">
        <v>12212</v>
      </c>
      <c r="F9595" t="s">
        <v>172422</v>
      </c>
      <c r="G9595" t="s">
        <v>172604</v>
      </c>
      <c r="H9595" t="s">
        <v>172517</v>
      </c>
      <c r="I9595" s="2" t="s">
        <v>187970</v>
      </c>
      <c r="J9595" t="s">
        <v>86576</v>
      </c>
      <c r="K9595" s="9" t="s">
        <v>172605</v>
      </c>
    </row>
    <row r="9596" spans="1:11" x14ac:dyDescent="0.4">
      <c r="A9596" t="s">
        <v>76306</v>
      </c>
      <c r="B9596" t="s">
        <v>181251</v>
      </c>
      <c r="C9596">
        <v>540580</v>
      </c>
      <c r="D9596">
        <v>541228</v>
      </c>
      <c r="E9596" t="s">
        <v>12212</v>
      </c>
      <c r="F9596" t="s">
        <v>172422</v>
      </c>
      <c r="G9596" t="s">
        <v>173451</v>
      </c>
      <c r="H9596" t="s">
        <v>172436</v>
      </c>
      <c r="I9596" t="s">
        <v>172430</v>
      </c>
      <c r="J9596" s="4" t="s">
        <v>188129</v>
      </c>
      <c r="K9596" s="9" t="s">
        <v>173452</v>
      </c>
    </row>
    <row r="9597" spans="1:11" x14ac:dyDescent="0.4">
      <c r="A9597" t="s">
        <v>76306</v>
      </c>
      <c r="B9597" t="s">
        <v>181251</v>
      </c>
      <c r="C9597">
        <v>541227</v>
      </c>
      <c r="D9597">
        <v>541946</v>
      </c>
      <c r="E9597" t="s">
        <v>12212</v>
      </c>
      <c r="F9597" t="s">
        <v>172422</v>
      </c>
      <c r="G9597" t="s">
        <v>173453</v>
      </c>
      <c r="H9597" t="s">
        <v>172659</v>
      </c>
      <c r="I9597" t="s">
        <v>172430</v>
      </c>
      <c r="J9597" s="4" t="s">
        <v>188076</v>
      </c>
      <c r="K9597" s="9" t="s">
        <v>157431</v>
      </c>
    </row>
    <row r="9598" spans="1:11" x14ac:dyDescent="0.4">
      <c r="A9598" t="s">
        <v>76306</v>
      </c>
      <c r="B9598" t="s">
        <v>181251</v>
      </c>
      <c r="C9598">
        <v>4539760</v>
      </c>
      <c r="D9598">
        <v>4540397</v>
      </c>
      <c r="E9598" t="s">
        <v>12212</v>
      </c>
      <c r="F9598" t="s">
        <v>172422</v>
      </c>
      <c r="G9598" t="s">
        <v>172655</v>
      </c>
      <c r="H9598" t="s">
        <v>172484</v>
      </c>
      <c r="I9598" s="2" t="s">
        <v>187981</v>
      </c>
      <c r="J9598" s="2" t="s">
        <v>187982</v>
      </c>
      <c r="K9598" s="9" t="s">
        <v>172656</v>
      </c>
    </row>
    <row r="9599" spans="1:11" x14ac:dyDescent="0.4">
      <c r="A9599" t="s">
        <v>76315</v>
      </c>
      <c r="B9599" t="s">
        <v>181252</v>
      </c>
      <c r="C9599">
        <v>117280</v>
      </c>
      <c r="D9599">
        <v>117448</v>
      </c>
      <c r="E9599" t="s">
        <v>12212</v>
      </c>
      <c r="F9599" t="s">
        <v>172422</v>
      </c>
      <c r="G9599" t="s">
        <v>172604</v>
      </c>
      <c r="H9599" t="s">
        <v>172517</v>
      </c>
      <c r="I9599" s="2" t="s">
        <v>187970</v>
      </c>
      <c r="J9599" t="s">
        <v>86576</v>
      </c>
      <c r="K9599" s="9" t="s">
        <v>172605</v>
      </c>
    </row>
    <row r="9600" spans="1:11" x14ac:dyDescent="0.4">
      <c r="A9600" t="s">
        <v>76315</v>
      </c>
      <c r="B9600" t="s">
        <v>181252</v>
      </c>
      <c r="C9600">
        <v>117444</v>
      </c>
      <c r="D9600">
        <v>120807</v>
      </c>
      <c r="E9600" t="s">
        <v>12212</v>
      </c>
      <c r="F9600" t="s">
        <v>172422</v>
      </c>
      <c r="G9600" t="s">
        <v>172601</v>
      </c>
      <c r="H9600" t="s">
        <v>172602</v>
      </c>
      <c r="I9600" t="s">
        <v>172430</v>
      </c>
      <c r="J9600" s="2" t="s">
        <v>187969</v>
      </c>
      <c r="K9600" s="9" t="s">
        <v>173578</v>
      </c>
    </row>
    <row r="9601" spans="1:11" x14ac:dyDescent="0.4">
      <c r="A9601" t="s">
        <v>76351</v>
      </c>
      <c r="B9601" t="s">
        <v>181253</v>
      </c>
      <c r="C9601">
        <v>3127789</v>
      </c>
      <c r="D9601">
        <v>3128472</v>
      </c>
      <c r="E9601" t="s">
        <v>12212</v>
      </c>
      <c r="F9601" t="s">
        <v>172456</v>
      </c>
      <c r="G9601" t="s">
        <v>173242</v>
      </c>
      <c r="H9601" t="s">
        <v>172507</v>
      </c>
      <c r="I9601" s="2" t="s">
        <v>187961</v>
      </c>
      <c r="J9601" s="4" t="s">
        <v>188092</v>
      </c>
      <c r="K9601" s="9" t="s">
        <v>173135</v>
      </c>
    </row>
    <row r="9602" spans="1:11" x14ac:dyDescent="0.4">
      <c r="A9602" t="s">
        <v>76367</v>
      </c>
      <c r="B9602" t="s">
        <v>181254</v>
      </c>
      <c r="C9602">
        <v>385321</v>
      </c>
      <c r="D9602">
        <v>386734</v>
      </c>
      <c r="E9602" t="s">
        <v>12212</v>
      </c>
      <c r="F9602" t="s">
        <v>172422</v>
      </c>
      <c r="G9602" t="s">
        <v>172715</v>
      </c>
      <c r="H9602" t="s">
        <v>172424</v>
      </c>
      <c r="I9602" s="2" t="s">
        <v>187919</v>
      </c>
      <c r="J9602" s="4" t="s">
        <v>187920</v>
      </c>
      <c r="K9602" s="9" t="s">
        <v>175124</v>
      </c>
    </row>
    <row r="9603" spans="1:11" x14ac:dyDescent="0.4">
      <c r="A9603" t="s">
        <v>76367</v>
      </c>
      <c r="B9603" t="s">
        <v>181255</v>
      </c>
      <c r="C9603">
        <v>73891</v>
      </c>
      <c r="D9603">
        <v>79049</v>
      </c>
      <c r="E9603" t="s">
        <v>30514</v>
      </c>
      <c r="F9603" t="s">
        <v>172422</v>
      </c>
      <c r="G9603" t="s">
        <v>177787</v>
      </c>
      <c r="H9603" t="s">
        <v>173052</v>
      </c>
      <c r="I9603" s="2" t="s">
        <v>187919</v>
      </c>
      <c r="J9603" t="s">
        <v>174061</v>
      </c>
      <c r="K9603" s="9" t="s">
        <v>178090</v>
      </c>
    </row>
    <row r="9604" spans="1:11" x14ac:dyDescent="0.4">
      <c r="A9604" t="s">
        <v>76367</v>
      </c>
      <c r="B9604" t="s">
        <v>181255</v>
      </c>
      <c r="C9604">
        <v>181146</v>
      </c>
      <c r="D9604">
        <v>185890</v>
      </c>
      <c r="E9604" t="s">
        <v>12212</v>
      </c>
      <c r="F9604" t="s">
        <v>172422</v>
      </c>
      <c r="G9604" t="s">
        <v>181256</v>
      </c>
      <c r="H9604" t="s">
        <v>172851</v>
      </c>
      <c r="I9604" s="2" t="s">
        <v>187947</v>
      </c>
      <c r="J9604" t="s">
        <v>181257</v>
      </c>
      <c r="K9604" s="9" t="s">
        <v>172566</v>
      </c>
    </row>
    <row r="9605" spans="1:11" x14ac:dyDescent="0.4">
      <c r="A9605" t="s">
        <v>76386</v>
      </c>
      <c r="B9605" t="s">
        <v>181258</v>
      </c>
      <c r="C9605">
        <v>613491</v>
      </c>
      <c r="D9605">
        <v>613855</v>
      </c>
      <c r="E9605" t="s">
        <v>12212</v>
      </c>
      <c r="F9605" t="s">
        <v>172460</v>
      </c>
      <c r="G9605" t="s">
        <v>181259</v>
      </c>
      <c r="H9605" t="s">
        <v>173406</v>
      </c>
      <c r="I9605" t="s">
        <v>172430</v>
      </c>
      <c r="J9605" s="4" t="s">
        <v>187964</v>
      </c>
      <c r="K9605" s="9" t="s">
        <v>173791</v>
      </c>
    </row>
    <row r="9606" spans="1:11" x14ac:dyDescent="0.4">
      <c r="A9606" t="s">
        <v>76452</v>
      </c>
      <c r="B9606" t="s">
        <v>181260</v>
      </c>
      <c r="C9606">
        <v>2555149</v>
      </c>
      <c r="D9606">
        <v>2555232</v>
      </c>
      <c r="E9606" t="s">
        <v>30514</v>
      </c>
      <c r="F9606" t="s">
        <v>172413</v>
      </c>
      <c r="G9606" t="s">
        <v>172613</v>
      </c>
      <c r="H9606" t="s">
        <v>172451</v>
      </c>
      <c r="I9606" t="s">
        <v>172430</v>
      </c>
      <c r="J9606" t="s">
        <v>160300</v>
      </c>
      <c r="K9606" s="9" t="s">
        <v>172490</v>
      </c>
    </row>
    <row r="9607" spans="1:11" x14ac:dyDescent="0.4">
      <c r="A9607" t="s">
        <v>76452</v>
      </c>
      <c r="B9607" t="s">
        <v>181260</v>
      </c>
      <c r="C9607">
        <v>4053550</v>
      </c>
      <c r="D9607">
        <v>4053633</v>
      </c>
      <c r="E9607" t="s">
        <v>12212</v>
      </c>
      <c r="F9607" t="s">
        <v>172413</v>
      </c>
      <c r="G9607" t="s">
        <v>172613</v>
      </c>
      <c r="H9607" t="s">
        <v>172451</v>
      </c>
      <c r="I9607" t="s">
        <v>172430</v>
      </c>
      <c r="J9607" t="s">
        <v>160300</v>
      </c>
      <c r="K9607" s="9" t="s">
        <v>172490</v>
      </c>
    </row>
    <row r="9608" spans="1:11" x14ac:dyDescent="0.4">
      <c r="A9608" t="s">
        <v>76468</v>
      </c>
      <c r="B9608" t="s">
        <v>181261</v>
      </c>
      <c r="C9608">
        <v>3746222</v>
      </c>
      <c r="D9608">
        <v>3746905</v>
      </c>
      <c r="E9608" t="s">
        <v>30514</v>
      </c>
      <c r="F9608" t="s">
        <v>172456</v>
      </c>
      <c r="G9608" t="s">
        <v>173242</v>
      </c>
      <c r="H9608" t="s">
        <v>172507</v>
      </c>
      <c r="I9608" s="2" t="s">
        <v>187961</v>
      </c>
      <c r="J9608" s="4" t="s">
        <v>188092</v>
      </c>
      <c r="K9608" s="9" t="s">
        <v>173135</v>
      </c>
    </row>
    <row r="9609" spans="1:11" x14ac:dyDescent="0.4">
      <c r="A9609" t="s">
        <v>76470</v>
      </c>
      <c r="B9609" t="s">
        <v>181262</v>
      </c>
      <c r="C9609">
        <v>3749569</v>
      </c>
      <c r="D9609">
        <v>3750252</v>
      </c>
      <c r="E9609" t="s">
        <v>30514</v>
      </c>
      <c r="F9609" t="s">
        <v>172456</v>
      </c>
      <c r="G9609" t="s">
        <v>173242</v>
      </c>
      <c r="H9609" t="s">
        <v>172507</v>
      </c>
      <c r="I9609" s="2" t="s">
        <v>187961</v>
      </c>
      <c r="J9609" s="4" t="s">
        <v>188092</v>
      </c>
      <c r="K9609" s="9" t="s">
        <v>173135</v>
      </c>
    </row>
    <row r="9610" spans="1:11" x14ac:dyDescent="0.4">
      <c r="A9610" t="s">
        <v>76472</v>
      </c>
      <c r="B9610" t="s">
        <v>181263</v>
      </c>
      <c r="C9610">
        <v>3747682</v>
      </c>
      <c r="D9610">
        <v>3748365</v>
      </c>
      <c r="E9610" t="s">
        <v>30514</v>
      </c>
      <c r="F9610" t="s">
        <v>172456</v>
      </c>
      <c r="G9610" t="s">
        <v>173242</v>
      </c>
      <c r="H9610" t="s">
        <v>172507</v>
      </c>
      <c r="I9610" s="2" t="s">
        <v>187961</v>
      </c>
      <c r="J9610" s="4" t="s">
        <v>188092</v>
      </c>
      <c r="K9610" s="9" t="s">
        <v>173135</v>
      </c>
    </row>
    <row r="9611" spans="1:11" x14ac:dyDescent="0.4">
      <c r="A9611" t="s">
        <v>76474</v>
      </c>
      <c r="B9611" t="s">
        <v>181264</v>
      </c>
      <c r="C9611">
        <v>3758149</v>
      </c>
      <c r="D9611">
        <v>3758832</v>
      </c>
      <c r="E9611" t="s">
        <v>30514</v>
      </c>
      <c r="F9611" t="s">
        <v>172456</v>
      </c>
      <c r="G9611" t="s">
        <v>173242</v>
      </c>
      <c r="H9611" t="s">
        <v>172507</v>
      </c>
      <c r="I9611" s="2" t="s">
        <v>187961</v>
      </c>
      <c r="J9611" s="4" t="s">
        <v>188092</v>
      </c>
      <c r="K9611" s="9" t="s">
        <v>173135</v>
      </c>
    </row>
    <row r="9612" spans="1:11" x14ac:dyDescent="0.4">
      <c r="A9612" t="s">
        <v>76476</v>
      </c>
      <c r="B9612" t="s">
        <v>181265</v>
      </c>
      <c r="C9612">
        <v>3115844</v>
      </c>
      <c r="D9612">
        <v>3116527</v>
      </c>
      <c r="E9612" t="s">
        <v>12212</v>
      </c>
      <c r="F9612" t="s">
        <v>172456</v>
      </c>
      <c r="G9612" t="s">
        <v>173242</v>
      </c>
      <c r="H9612" t="s">
        <v>172507</v>
      </c>
      <c r="I9612" s="2" t="s">
        <v>187961</v>
      </c>
      <c r="J9612" s="4" t="s">
        <v>188092</v>
      </c>
      <c r="K9612" s="9" t="s">
        <v>173135</v>
      </c>
    </row>
    <row r="9613" spans="1:11" x14ac:dyDescent="0.4">
      <c r="A9613" t="s">
        <v>76480</v>
      </c>
      <c r="B9613" t="s">
        <v>181266</v>
      </c>
      <c r="C9613">
        <v>3746292</v>
      </c>
      <c r="D9613">
        <v>3746975</v>
      </c>
      <c r="E9613" t="s">
        <v>30514</v>
      </c>
      <c r="F9613" t="s">
        <v>172456</v>
      </c>
      <c r="G9613" t="s">
        <v>173242</v>
      </c>
      <c r="H9613" t="s">
        <v>172507</v>
      </c>
      <c r="I9613" s="2" t="s">
        <v>187961</v>
      </c>
      <c r="J9613" s="4" t="s">
        <v>188092</v>
      </c>
      <c r="K9613" s="9" t="s">
        <v>173135</v>
      </c>
    </row>
    <row r="9614" spans="1:11" x14ac:dyDescent="0.4">
      <c r="A9614" t="s">
        <v>76482</v>
      </c>
      <c r="B9614" t="s">
        <v>181267</v>
      </c>
      <c r="C9614">
        <v>3751308</v>
      </c>
      <c r="D9614">
        <v>3751991</v>
      </c>
      <c r="E9614" t="s">
        <v>30514</v>
      </c>
      <c r="F9614" t="s">
        <v>172456</v>
      </c>
      <c r="G9614" t="s">
        <v>173242</v>
      </c>
      <c r="H9614" t="s">
        <v>172507</v>
      </c>
      <c r="I9614" s="2" t="s">
        <v>187961</v>
      </c>
      <c r="J9614" s="4" t="s">
        <v>188092</v>
      </c>
      <c r="K9614" s="9" t="s">
        <v>173135</v>
      </c>
    </row>
    <row r="9615" spans="1:11" x14ac:dyDescent="0.4">
      <c r="A9615" t="s">
        <v>76484</v>
      </c>
      <c r="B9615" t="s">
        <v>181268</v>
      </c>
      <c r="C9615">
        <v>3122134</v>
      </c>
      <c r="D9615">
        <v>3122817</v>
      </c>
      <c r="E9615" t="s">
        <v>12212</v>
      </c>
      <c r="F9615" t="s">
        <v>172456</v>
      </c>
      <c r="G9615" t="s">
        <v>173242</v>
      </c>
      <c r="H9615" t="s">
        <v>172507</v>
      </c>
      <c r="I9615" s="2" t="s">
        <v>187961</v>
      </c>
      <c r="J9615" s="4" t="s">
        <v>188092</v>
      </c>
      <c r="K9615" s="9" t="s">
        <v>173135</v>
      </c>
    </row>
    <row r="9616" spans="1:11" x14ac:dyDescent="0.4">
      <c r="A9616" t="s">
        <v>76486</v>
      </c>
      <c r="B9616" t="s">
        <v>181269</v>
      </c>
      <c r="C9616">
        <v>3756598</v>
      </c>
      <c r="D9616">
        <v>3757281</v>
      </c>
      <c r="E9616" t="s">
        <v>30514</v>
      </c>
      <c r="F9616" t="s">
        <v>172456</v>
      </c>
      <c r="G9616" t="s">
        <v>173242</v>
      </c>
      <c r="H9616" t="s">
        <v>172507</v>
      </c>
      <c r="I9616" s="2" t="s">
        <v>187961</v>
      </c>
      <c r="J9616" s="4" t="s">
        <v>188092</v>
      </c>
      <c r="K9616" s="9" t="s">
        <v>173135</v>
      </c>
    </row>
    <row r="9617" spans="1:11" x14ac:dyDescent="0.4">
      <c r="A9617" t="s">
        <v>76488</v>
      </c>
      <c r="B9617" t="s">
        <v>181270</v>
      </c>
      <c r="C9617">
        <v>3746225</v>
      </c>
      <c r="D9617">
        <v>3746908</v>
      </c>
      <c r="E9617" t="s">
        <v>30514</v>
      </c>
      <c r="F9617" t="s">
        <v>172456</v>
      </c>
      <c r="G9617" t="s">
        <v>173242</v>
      </c>
      <c r="H9617" t="s">
        <v>172507</v>
      </c>
      <c r="I9617" s="2" t="s">
        <v>187961</v>
      </c>
      <c r="J9617" s="4" t="s">
        <v>188092</v>
      </c>
      <c r="K9617" s="9" t="s">
        <v>173135</v>
      </c>
    </row>
    <row r="9618" spans="1:11" x14ac:dyDescent="0.4">
      <c r="A9618" t="s">
        <v>76535</v>
      </c>
      <c r="B9618" t="s">
        <v>181271</v>
      </c>
      <c r="C9618">
        <v>157531</v>
      </c>
      <c r="D9618">
        <v>157645</v>
      </c>
      <c r="E9618" t="s">
        <v>30514</v>
      </c>
      <c r="F9618" t="s">
        <v>172422</v>
      </c>
      <c r="G9618" t="s">
        <v>172502</v>
      </c>
      <c r="H9618" t="s">
        <v>172503</v>
      </c>
      <c r="I9618" t="s">
        <v>172430</v>
      </c>
      <c r="J9618" t="s">
        <v>86557</v>
      </c>
      <c r="K9618" s="9" t="s">
        <v>172504</v>
      </c>
    </row>
    <row r="9619" spans="1:11" x14ac:dyDescent="0.4">
      <c r="A9619" t="s">
        <v>76545</v>
      </c>
      <c r="B9619" t="s">
        <v>181272</v>
      </c>
      <c r="C9619">
        <v>755103</v>
      </c>
      <c r="D9619">
        <v>755230</v>
      </c>
      <c r="E9619" t="s">
        <v>12212</v>
      </c>
      <c r="F9619" t="s">
        <v>172413</v>
      </c>
      <c r="G9619" t="s">
        <v>172700</v>
      </c>
      <c r="H9619" t="s">
        <v>172707</v>
      </c>
      <c r="I9619" t="s">
        <v>172430</v>
      </c>
      <c r="J9619" t="s">
        <v>161679</v>
      </c>
      <c r="K9619" s="9" t="s">
        <v>175045</v>
      </c>
    </row>
    <row r="9620" spans="1:11" x14ac:dyDescent="0.4">
      <c r="A9620" t="s">
        <v>76556</v>
      </c>
      <c r="B9620" t="s">
        <v>181273</v>
      </c>
      <c r="C9620">
        <v>3095498</v>
      </c>
      <c r="D9620">
        <v>3095581</v>
      </c>
      <c r="E9620" t="s">
        <v>30514</v>
      </c>
      <c r="F9620" t="s">
        <v>172413</v>
      </c>
      <c r="G9620" t="s">
        <v>172613</v>
      </c>
      <c r="H9620" t="s">
        <v>172451</v>
      </c>
      <c r="I9620" t="s">
        <v>172430</v>
      </c>
      <c r="J9620" t="s">
        <v>160300</v>
      </c>
      <c r="K9620" s="9" t="s">
        <v>172490</v>
      </c>
    </row>
    <row r="9621" spans="1:11" x14ac:dyDescent="0.4">
      <c r="A9621" t="s">
        <v>76556</v>
      </c>
      <c r="B9621" t="s">
        <v>181273</v>
      </c>
      <c r="C9621">
        <v>3886950</v>
      </c>
      <c r="D9621">
        <v>3887384</v>
      </c>
      <c r="E9621" t="s">
        <v>12212</v>
      </c>
      <c r="F9621" t="s">
        <v>172546</v>
      </c>
      <c r="G9621" t="s">
        <v>181274</v>
      </c>
      <c r="H9621" t="s">
        <v>173748</v>
      </c>
      <c r="I9621" s="2" t="s">
        <v>187927</v>
      </c>
      <c r="J9621" s="4" t="s">
        <v>188360</v>
      </c>
      <c r="K9621" s="9" t="s">
        <v>181275</v>
      </c>
    </row>
    <row r="9622" spans="1:11" x14ac:dyDescent="0.4">
      <c r="A9622" t="s">
        <v>76556</v>
      </c>
      <c r="B9622" t="s">
        <v>181273</v>
      </c>
      <c r="C9622">
        <v>5802000</v>
      </c>
      <c r="D9622">
        <v>5804543</v>
      </c>
      <c r="E9622" t="s">
        <v>30514</v>
      </c>
      <c r="F9622" t="s">
        <v>172546</v>
      </c>
      <c r="G9622" t="s">
        <v>174379</v>
      </c>
      <c r="H9622" t="s">
        <v>173603</v>
      </c>
      <c r="I9622" t="s">
        <v>181276</v>
      </c>
      <c r="J9622" s="2" t="s">
        <v>188435</v>
      </c>
      <c r="K9622" s="9" t="s">
        <v>179156</v>
      </c>
    </row>
    <row r="9623" spans="1:11" x14ac:dyDescent="0.4">
      <c r="A9623" t="s">
        <v>76571</v>
      </c>
      <c r="B9623" t="s">
        <v>181277</v>
      </c>
      <c r="C9623">
        <v>1103098</v>
      </c>
      <c r="D9623">
        <v>1103400</v>
      </c>
      <c r="E9623" t="s">
        <v>12212</v>
      </c>
      <c r="F9623" t="s">
        <v>172456</v>
      </c>
      <c r="G9623" t="s">
        <v>181278</v>
      </c>
      <c r="H9623" t="s">
        <v>174296</v>
      </c>
      <c r="I9623" s="2" t="s">
        <v>187911</v>
      </c>
      <c r="J9623" s="4" t="s">
        <v>188600</v>
      </c>
      <c r="K9623" s="9" t="s">
        <v>175005</v>
      </c>
    </row>
    <row r="9624" spans="1:11" x14ac:dyDescent="0.4">
      <c r="A9624" t="s">
        <v>76609</v>
      </c>
      <c r="B9624" t="s">
        <v>181279</v>
      </c>
      <c r="C9624">
        <v>203025</v>
      </c>
      <c r="D9624">
        <v>203139</v>
      </c>
      <c r="E9624" t="s">
        <v>30514</v>
      </c>
      <c r="F9624" t="s">
        <v>172422</v>
      </c>
      <c r="G9624" t="s">
        <v>172502</v>
      </c>
      <c r="H9624" t="s">
        <v>172503</v>
      </c>
      <c r="I9624" t="s">
        <v>172430</v>
      </c>
      <c r="J9624" t="s">
        <v>86557</v>
      </c>
      <c r="K9624" s="9" t="s">
        <v>172504</v>
      </c>
    </row>
    <row r="9625" spans="1:11" x14ac:dyDescent="0.4">
      <c r="A9625" t="s">
        <v>76617</v>
      </c>
      <c r="B9625" t="s">
        <v>181280</v>
      </c>
      <c r="C9625">
        <v>42340</v>
      </c>
      <c r="D9625">
        <v>42429</v>
      </c>
      <c r="E9625" t="s">
        <v>30514</v>
      </c>
      <c r="F9625" t="s">
        <v>172422</v>
      </c>
      <c r="G9625" t="s">
        <v>172628</v>
      </c>
      <c r="H9625" t="s">
        <v>172586</v>
      </c>
      <c r="I9625" t="s">
        <v>172430</v>
      </c>
      <c r="J9625" t="s">
        <v>172629</v>
      </c>
      <c r="K9625" s="9" t="s">
        <v>157105</v>
      </c>
    </row>
    <row r="9626" spans="1:11" x14ac:dyDescent="0.4">
      <c r="A9626" t="s">
        <v>76620</v>
      </c>
      <c r="B9626" t="s">
        <v>181281</v>
      </c>
      <c r="C9626">
        <v>955987</v>
      </c>
      <c r="D9626">
        <v>967073</v>
      </c>
      <c r="E9626" t="s">
        <v>30514</v>
      </c>
      <c r="F9626" t="s">
        <v>172562</v>
      </c>
      <c r="G9626" t="s">
        <v>172563</v>
      </c>
      <c r="H9626" t="s">
        <v>172564</v>
      </c>
      <c r="I9626" s="4" t="s">
        <v>188806</v>
      </c>
      <c r="J9626" t="s">
        <v>181282</v>
      </c>
      <c r="K9626" s="9" t="s">
        <v>180515</v>
      </c>
    </row>
    <row r="9627" spans="1:11" x14ac:dyDescent="0.4">
      <c r="A9627" t="s">
        <v>76620</v>
      </c>
      <c r="B9627" t="s">
        <v>181281</v>
      </c>
      <c r="C9627">
        <v>966248</v>
      </c>
      <c r="D9627">
        <v>971057</v>
      </c>
      <c r="E9627" t="s">
        <v>30514</v>
      </c>
      <c r="F9627" t="s">
        <v>172460</v>
      </c>
      <c r="G9627" t="s">
        <v>172567</v>
      </c>
      <c r="H9627" t="s">
        <v>173999</v>
      </c>
      <c r="I9627" t="s">
        <v>172430</v>
      </c>
      <c r="J9627" t="s">
        <v>175862</v>
      </c>
      <c r="K9627" s="9" t="s">
        <v>177910</v>
      </c>
    </row>
    <row r="9628" spans="1:11" x14ac:dyDescent="0.4">
      <c r="A9628" t="s">
        <v>76623</v>
      </c>
      <c r="B9628" t="s">
        <v>181283</v>
      </c>
      <c r="C9628">
        <v>956022</v>
      </c>
      <c r="D9628">
        <v>967108</v>
      </c>
      <c r="E9628" t="s">
        <v>30514</v>
      </c>
      <c r="F9628" t="s">
        <v>172562</v>
      </c>
      <c r="G9628" t="s">
        <v>172563</v>
      </c>
      <c r="H9628" t="s">
        <v>172564</v>
      </c>
      <c r="I9628" s="4" t="s">
        <v>188806</v>
      </c>
      <c r="J9628" t="s">
        <v>181282</v>
      </c>
      <c r="K9628" s="9" t="s">
        <v>180515</v>
      </c>
    </row>
    <row r="9629" spans="1:11" x14ac:dyDescent="0.4">
      <c r="A9629" t="s">
        <v>76623</v>
      </c>
      <c r="B9629" t="s">
        <v>181283</v>
      </c>
      <c r="C9629">
        <v>966283</v>
      </c>
      <c r="D9629">
        <v>971092</v>
      </c>
      <c r="E9629" t="s">
        <v>30514</v>
      </c>
      <c r="F9629" t="s">
        <v>172460</v>
      </c>
      <c r="G9629" t="s">
        <v>172567</v>
      </c>
      <c r="H9629" t="s">
        <v>173999</v>
      </c>
      <c r="I9629" t="s">
        <v>172430</v>
      </c>
      <c r="J9629" t="s">
        <v>175862</v>
      </c>
      <c r="K9629" s="9" t="s">
        <v>177910</v>
      </c>
    </row>
    <row r="9630" spans="1:11" x14ac:dyDescent="0.4">
      <c r="A9630" t="s">
        <v>76626</v>
      </c>
      <c r="B9630" t="s">
        <v>181284</v>
      </c>
      <c r="C9630">
        <v>2340750</v>
      </c>
      <c r="D9630">
        <v>2344724</v>
      </c>
      <c r="E9630" t="s">
        <v>30514</v>
      </c>
      <c r="F9630" t="s">
        <v>172422</v>
      </c>
      <c r="G9630" t="s">
        <v>172850</v>
      </c>
      <c r="H9630" t="s">
        <v>172851</v>
      </c>
      <c r="I9630" s="4" t="s">
        <v>188287</v>
      </c>
      <c r="J9630" s="2" t="s">
        <v>188138</v>
      </c>
      <c r="K9630" s="9" t="s">
        <v>174462</v>
      </c>
    </row>
    <row r="9631" spans="1:11" x14ac:dyDescent="0.4">
      <c r="A9631" t="s">
        <v>76626</v>
      </c>
      <c r="B9631" t="s">
        <v>181285</v>
      </c>
      <c r="C9631">
        <v>181613</v>
      </c>
      <c r="D9631">
        <v>181698</v>
      </c>
      <c r="E9631" t="s">
        <v>30514</v>
      </c>
      <c r="F9631" t="s">
        <v>172413</v>
      </c>
      <c r="G9631" t="s">
        <v>172821</v>
      </c>
      <c r="H9631" t="s">
        <v>172451</v>
      </c>
      <c r="I9631" t="s">
        <v>172430</v>
      </c>
      <c r="J9631" t="s">
        <v>158015</v>
      </c>
      <c r="K9631" s="9" t="s">
        <v>172490</v>
      </c>
    </row>
    <row r="9632" spans="1:11" x14ac:dyDescent="0.4">
      <c r="A9632" t="s">
        <v>76629</v>
      </c>
      <c r="B9632" t="s">
        <v>181286</v>
      </c>
      <c r="C9632">
        <v>2352915</v>
      </c>
      <c r="D9632">
        <v>2356889</v>
      </c>
      <c r="E9632" t="s">
        <v>30514</v>
      </c>
      <c r="F9632" t="s">
        <v>172422</v>
      </c>
      <c r="G9632" t="s">
        <v>172850</v>
      </c>
      <c r="H9632" t="s">
        <v>172851</v>
      </c>
      <c r="I9632" s="4" t="s">
        <v>188287</v>
      </c>
      <c r="J9632" s="2" t="s">
        <v>188138</v>
      </c>
      <c r="K9632" s="9" t="s">
        <v>174462</v>
      </c>
    </row>
    <row r="9633" spans="1:11" x14ac:dyDescent="0.4">
      <c r="A9633" t="s">
        <v>76629</v>
      </c>
      <c r="B9633" t="s">
        <v>181287</v>
      </c>
      <c r="C9633">
        <v>131592</v>
      </c>
      <c r="D9633">
        <v>131677</v>
      </c>
      <c r="E9633" t="s">
        <v>30514</v>
      </c>
      <c r="F9633" t="s">
        <v>172413</v>
      </c>
      <c r="G9633" t="s">
        <v>172821</v>
      </c>
      <c r="H9633" t="s">
        <v>172451</v>
      </c>
      <c r="I9633" t="s">
        <v>172430</v>
      </c>
      <c r="J9633" t="s">
        <v>158015</v>
      </c>
      <c r="K9633" s="9" t="s">
        <v>172490</v>
      </c>
    </row>
    <row r="9634" spans="1:11" x14ac:dyDescent="0.4">
      <c r="A9634" t="s">
        <v>76629</v>
      </c>
      <c r="B9634" t="s">
        <v>181288</v>
      </c>
      <c r="C9634">
        <v>45521</v>
      </c>
      <c r="D9634">
        <v>46532</v>
      </c>
      <c r="E9634" t="s">
        <v>30514</v>
      </c>
      <c r="F9634" t="s">
        <v>172422</v>
      </c>
      <c r="G9634" t="s">
        <v>174131</v>
      </c>
      <c r="H9634" t="s">
        <v>174132</v>
      </c>
      <c r="I9634" t="s">
        <v>172430</v>
      </c>
      <c r="J9634" s="4" t="s">
        <v>188228</v>
      </c>
      <c r="K9634" s="9" t="s">
        <v>174133</v>
      </c>
    </row>
    <row r="9635" spans="1:11" x14ac:dyDescent="0.4">
      <c r="A9635" t="s">
        <v>76632</v>
      </c>
      <c r="B9635" t="s">
        <v>181289</v>
      </c>
      <c r="C9635">
        <v>1799108</v>
      </c>
      <c r="D9635">
        <v>1799191</v>
      </c>
      <c r="E9635" t="s">
        <v>12212</v>
      </c>
      <c r="F9635" t="s">
        <v>172413</v>
      </c>
      <c r="G9635" t="s">
        <v>172613</v>
      </c>
      <c r="H9635" t="s">
        <v>172451</v>
      </c>
      <c r="I9635" t="s">
        <v>172430</v>
      </c>
      <c r="J9635" t="s">
        <v>160300</v>
      </c>
      <c r="K9635" s="9" t="s">
        <v>172490</v>
      </c>
    </row>
    <row r="9636" spans="1:11" x14ac:dyDescent="0.4">
      <c r="A9636" t="s">
        <v>76632</v>
      </c>
      <c r="B9636" t="s">
        <v>181289</v>
      </c>
      <c r="C9636">
        <v>2592183</v>
      </c>
      <c r="D9636">
        <v>2596157</v>
      </c>
      <c r="E9636" t="s">
        <v>30514</v>
      </c>
      <c r="F9636" t="s">
        <v>172422</v>
      </c>
      <c r="G9636" t="s">
        <v>172850</v>
      </c>
      <c r="H9636" t="s">
        <v>172851</v>
      </c>
      <c r="I9636" s="4" t="s">
        <v>188287</v>
      </c>
      <c r="J9636" s="2" t="s">
        <v>188138</v>
      </c>
      <c r="K9636" s="9" t="s">
        <v>174462</v>
      </c>
    </row>
    <row r="9637" spans="1:11" x14ac:dyDescent="0.4">
      <c r="A9637" t="s">
        <v>76632</v>
      </c>
      <c r="B9637" t="s">
        <v>181290</v>
      </c>
      <c r="C9637">
        <v>132682</v>
      </c>
      <c r="D9637">
        <v>132767</v>
      </c>
      <c r="E9637" t="s">
        <v>30514</v>
      </c>
      <c r="F9637" t="s">
        <v>172413</v>
      </c>
      <c r="G9637" t="s">
        <v>172821</v>
      </c>
      <c r="H9637" t="s">
        <v>172451</v>
      </c>
      <c r="I9637" t="s">
        <v>172430</v>
      </c>
      <c r="J9637" t="s">
        <v>158015</v>
      </c>
      <c r="K9637" s="9" t="s">
        <v>172490</v>
      </c>
    </row>
    <row r="9638" spans="1:11" x14ac:dyDescent="0.4">
      <c r="A9638" t="s">
        <v>76636</v>
      </c>
      <c r="B9638" t="s">
        <v>181291</v>
      </c>
      <c r="C9638">
        <v>1798949</v>
      </c>
      <c r="D9638">
        <v>1799032</v>
      </c>
      <c r="E9638" t="s">
        <v>12212</v>
      </c>
      <c r="F9638" t="s">
        <v>172413</v>
      </c>
      <c r="G9638" t="s">
        <v>172613</v>
      </c>
      <c r="H9638" t="s">
        <v>172451</v>
      </c>
      <c r="I9638" t="s">
        <v>172430</v>
      </c>
      <c r="J9638" t="s">
        <v>160300</v>
      </c>
      <c r="K9638" s="9" t="s">
        <v>172490</v>
      </c>
    </row>
    <row r="9639" spans="1:11" x14ac:dyDescent="0.4">
      <c r="A9639" t="s">
        <v>76636</v>
      </c>
      <c r="B9639" t="s">
        <v>181291</v>
      </c>
      <c r="C9639">
        <v>2592024</v>
      </c>
      <c r="D9639">
        <v>2595998</v>
      </c>
      <c r="E9639" t="s">
        <v>30514</v>
      </c>
      <c r="F9639" t="s">
        <v>172422</v>
      </c>
      <c r="G9639" t="s">
        <v>172850</v>
      </c>
      <c r="H9639" t="s">
        <v>172851</v>
      </c>
      <c r="I9639" s="4" t="s">
        <v>188287</v>
      </c>
      <c r="J9639" s="2" t="s">
        <v>188138</v>
      </c>
      <c r="K9639" s="9" t="s">
        <v>174462</v>
      </c>
    </row>
    <row r="9640" spans="1:11" x14ac:dyDescent="0.4">
      <c r="A9640" t="s">
        <v>76636</v>
      </c>
      <c r="B9640" t="s">
        <v>181292</v>
      </c>
      <c r="C9640">
        <v>132681</v>
      </c>
      <c r="D9640">
        <v>132766</v>
      </c>
      <c r="E9640" t="s">
        <v>30514</v>
      </c>
      <c r="F9640" t="s">
        <v>172413</v>
      </c>
      <c r="G9640" t="s">
        <v>172821</v>
      </c>
      <c r="H9640" t="s">
        <v>172451</v>
      </c>
      <c r="I9640" t="s">
        <v>172430</v>
      </c>
      <c r="J9640" t="s">
        <v>158015</v>
      </c>
      <c r="K9640" s="9" t="s">
        <v>172490</v>
      </c>
    </row>
    <row r="9641" spans="1:11" x14ac:dyDescent="0.4">
      <c r="A9641" t="s">
        <v>76639</v>
      </c>
      <c r="B9641" t="s">
        <v>181293</v>
      </c>
      <c r="C9641">
        <v>2353099</v>
      </c>
      <c r="D9641">
        <v>2357073</v>
      </c>
      <c r="E9641" t="s">
        <v>30514</v>
      </c>
      <c r="F9641" t="s">
        <v>172422</v>
      </c>
      <c r="G9641" t="s">
        <v>172850</v>
      </c>
      <c r="H9641" t="s">
        <v>172851</v>
      </c>
      <c r="I9641" s="4" t="s">
        <v>188287</v>
      </c>
      <c r="J9641" s="2" t="s">
        <v>188138</v>
      </c>
      <c r="K9641" s="9" t="s">
        <v>174462</v>
      </c>
    </row>
    <row r="9642" spans="1:11" x14ac:dyDescent="0.4">
      <c r="A9642" t="s">
        <v>76639</v>
      </c>
      <c r="B9642" t="s">
        <v>181293</v>
      </c>
      <c r="C9642">
        <v>4065768</v>
      </c>
      <c r="D9642">
        <v>4065853</v>
      </c>
      <c r="E9642" t="s">
        <v>30514</v>
      </c>
      <c r="F9642" t="s">
        <v>172413</v>
      </c>
      <c r="G9642" t="s">
        <v>172821</v>
      </c>
      <c r="H9642" t="s">
        <v>172451</v>
      </c>
      <c r="I9642" t="s">
        <v>172430</v>
      </c>
      <c r="J9642" t="s">
        <v>158015</v>
      </c>
      <c r="K9642" s="9" t="s">
        <v>172490</v>
      </c>
    </row>
    <row r="9643" spans="1:11" x14ac:dyDescent="0.4">
      <c r="A9643" t="s">
        <v>76639</v>
      </c>
      <c r="B9643" t="s">
        <v>181294</v>
      </c>
      <c r="C9643">
        <v>45521</v>
      </c>
      <c r="D9643">
        <v>46532</v>
      </c>
      <c r="E9643" t="s">
        <v>30514</v>
      </c>
      <c r="F9643" t="s">
        <v>172422</v>
      </c>
      <c r="G9643" t="s">
        <v>174131</v>
      </c>
      <c r="H9643" t="s">
        <v>174132</v>
      </c>
      <c r="I9643" t="s">
        <v>172430</v>
      </c>
      <c r="J9643" s="4" t="s">
        <v>188228</v>
      </c>
      <c r="K9643" s="9" t="s">
        <v>174133</v>
      </c>
    </row>
    <row r="9644" spans="1:11" x14ac:dyDescent="0.4">
      <c r="A9644" t="s">
        <v>76645</v>
      </c>
      <c r="B9644" t="s">
        <v>181295</v>
      </c>
      <c r="C9644">
        <v>910216</v>
      </c>
      <c r="D9644">
        <v>910506</v>
      </c>
      <c r="E9644" t="s">
        <v>12212</v>
      </c>
      <c r="F9644" t="s">
        <v>172422</v>
      </c>
      <c r="G9644" t="s">
        <v>172726</v>
      </c>
      <c r="H9644" t="s">
        <v>172659</v>
      </c>
      <c r="I9644" t="s">
        <v>172430</v>
      </c>
      <c r="J9644" t="s">
        <v>155081</v>
      </c>
      <c r="K9644" s="9" t="s">
        <v>172854</v>
      </c>
    </row>
    <row r="9645" spans="1:11" x14ac:dyDescent="0.4">
      <c r="A9645" t="s">
        <v>76648</v>
      </c>
      <c r="B9645" t="s">
        <v>181296</v>
      </c>
      <c r="C9645">
        <v>4013392</v>
      </c>
      <c r="D9645">
        <v>4014074</v>
      </c>
      <c r="E9645" t="s">
        <v>12212</v>
      </c>
      <c r="F9645" t="s">
        <v>172413</v>
      </c>
      <c r="G9645" t="s">
        <v>181297</v>
      </c>
      <c r="H9645" t="s">
        <v>172474</v>
      </c>
      <c r="I9645" s="2" t="s">
        <v>188143</v>
      </c>
      <c r="J9645" s="4" t="s">
        <v>188386</v>
      </c>
      <c r="K9645" s="9" t="s">
        <v>175856</v>
      </c>
    </row>
    <row r="9646" spans="1:11" x14ac:dyDescent="0.4">
      <c r="A9646" t="s">
        <v>76656</v>
      </c>
      <c r="B9646" t="s">
        <v>181298</v>
      </c>
      <c r="C9646">
        <v>3969851</v>
      </c>
      <c r="D9646">
        <v>3970571</v>
      </c>
      <c r="E9646" t="s">
        <v>30514</v>
      </c>
      <c r="F9646" t="s">
        <v>172413</v>
      </c>
      <c r="G9646" t="s">
        <v>181299</v>
      </c>
      <c r="H9646" t="s">
        <v>172474</v>
      </c>
      <c r="I9646" s="2" t="s">
        <v>188166</v>
      </c>
      <c r="J9646" s="4" t="s">
        <v>188587</v>
      </c>
      <c r="K9646" s="9" t="s">
        <v>172448</v>
      </c>
    </row>
    <row r="9647" spans="1:11" x14ac:dyDescent="0.4">
      <c r="A9647" t="s">
        <v>76656</v>
      </c>
      <c r="B9647" t="s">
        <v>181298</v>
      </c>
      <c r="C9647">
        <v>4199573</v>
      </c>
      <c r="D9647">
        <v>4200252</v>
      </c>
      <c r="E9647" t="s">
        <v>30514</v>
      </c>
      <c r="F9647" t="s">
        <v>172413</v>
      </c>
      <c r="G9647" t="s">
        <v>177515</v>
      </c>
      <c r="H9647" t="s">
        <v>172415</v>
      </c>
      <c r="I9647" s="4" t="s">
        <v>188713</v>
      </c>
      <c r="J9647" s="4" t="s">
        <v>188242</v>
      </c>
      <c r="K9647" s="9" t="s">
        <v>173368</v>
      </c>
    </row>
    <row r="9648" spans="1:11" x14ac:dyDescent="0.4">
      <c r="A9648" t="s">
        <v>76676</v>
      </c>
      <c r="B9648" t="s">
        <v>181300</v>
      </c>
      <c r="C9648">
        <v>108805</v>
      </c>
      <c r="D9648">
        <v>112852</v>
      </c>
      <c r="E9648" t="s">
        <v>12212</v>
      </c>
      <c r="F9648" t="s">
        <v>172460</v>
      </c>
      <c r="G9648" t="s">
        <v>172886</v>
      </c>
      <c r="H9648" t="s">
        <v>172887</v>
      </c>
      <c r="I9648" s="4" t="s">
        <v>188031</v>
      </c>
      <c r="J9648" t="s">
        <v>172888</v>
      </c>
      <c r="K9648" s="9" t="s">
        <v>160337</v>
      </c>
    </row>
    <row r="9649" spans="1:11" x14ac:dyDescent="0.4">
      <c r="A9649" t="s">
        <v>76676</v>
      </c>
      <c r="B9649" t="s">
        <v>181300</v>
      </c>
      <c r="C9649">
        <v>112844</v>
      </c>
      <c r="D9649">
        <v>112956</v>
      </c>
      <c r="E9649" t="s">
        <v>30514</v>
      </c>
      <c r="F9649" t="s">
        <v>172467</v>
      </c>
      <c r="G9649" t="s">
        <v>172883</v>
      </c>
      <c r="H9649" t="s">
        <v>172884</v>
      </c>
      <c r="I9649" t="s">
        <v>172430</v>
      </c>
      <c r="J9649" t="s">
        <v>158371</v>
      </c>
      <c r="K9649" s="9" t="s">
        <v>172885</v>
      </c>
    </row>
    <row r="9650" spans="1:11" x14ac:dyDescent="0.4">
      <c r="A9650" t="s">
        <v>76676</v>
      </c>
      <c r="B9650" t="s">
        <v>181300</v>
      </c>
      <c r="C9650">
        <v>112954</v>
      </c>
      <c r="D9650">
        <v>114884</v>
      </c>
      <c r="E9650" t="s">
        <v>30514</v>
      </c>
      <c r="F9650" t="s">
        <v>172467</v>
      </c>
      <c r="G9650" t="s">
        <v>172881</v>
      </c>
      <c r="H9650" t="s">
        <v>172533</v>
      </c>
      <c r="I9650" s="2" t="s">
        <v>187911</v>
      </c>
      <c r="J9650" s="4" t="s">
        <v>188030</v>
      </c>
      <c r="K9650" s="9" t="s">
        <v>172942</v>
      </c>
    </row>
    <row r="9651" spans="1:11" x14ac:dyDescent="0.4">
      <c r="A9651" t="s">
        <v>76676</v>
      </c>
      <c r="B9651" t="s">
        <v>181300</v>
      </c>
      <c r="C9651">
        <v>144351</v>
      </c>
      <c r="D9651">
        <v>144641</v>
      </c>
      <c r="E9651" t="s">
        <v>12212</v>
      </c>
      <c r="F9651" t="s">
        <v>172422</v>
      </c>
      <c r="G9651" t="s">
        <v>172726</v>
      </c>
      <c r="H9651" t="s">
        <v>172659</v>
      </c>
      <c r="I9651" t="s">
        <v>172430</v>
      </c>
      <c r="J9651" t="s">
        <v>155081</v>
      </c>
      <c r="K9651" s="9" t="s">
        <v>172854</v>
      </c>
    </row>
    <row r="9652" spans="1:11" x14ac:dyDescent="0.4">
      <c r="A9652" t="s">
        <v>76679</v>
      </c>
      <c r="B9652" t="s">
        <v>181301</v>
      </c>
      <c r="C9652">
        <v>173946</v>
      </c>
      <c r="D9652">
        <v>175877</v>
      </c>
      <c r="E9652" t="s">
        <v>12212</v>
      </c>
      <c r="F9652" t="s">
        <v>172467</v>
      </c>
      <c r="G9652" t="s">
        <v>172881</v>
      </c>
      <c r="H9652" t="s">
        <v>172533</v>
      </c>
      <c r="I9652" s="2" t="s">
        <v>187945</v>
      </c>
      <c r="J9652" s="4" t="s">
        <v>188030</v>
      </c>
      <c r="K9652" s="9" t="s">
        <v>172942</v>
      </c>
    </row>
    <row r="9653" spans="1:11" x14ac:dyDescent="0.4">
      <c r="A9653" t="s">
        <v>76679</v>
      </c>
      <c r="B9653" t="s">
        <v>181301</v>
      </c>
      <c r="C9653">
        <v>175875</v>
      </c>
      <c r="D9653">
        <v>175987</v>
      </c>
      <c r="E9653" t="s">
        <v>12212</v>
      </c>
      <c r="F9653" t="s">
        <v>172467</v>
      </c>
      <c r="G9653" t="s">
        <v>172883</v>
      </c>
      <c r="H9653" t="s">
        <v>172884</v>
      </c>
      <c r="I9653" t="s">
        <v>172430</v>
      </c>
      <c r="J9653" t="s">
        <v>158371</v>
      </c>
      <c r="K9653" s="9" t="s">
        <v>172885</v>
      </c>
    </row>
    <row r="9654" spans="1:11" x14ac:dyDescent="0.4">
      <c r="A9654" t="s">
        <v>76679</v>
      </c>
      <c r="B9654" t="s">
        <v>181301</v>
      </c>
      <c r="C9654">
        <v>175979</v>
      </c>
      <c r="D9654">
        <v>180044</v>
      </c>
      <c r="E9654" t="s">
        <v>30514</v>
      </c>
      <c r="F9654" t="s">
        <v>172460</v>
      </c>
      <c r="G9654" t="s">
        <v>172886</v>
      </c>
      <c r="H9654" t="s">
        <v>172887</v>
      </c>
      <c r="I9654" s="4" t="s">
        <v>188044</v>
      </c>
      <c r="J9654" t="s">
        <v>172888</v>
      </c>
      <c r="K9654" s="9" t="s">
        <v>173230</v>
      </c>
    </row>
    <row r="9655" spans="1:11" x14ac:dyDescent="0.4">
      <c r="A9655" t="s">
        <v>76687</v>
      </c>
      <c r="B9655" t="s">
        <v>181302</v>
      </c>
      <c r="C9655">
        <v>4498</v>
      </c>
      <c r="D9655">
        <v>4600</v>
      </c>
      <c r="E9655" t="s">
        <v>30514</v>
      </c>
      <c r="F9655" t="s">
        <v>172422</v>
      </c>
      <c r="G9655" t="s">
        <v>172748</v>
      </c>
      <c r="H9655" t="s">
        <v>172436</v>
      </c>
      <c r="I9655" t="s">
        <v>172430</v>
      </c>
      <c r="J9655" t="s">
        <v>159963</v>
      </c>
      <c r="K9655" s="9" t="s">
        <v>172590</v>
      </c>
    </row>
    <row r="9656" spans="1:11" x14ac:dyDescent="0.4">
      <c r="A9656" t="s">
        <v>76708</v>
      </c>
      <c r="B9656" t="s">
        <v>181303</v>
      </c>
      <c r="C9656">
        <v>2885498</v>
      </c>
      <c r="D9656">
        <v>2886170</v>
      </c>
      <c r="E9656" t="s">
        <v>30514</v>
      </c>
      <c r="F9656" t="s">
        <v>172422</v>
      </c>
      <c r="G9656" t="s">
        <v>175598</v>
      </c>
      <c r="H9656" t="s">
        <v>172520</v>
      </c>
      <c r="I9656" s="4" t="s">
        <v>188220</v>
      </c>
      <c r="J9656" s="4" t="s">
        <v>188405</v>
      </c>
      <c r="K9656" s="9" t="s">
        <v>176383</v>
      </c>
    </row>
    <row r="9657" spans="1:11" x14ac:dyDescent="0.4">
      <c r="A9657" t="s">
        <v>76708</v>
      </c>
      <c r="B9657" t="s">
        <v>181303</v>
      </c>
      <c r="C9657">
        <v>2886168</v>
      </c>
      <c r="D9657">
        <v>2886544</v>
      </c>
      <c r="E9657" t="s">
        <v>30514</v>
      </c>
      <c r="F9657" t="s">
        <v>172422</v>
      </c>
      <c r="G9657" t="s">
        <v>175596</v>
      </c>
      <c r="H9657" t="s">
        <v>172436</v>
      </c>
      <c r="I9657" t="s">
        <v>172430</v>
      </c>
      <c r="J9657" s="4" t="s">
        <v>188043</v>
      </c>
      <c r="K9657" s="9" t="s">
        <v>175597</v>
      </c>
    </row>
    <row r="9658" spans="1:11" x14ac:dyDescent="0.4">
      <c r="A9658" t="s">
        <v>76708</v>
      </c>
      <c r="B9658" t="s">
        <v>181304</v>
      </c>
      <c r="C9658">
        <v>286976</v>
      </c>
      <c r="D9658">
        <v>292132</v>
      </c>
      <c r="E9658" t="s">
        <v>30514</v>
      </c>
      <c r="F9658" t="s">
        <v>172422</v>
      </c>
      <c r="G9658" t="s">
        <v>174266</v>
      </c>
      <c r="H9658" t="s">
        <v>173052</v>
      </c>
      <c r="I9658" s="2" t="s">
        <v>187919</v>
      </c>
      <c r="J9658" t="s">
        <v>174061</v>
      </c>
      <c r="K9658" s="9" t="s">
        <v>177644</v>
      </c>
    </row>
    <row r="9659" spans="1:11" x14ac:dyDescent="0.4">
      <c r="A9659" t="s">
        <v>76739</v>
      </c>
      <c r="B9659" t="s">
        <v>181305</v>
      </c>
      <c r="C9659">
        <v>204655</v>
      </c>
      <c r="D9659">
        <v>204769</v>
      </c>
      <c r="E9659" t="s">
        <v>30514</v>
      </c>
      <c r="F9659" t="s">
        <v>172422</v>
      </c>
      <c r="G9659" t="s">
        <v>172502</v>
      </c>
      <c r="H9659" t="s">
        <v>172503</v>
      </c>
      <c r="I9659" t="s">
        <v>172430</v>
      </c>
      <c r="J9659" t="s">
        <v>86557</v>
      </c>
      <c r="K9659" s="9" t="s">
        <v>172504</v>
      </c>
    </row>
    <row r="9660" spans="1:11" x14ac:dyDescent="0.4">
      <c r="A9660" t="s">
        <v>76755</v>
      </c>
      <c r="B9660" t="s">
        <v>181306</v>
      </c>
      <c r="C9660">
        <v>52670</v>
      </c>
      <c r="D9660">
        <v>53033</v>
      </c>
      <c r="E9660" t="s">
        <v>12212</v>
      </c>
      <c r="F9660" t="s">
        <v>172422</v>
      </c>
      <c r="G9660" t="s">
        <v>172813</v>
      </c>
      <c r="H9660" t="s">
        <v>172659</v>
      </c>
      <c r="I9660" t="s">
        <v>172430</v>
      </c>
      <c r="J9660" s="4" t="s">
        <v>188009</v>
      </c>
      <c r="K9660" s="9" t="s">
        <v>172814</v>
      </c>
    </row>
    <row r="9661" spans="1:11" x14ac:dyDescent="0.4">
      <c r="A9661" t="s">
        <v>76760</v>
      </c>
      <c r="B9661" t="s">
        <v>181307</v>
      </c>
      <c r="C9661">
        <v>824622</v>
      </c>
      <c r="D9661">
        <v>824988</v>
      </c>
      <c r="E9661" t="s">
        <v>30514</v>
      </c>
      <c r="F9661" t="s">
        <v>172460</v>
      </c>
      <c r="G9661" t="s">
        <v>174301</v>
      </c>
      <c r="H9661" t="s">
        <v>173406</v>
      </c>
      <c r="I9661" t="s">
        <v>172430</v>
      </c>
      <c r="J9661" s="4" t="s">
        <v>188145</v>
      </c>
      <c r="K9661" s="9" t="s">
        <v>173685</v>
      </c>
    </row>
    <row r="9662" spans="1:11" x14ac:dyDescent="0.4">
      <c r="A9662" t="s">
        <v>76772</v>
      </c>
      <c r="B9662" t="s">
        <v>181308</v>
      </c>
      <c r="C9662">
        <v>18773</v>
      </c>
      <c r="D9662">
        <v>22532</v>
      </c>
      <c r="E9662" t="s">
        <v>30514</v>
      </c>
      <c r="F9662" t="s">
        <v>172422</v>
      </c>
      <c r="G9662" t="s">
        <v>175363</v>
      </c>
      <c r="H9662" t="s">
        <v>172830</v>
      </c>
      <c r="I9662" s="4" t="s">
        <v>187965</v>
      </c>
      <c r="J9662" s="4" t="s">
        <v>188053</v>
      </c>
      <c r="K9662" s="9" t="s">
        <v>177162</v>
      </c>
    </row>
    <row r="9663" spans="1:11" x14ac:dyDescent="0.4">
      <c r="A9663" t="s">
        <v>76808</v>
      </c>
      <c r="B9663" t="s">
        <v>181309</v>
      </c>
      <c r="C9663">
        <v>1579406</v>
      </c>
      <c r="D9663">
        <v>1579610</v>
      </c>
      <c r="E9663" t="s">
        <v>12212</v>
      </c>
      <c r="F9663" t="s">
        <v>172456</v>
      </c>
      <c r="G9663" t="s">
        <v>181310</v>
      </c>
      <c r="H9663" t="s">
        <v>172801</v>
      </c>
      <c r="I9663" s="2" t="s">
        <v>188056</v>
      </c>
      <c r="J9663" s="4" t="s">
        <v>188199</v>
      </c>
      <c r="K9663" s="9" t="s">
        <v>172448</v>
      </c>
    </row>
    <row r="9664" spans="1:11" x14ac:dyDescent="0.4">
      <c r="A9664" t="s">
        <v>76887</v>
      </c>
      <c r="B9664" t="s">
        <v>181311</v>
      </c>
      <c r="C9664">
        <v>2384615</v>
      </c>
      <c r="D9664">
        <v>2385310</v>
      </c>
      <c r="E9664" t="s">
        <v>12212</v>
      </c>
      <c r="F9664" t="s">
        <v>172456</v>
      </c>
      <c r="G9664" t="s">
        <v>173753</v>
      </c>
      <c r="H9664" t="s">
        <v>172507</v>
      </c>
      <c r="I9664" s="2" t="s">
        <v>187991</v>
      </c>
      <c r="J9664" s="2" t="s">
        <v>188165</v>
      </c>
      <c r="K9664" s="9" t="s">
        <v>173773</v>
      </c>
    </row>
    <row r="9665" spans="1:11" x14ac:dyDescent="0.4">
      <c r="A9665" t="s">
        <v>76913</v>
      </c>
      <c r="B9665" t="s">
        <v>181312</v>
      </c>
      <c r="C9665">
        <v>731871</v>
      </c>
      <c r="D9665">
        <v>748149</v>
      </c>
      <c r="E9665" t="s">
        <v>30514</v>
      </c>
      <c r="F9665" t="s">
        <v>172562</v>
      </c>
      <c r="G9665" t="s">
        <v>173494</v>
      </c>
      <c r="H9665" t="s">
        <v>172427</v>
      </c>
      <c r="I9665" t="s">
        <v>180086</v>
      </c>
      <c r="J9665" t="s">
        <v>160656</v>
      </c>
      <c r="K9665" s="9" t="s">
        <v>158855</v>
      </c>
    </row>
    <row r="9666" spans="1:11" x14ac:dyDescent="0.4">
      <c r="A9666" t="s">
        <v>76916</v>
      </c>
      <c r="B9666" t="s">
        <v>181313</v>
      </c>
      <c r="C9666">
        <v>5339368</v>
      </c>
      <c r="D9666">
        <v>5340323</v>
      </c>
      <c r="E9666" t="s">
        <v>12212</v>
      </c>
      <c r="F9666" t="s">
        <v>172644</v>
      </c>
      <c r="G9666" t="s">
        <v>175453</v>
      </c>
      <c r="H9666" t="s">
        <v>172507</v>
      </c>
      <c r="I9666" s="2" t="s">
        <v>187911</v>
      </c>
      <c r="J9666" s="4" t="s">
        <v>188383</v>
      </c>
      <c r="K9666" s="9" t="s">
        <v>175643</v>
      </c>
    </row>
    <row r="9667" spans="1:11" x14ac:dyDescent="0.4">
      <c r="A9667" t="s">
        <v>76943</v>
      </c>
      <c r="B9667" t="s">
        <v>181314</v>
      </c>
      <c r="C9667">
        <v>85833</v>
      </c>
      <c r="D9667">
        <v>86230</v>
      </c>
      <c r="E9667" t="s">
        <v>30514</v>
      </c>
      <c r="F9667" t="s">
        <v>172546</v>
      </c>
      <c r="G9667" t="s">
        <v>176959</v>
      </c>
      <c r="H9667" t="s">
        <v>173585</v>
      </c>
      <c r="I9667" t="s">
        <v>172430</v>
      </c>
      <c r="J9667" s="2" t="s">
        <v>188286</v>
      </c>
      <c r="K9667" s="9" t="s">
        <v>174065</v>
      </c>
    </row>
    <row r="9668" spans="1:11" x14ac:dyDescent="0.4">
      <c r="A9668" t="s">
        <v>76947</v>
      </c>
      <c r="B9668" t="s">
        <v>181315</v>
      </c>
      <c r="C9668">
        <v>1845649</v>
      </c>
      <c r="D9668">
        <v>1845867</v>
      </c>
      <c r="E9668" t="s">
        <v>12212</v>
      </c>
      <c r="F9668" t="s">
        <v>172413</v>
      </c>
      <c r="G9668" t="s">
        <v>175439</v>
      </c>
      <c r="H9668" t="s">
        <v>172458</v>
      </c>
      <c r="I9668" s="2" t="s">
        <v>187947</v>
      </c>
      <c r="J9668" s="4" t="s">
        <v>188382</v>
      </c>
      <c r="K9668" s="9" t="s">
        <v>161710</v>
      </c>
    </row>
    <row r="9669" spans="1:11" x14ac:dyDescent="0.4">
      <c r="A9669" t="s">
        <v>76953</v>
      </c>
      <c r="B9669" t="s">
        <v>181316</v>
      </c>
      <c r="C9669">
        <v>485556</v>
      </c>
      <c r="D9669">
        <v>486871</v>
      </c>
      <c r="E9669" t="s">
        <v>30514</v>
      </c>
      <c r="F9669" t="s">
        <v>172413</v>
      </c>
      <c r="G9669" t="s">
        <v>173392</v>
      </c>
      <c r="H9669" t="s">
        <v>172415</v>
      </c>
      <c r="I9669" s="4" t="s">
        <v>188024</v>
      </c>
      <c r="J9669" s="4" t="s">
        <v>188264</v>
      </c>
      <c r="K9669" s="9" t="s">
        <v>172445</v>
      </c>
    </row>
    <row r="9670" spans="1:11" x14ac:dyDescent="0.4">
      <c r="A9670" t="s">
        <v>76957</v>
      </c>
      <c r="B9670" t="s">
        <v>181317</v>
      </c>
      <c r="C9670">
        <v>2012819</v>
      </c>
      <c r="D9670">
        <v>2019928</v>
      </c>
      <c r="E9670" t="s">
        <v>12212</v>
      </c>
      <c r="F9670" t="s">
        <v>172562</v>
      </c>
      <c r="G9670" t="s">
        <v>173301</v>
      </c>
      <c r="H9670" t="s">
        <v>173302</v>
      </c>
      <c r="I9670" s="2" t="s">
        <v>187936</v>
      </c>
      <c r="J9670" t="s">
        <v>177943</v>
      </c>
      <c r="K9670" s="9" t="s">
        <v>173689</v>
      </c>
    </row>
    <row r="9671" spans="1:11" x14ac:dyDescent="0.4">
      <c r="A9671" t="s">
        <v>76957</v>
      </c>
      <c r="B9671" t="s">
        <v>181317</v>
      </c>
      <c r="C9671">
        <v>2023334</v>
      </c>
      <c r="D9671">
        <v>2025878</v>
      </c>
      <c r="E9671" t="s">
        <v>12212</v>
      </c>
      <c r="F9671" t="s">
        <v>172705</v>
      </c>
      <c r="G9671" t="s">
        <v>176239</v>
      </c>
      <c r="H9671" t="s">
        <v>175173</v>
      </c>
      <c r="I9671" s="4" t="s">
        <v>188623</v>
      </c>
      <c r="J9671" t="s">
        <v>177764</v>
      </c>
      <c r="K9671" s="9" t="s">
        <v>176364</v>
      </c>
    </row>
    <row r="9672" spans="1:11" x14ac:dyDescent="0.4">
      <c r="A9672" t="s">
        <v>76957</v>
      </c>
      <c r="B9672" t="s">
        <v>181317</v>
      </c>
      <c r="C9672">
        <v>3631265</v>
      </c>
      <c r="D9672">
        <v>3632516</v>
      </c>
      <c r="E9672" t="s">
        <v>12212</v>
      </c>
      <c r="F9672" t="s">
        <v>172413</v>
      </c>
      <c r="G9672" t="s">
        <v>176126</v>
      </c>
      <c r="H9672" t="s">
        <v>172415</v>
      </c>
      <c r="I9672" s="4" t="s">
        <v>188238</v>
      </c>
      <c r="J9672" s="4" t="s">
        <v>188452</v>
      </c>
      <c r="K9672" s="9" t="s">
        <v>181318</v>
      </c>
    </row>
    <row r="9673" spans="1:11" x14ac:dyDescent="0.4">
      <c r="A9673" t="s">
        <v>76961</v>
      </c>
      <c r="B9673" t="s">
        <v>181319</v>
      </c>
      <c r="C9673">
        <v>340471</v>
      </c>
      <c r="D9673">
        <v>340880</v>
      </c>
      <c r="E9673" t="s">
        <v>12212</v>
      </c>
      <c r="F9673" t="s">
        <v>172456</v>
      </c>
      <c r="G9673" t="s">
        <v>173281</v>
      </c>
      <c r="H9673" t="s">
        <v>172884</v>
      </c>
      <c r="I9673" t="s">
        <v>172430</v>
      </c>
      <c r="J9673" s="4" t="s">
        <v>188100</v>
      </c>
      <c r="K9673" s="9" t="s">
        <v>174377</v>
      </c>
    </row>
    <row r="9674" spans="1:11" x14ac:dyDescent="0.4">
      <c r="A9674" t="s">
        <v>76961</v>
      </c>
      <c r="B9674" t="s">
        <v>181319</v>
      </c>
      <c r="C9674">
        <v>341279</v>
      </c>
      <c r="D9674">
        <v>344441</v>
      </c>
      <c r="E9674" t="s">
        <v>30514</v>
      </c>
      <c r="F9674" t="s">
        <v>172460</v>
      </c>
      <c r="G9674" t="s">
        <v>175543</v>
      </c>
      <c r="H9674" t="s">
        <v>172887</v>
      </c>
      <c r="I9674" s="4" t="s">
        <v>188265</v>
      </c>
      <c r="J9674" s="2" t="s">
        <v>188397</v>
      </c>
      <c r="K9674" s="9" t="s">
        <v>175544</v>
      </c>
    </row>
    <row r="9675" spans="1:11" x14ac:dyDescent="0.4">
      <c r="A9675" t="s">
        <v>76961</v>
      </c>
      <c r="B9675" t="s">
        <v>181319</v>
      </c>
      <c r="C9675">
        <v>370212</v>
      </c>
      <c r="D9675">
        <v>372752</v>
      </c>
      <c r="E9675" t="s">
        <v>30514</v>
      </c>
      <c r="F9675" t="s">
        <v>172546</v>
      </c>
      <c r="G9675" t="s">
        <v>174172</v>
      </c>
      <c r="H9675" t="s">
        <v>173603</v>
      </c>
      <c r="I9675" s="2" t="s">
        <v>187912</v>
      </c>
      <c r="J9675" s="2" t="s">
        <v>188235</v>
      </c>
      <c r="K9675" s="9" t="s">
        <v>174174</v>
      </c>
    </row>
    <row r="9676" spans="1:11" x14ac:dyDescent="0.4">
      <c r="A9676" t="s">
        <v>76961</v>
      </c>
      <c r="B9676" t="s">
        <v>181319</v>
      </c>
      <c r="C9676">
        <v>567315</v>
      </c>
      <c r="D9676">
        <v>569855</v>
      </c>
      <c r="E9676" t="s">
        <v>30514</v>
      </c>
      <c r="F9676" t="s">
        <v>172546</v>
      </c>
      <c r="G9676" t="s">
        <v>174172</v>
      </c>
      <c r="H9676" t="s">
        <v>173603</v>
      </c>
      <c r="I9676" s="2" t="s">
        <v>187912</v>
      </c>
      <c r="J9676" s="2" t="s">
        <v>188235</v>
      </c>
      <c r="K9676" s="9" t="s">
        <v>174174</v>
      </c>
    </row>
    <row r="9677" spans="1:11" x14ac:dyDescent="0.4">
      <c r="A9677" t="s">
        <v>76961</v>
      </c>
      <c r="B9677" t="s">
        <v>181319</v>
      </c>
      <c r="C9677">
        <v>593004</v>
      </c>
      <c r="D9677">
        <v>595544</v>
      </c>
      <c r="E9677" t="s">
        <v>12212</v>
      </c>
      <c r="F9677" t="s">
        <v>172546</v>
      </c>
      <c r="G9677" t="s">
        <v>174172</v>
      </c>
      <c r="H9677" t="s">
        <v>173603</v>
      </c>
      <c r="I9677" s="2" t="s">
        <v>187912</v>
      </c>
      <c r="J9677" s="2" t="s">
        <v>188235</v>
      </c>
      <c r="K9677" s="9" t="s">
        <v>174174</v>
      </c>
    </row>
    <row r="9678" spans="1:11" x14ac:dyDescent="0.4">
      <c r="A9678" t="s">
        <v>76961</v>
      </c>
      <c r="B9678" t="s">
        <v>181319</v>
      </c>
      <c r="C9678">
        <v>1564059</v>
      </c>
      <c r="D9678">
        <v>1566599</v>
      </c>
      <c r="E9678" t="s">
        <v>12212</v>
      </c>
      <c r="F9678" t="s">
        <v>172546</v>
      </c>
      <c r="G9678" t="s">
        <v>174172</v>
      </c>
      <c r="H9678" t="s">
        <v>173603</v>
      </c>
      <c r="I9678" s="2" t="s">
        <v>187912</v>
      </c>
      <c r="J9678" s="2" t="s">
        <v>188235</v>
      </c>
      <c r="K9678" s="9" t="s">
        <v>174174</v>
      </c>
    </row>
    <row r="9679" spans="1:11" x14ac:dyDescent="0.4">
      <c r="A9679" t="s">
        <v>76961</v>
      </c>
      <c r="B9679" t="s">
        <v>181319</v>
      </c>
      <c r="C9679">
        <v>1600670</v>
      </c>
      <c r="D9679">
        <v>1603210</v>
      </c>
      <c r="E9679" t="s">
        <v>12212</v>
      </c>
      <c r="F9679" t="s">
        <v>172546</v>
      </c>
      <c r="G9679" t="s">
        <v>174172</v>
      </c>
      <c r="H9679" t="s">
        <v>173603</v>
      </c>
      <c r="I9679" s="2" t="s">
        <v>187912</v>
      </c>
      <c r="J9679" s="2" t="s">
        <v>188235</v>
      </c>
      <c r="K9679" s="9" t="s">
        <v>174174</v>
      </c>
    </row>
    <row r="9680" spans="1:11" x14ac:dyDescent="0.4">
      <c r="A9680" t="s">
        <v>76961</v>
      </c>
      <c r="B9680" t="s">
        <v>181319</v>
      </c>
      <c r="C9680">
        <v>1850213</v>
      </c>
      <c r="D9680">
        <v>1851528</v>
      </c>
      <c r="E9680" t="s">
        <v>30514</v>
      </c>
      <c r="F9680" t="s">
        <v>172413</v>
      </c>
      <c r="G9680" t="s">
        <v>173392</v>
      </c>
      <c r="H9680" t="s">
        <v>172415</v>
      </c>
      <c r="I9680" s="4" t="s">
        <v>188263</v>
      </c>
      <c r="J9680" s="4" t="s">
        <v>188264</v>
      </c>
      <c r="K9680" s="9" t="s">
        <v>174374</v>
      </c>
    </row>
    <row r="9681" spans="1:11" x14ac:dyDescent="0.4">
      <c r="A9681" t="s">
        <v>76961</v>
      </c>
      <c r="B9681" t="s">
        <v>181319</v>
      </c>
      <c r="C9681">
        <v>2423148</v>
      </c>
      <c r="D9681">
        <v>2427016</v>
      </c>
      <c r="E9681" t="s">
        <v>12212</v>
      </c>
      <c r="F9681" t="s">
        <v>172467</v>
      </c>
      <c r="G9681" t="s">
        <v>173908</v>
      </c>
      <c r="H9681" t="s">
        <v>172887</v>
      </c>
      <c r="I9681" s="2" t="s">
        <v>187936</v>
      </c>
      <c r="J9681" t="s">
        <v>173909</v>
      </c>
      <c r="K9681" s="9" t="s">
        <v>150749</v>
      </c>
    </row>
    <row r="9682" spans="1:11" x14ac:dyDescent="0.4">
      <c r="A9682" t="s">
        <v>76961</v>
      </c>
      <c r="B9682" t="s">
        <v>181319</v>
      </c>
      <c r="C9682">
        <v>2427006</v>
      </c>
      <c r="D9682">
        <v>2428838</v>
      </c>
      <c r="E9682" t="s">
        <v>12212</v>
      </c>
      <c r="F9682" t="s">
        <v>172467</v>
      </c>
      <c r="G9682" t="s">
        <v>173910</v>
      </c>
      <c r="H9682" t="s">
        <v>172517</v>
      </c>
      <c r="I9682" s="2" t="s">
        <v>187916</v>
      </c>
      <c r="J9682" s="4" t="s">
        <v>188202</v>
      </c>
      <c r="K9682" s="9" t="s">
        <v>173911</v>
      </c>
    </row>
    <row r="9683" spans="1:11" x14ac:dyDescent="0.4">
      <c r="A9683" t="s">
        <v>76961</v>
      </c>
      <c r="B9683" t="s">
        <v>181319</v>
      </c>
      <c r="C9683">
        <v>2428931</v>
      </c>
      <c r="D9683">
        <v>2436039</v>
      </c>
      <c r="E9683" t="s">
        <v>30514</v>
      </c>
      <c r="F9683" t="s">
        <v>172562</v>
      </c>
      <c r="G9683" t="s">
        <v>173301</v>
      </c>
      <c r="H9683" t="s">
        <v>173302</v>
      </c>
      <c r="I9683" t="s">
        <v>175545</v>
      </c>
      <c r="J9683" t="s">
        <v>175546</v>
      </c>
      <c r="K9683" s="9" t="s">
        <v>175547</v>
      </c>
    </row>
    <row r="9684" spans="1:11" x14ac:dyDescent="0.4">
      <c r="A9684" t="s">
        <v>76961</v>
      </c>
      <c r="B9684" t="s">
        <v>181319</v>
      </c>
      <c r="C9684">
        <v>3848549</v>
      </c>
      <c r="D9684">
        <v>3851089</v>
      </c>
      <c r="E9684" t="s">
        <v>30514</v>
      </c>
      <c r="F9684" t="s">
        <v>172546</v>
      </c>
      <c r="G9684" t="s">
        <v>174172</v>
      </c>
      <c r="H9684" t="s">
        <v>173603</v>
      </c>
      <c r="I9684" s="2" t="s">
        <v>187912</v>
      </c>
      <c r="J9684" s="2" t="s">
        <v>188235</v>
      </c>
      <c r="K9684" s="9" t="s">
        <v>174174</v>
      </c>
    </row>
    <row r="9685" spans="1:11" x14ac:dyDescent="0.4">
      <c r="A9685" t="s">
        <v>77001</v>
      </c>
      <c r="B9685" t="s">
        <v>181320</v>
      </c>
      <c r="C9685">
        <v>309178</v>
      </c>
      <c r="D9685">
        <v>311723</v>
      </c>
      <c r="E9685" t="s">
        <v>12212</v>
      </c>
      <c r="F9685" t="s">
        <v>172546</v>
      </c>
      <c r="G9685" t="s">
        <v>173942</v>
      </c>
      <c r="H9685" t="s">
        <v>173943</v>
      </c>
      <c r="I9685" t="s">
        <v>172430</v>
      </c>
      <c r="J9685" t="s">
        <v>173944</v>
      </c>
      <c r="K9685" s="9" t="s">
        <v>172775</v>
      </c>
    </row>
    <row r="9686" spans="1:11" x14ac:dyDescent="0.4">
      <c r="A9686" t="s">
        <v>77001</v>
      </c>
      <c r="B9686" t="s">
        <v>181320</v>
      </c>
      <c r="C9686">
        <v>531412</v>
      </c>
      <c r="D9686">
        <v>533675</v>
      </c>
      <c r="E9686" t="s">
        <v>12212</v>
      </c>
      <c r="F9686" t="s">
        <v>172463</v>
      </c>
      <c r="G9686" t="s">
        <v>172574</v>
      </c>
      <c r="H9686" t="s">
        <v>172533</v>
      </c>
      <c r="I9686" t="s">
        <v>172575</v>
      </c>
      <c r="J9686" s="4" t="s">
        <v>187963</v>
      </c>
      <c r="K9686" s="9" t="s">
        <v>172576</v>
      </c>
    </row>
    <row r="9687" spans="1:11" x14ac:dyDescent="0.4">
      <c r="A9687" t="s">
        <v>77001</v>
      </c>
      <c r="B9687" t="s">
        <v>181320</v>
      </c>
      <c r="C9687">
        <v>702862</v>
      </c>
      <c r="D9687">
        <v>705407</v>
      </c>
      <c r="E9687" t="s">
        <v>12212</v>
      </c>
      <c r="F9687" t="s">
        <v>172546</v>
      </c>
      <c r="G9687" t="s">
        <v>173942</v>
      </c>
      <c r="H9687" t="s">
        <v>173943</v>
      </c>
      <c r="I9687" t="s">
        <v>172430</v>
      </c>
      <c r="J9687" t="s">
        <v>173944</v>
      </c>
      <c r="K9687" s="9" t="s">
        <v>172775</v>
      </c>
    </row>
    <row r="9688" spans="1:11" x14ac:dyDescent="0.4">
      <c r="A9688" t="s">
        <v>77001</v>
      </c>
      <c r="B9688" t="s">
        <v>181320</v>
      </c>
      <c r="C9688">
        <v>1947009</v>
      </c>
      <c r="D9688">
        <v>1949555</v>
      </c>
      <c r="E9688" t="s">
        <v>12212</v>
      </c>
      <c r="F9688" t="s">
        <v>172546</v>
      </c>
      <c r="G9688" t="s">
        <v>175431</v>
      </c>
      <c r="H9688" t="s">
        <v>173943</v>
      </c>
      <c r="I9688" t="s">
        <v>172430</v>
      </c>
      <c r="J9688" t="s">
        <v>173944</v>
      </c>
      <c r="K9688" s="9" t="s">
        <v>174433</v>
      </c>
    </row>
    <row r="9689" spans="1:11" x14ac:dyDescent="0.4">
      <c r="A9689" t="s">
        <v>77001</v>
      </c>
      <c r="B9689" t="s">
        <v>181320</v>
      </c>
      <c r="C9689">
        <v>2030296</v>
      </c>
      <c r="D9689">
        <v>2032841</v>
      </c>
      <c r="E9689" t="s">
        <v>12212</v>
      </c>
      <c r="F9689" t="s">
        <v>172546</v>
      </c>
      <c r="G9689" t="s">
        <v>173942</v>
      </c>
      <c r="H9689" t="s">
        <v>173943</v>
      </c>
      <c r="I9689" t="s">
        <v>172430</v>
      </c>
      <c r="J9689" t="s">
        <v>173944</v>
      </c>
      <c r="K9689" s="9" t="s">
        <v>172775</v>
      </c>
    </row>
    <row r="9690" spans="1:11" x14ac:dyDescent="0.4">
      <c r="A9690" t="s">
        <v>77001</v>
      </c>
      <c r="B9690" t="s">
        <v>181320</v>
      </c>
      <c r="C9690">
        <v>2511886</v>
      </c>
      <c r="D9690">
        <v>2514431</v>
      </c>
      <c r="E9690" t="s">
        <v>12212</v>
      </c>
      <c r="F9690" t="s">
        <v>172546</v>
      </c>
      <c r="G9690" t="s">
        <v>173942</v>
      </c>
      <c r="H9690" t="s">
        <v>173943</v>
      </c>
      <c r="I9690" t="s">
        <v>172430</v>
      </c>
      <c r="J9690" t="s">
        <v>173944</v>
      </c>
      <c r="K9690" s="9" t="s">
        <v>172775</v>
      </c>
    </row>
    <row r="9691" spans="1:11" x14ac:dyDescent="0.4">
      <c r="A9691" t="s">
        <v>77001</v>
      </c>
      <c r="B9691" t="s">
        <v>181320</v>
      </c>
      <c r="C9691">
        <v>3333538</v>
      </c>
      <c r="D9691">
        <v>3336084</v>
      </c>
      <c r="E9691" t="s">
        <v>12212</v>
      </c>
      <c r="F9691" t="s">
        <v>172546</v>
      </c>
      <c r="G9691" t="s">
        <v>175431</v>
      </c>
      <c r="H9691" t="s">
        <v>173943</v>
      </c>
      <c r="I9691" t="s">
        <v>172430</v>
      </c>
      <c r="J9691" t="s">
        <v>173944</v>
      </c>
      <c r="K9691" s="9" t="s">
        <v>174433</v>
      </c>
    </row>
    <row r="9692" spans="1:11" x14ac:dyDescent="0.4">
      <c r="A9692" t="s">
        <v>77001</v>
      </c>
      <c r="B9692" t="s">
        <v>181320</v>
      </c>
      <c r="C9692">
        <v>4191711</v>
      </c>
      <c r="D9692">
        <v>4194257</v>
      </c>
      <c r="E9692" t="s">
        <v>30514</v>
      </c>
      <c r="F9692" t="s">
        <v>172546</v>
      </c>
      <c r="G9692" t="s">
        <v>175431</v>
      </c>
      <c r="H9692" t="s">
        <v>173943</v>
      </c>
      <c r="I9692" t="s">
        <v>172430</v>
      </c>
      <c r="J9692" t="s">
        <v>173944</v>
      </c>
      <c r="K9692" s="9" t="s">
        <v>174433</v>
      </c>
    </row>
    <row r="9693" spans="1:11" x14ac:dyDescent="0.4">
      <c r="A9693" t="s">
        <v>77001</v>
      </c>
      <c r="B9693" t="s">
        <v>181320</v>
      </c>
      <c r="C9693">
        <v>5071727</v>
      </c>
      <c r="D9693">
        <v>5074272</v>
      </c>
      <c r="E9693" t="s">
        <v>12212</v>
      </c>
      <c r="F9693" t="s">
        <v>172546</v>
      </c>
      <c r="G9693" t="s">
        <v>173942</v>
      </c>
      <c r="H9693" t="s">
        <v>173943</v>
      </c>
      <c r="I9693" t="s">
        <v>172430</v>
      </c>
      <c r="J9693" t="s">
        <v>173944</v>
      </c>
      <c r="K9693" s="9" t="s">
        <v>172775</v>
      </c>
    </row>
    <row r="9694" spans="1:11" x14ac:dyDescent="0.4">
      <c r="A9694" t="s">
        <v>77001</v>
      </c>
      <c r="B9694" t="s">
        <v>181320</v>
      </c>
      <c r="C9694">
        <v>5078386</v>
      </c>
      <c r="D9694">
        <v>5080931</v>
      </c>
      <c r="E9694" t="s">
        <v>30514</v>
      </c>
      <c r="F9694" t="s">
        <v>172546</v>
      </c>
      <c r="G9694" t="s">
        <v>173942</v>
      </c>
      <c r="H9694" t="s">
        <v>173943</v>
      </c>
      <c r="I9694" t="s">
        <v>172430</v>
      </c>
      <c r="J9694" t="s">
        <v>173944</v>
      </c>
      <c r="K9694" s="9" t="s">
        <v>172775</v>
      </c>
    </row>
    <row r="9695" spans="1:11" x14ac:dyDescent="0.4">
      <c r="A9695" t="s">
        <v>77001</v>
      </c>
      <c r="B9695" t="s">
        <v>181320</v>
      </c>
      <c r="C9695">
        <v>5111907</v>
      </c>
      <c r="D9695">
        <v>5114458</v>
      </c>
      <c r="E9695" t="s">
        <v>30514</v>
      </c>
      <c r="F9695" t="s">
        <v>172546</v>
      </c>
      <c r="G9695" t="s">
        <v>181321</v>
      </c>
      <c r="H9695" t="s">
        <v>173943</v>
      </c>
      <c r="I9695" t="s">
        <v>172430</v>
      </c>
      <c r="J9695" t="s">
        <v>181322</v>
      </c>
      <c r="K9695" s="9" t="s">
        <v>181323</v>
      </c>
    </row>
    <row r="9696" spans="1:11" x14ac:dyDescent="0.4">
      <c r="A9696" t="s">
        <v>77001</v>
      </c>
      <c r="B9696" t="s">
        <v>181320</v>
      </c>
      <c r="C9696">
        <v>5117129</v>
      </c>
      <c r="D9696">
        <v>5117334</v>
      </c>
      <c r="E9696" t="s">
        <v>30514</v>
      </c>
      <c r="F9696" t="s">
        <v>172546</v>
      </c>
      <c r="G9696" t="s">
        <v>176547</v>
      </c>
      <c r="H9696" t="s">
        <v>172555</v>
      </c>
      <c r="I9696" t="s">
        <v>172430</v>
      </c>
      <c r="J9696" s="2" t="s">
        <v>188074</v>
      </c>
      <c r="K9696" s="9" t="s">
        <v>172950</v>
      </c>
    </row>
    <row r="9697" spans="1:11" x14ac:dyDescent="0.4">
      <c r="A9697" t="s">
        <v>77001</v>
      </c>
      <c r="B9697" t="s">
        <v>181320</v>
      </c>
      <c r="C9697">
        <v>6118687</v>
      </c>
      <c r="D9697">
        <v>6121233</v>
      </c>
      <c r="E9697" t="s">
        <v>30514</v>
      </c>
      <c r="F9697" t="s">
        <v>172546</v>
      </c>
      <c r="G9697" t="s">
        <v>175431</v>
      </c>
      <c r="H9697" t="s">
        <v>173943</v>
      </c>
      <c r="I9697" t="s">
        <v>172430</v>
      </c>
      <c r="J9697" t="s">
        <v>173944</v>
      </c>
      <c r="K9697" s="9" t="s">
        <v>174433</v>
      </c>
    </row>
    <row r="9698" spans="1:11" x14ac:dyDescent="0.4">
      <c r="A9698" t="s">
        <v>77001</v>
      </c>
      <c r="B9698" t="s">
        <v>181320</v>
      </c>
      <c r="C9698">
        <v>6777593</v>
      </c>
      <c r="D9698">
        <v>6780139</v>
      </c>
      <c r="E9698" t="s">
        <v>12212</v>
      </c>
      <c r="F9698" t="s">
        <v>172546</v>
      </c>
      <c r="G9698" t="s">
        <v>175431</v>
      </c>
      <c r="H9698" t="s">
        <v>173943</v>
      </c>
      <c r="I9698" t="s">
        <v>172430</v>
      </c>
      <c r="J9698" t="s">
        <v>173944</v>
      </c>
      <c r="K9698" s="9" t="s">
        <v>174433</v>
      </c>
    </row>
    <row r="9699" spans="1:11" x14ac:dyDescent="0.4">
      <c r="A9699" t="s">
        <v>77021</v>
      </c>
      <c r="B9699" t="s">
        <v>181324</v>
      </c>
      <c r="C9699">
        <v>57643</v>
      </c>
      <c r="D9699">
        <v>59575</v>
      </c>
      <c r="E9699" t="s">
        <v>12212</v>
      </c>
      <c r="F9699" t="s">
        <v>172467</v>
      </c>
      <c r="G9699" t="s">
        <v>172881</v>
      </c>
      <c r="H9699" t="s">
        <v>172533</v>
      </c>
      <c r="I9699" s="2" t="s">
        <v>188020</v>
      </c>
      <c r="J9699" s="4" t="s">
        <v>188030</v>
      </c>
      <c r="K9699" s="9" t="s">
        <v>173512</v>
      </c>
    </row>
    <row r="9700" spans="1:11" x14ac:dyDescent="0.4">
      <c r="A9700" t="s">
        <v>77021</v>
      </c>
      <c r="B9700" t="s">
        <v>181324</v>
      </c>
      <c r="C9700">
        <v>59573</v>
      </c>
      <c r="D9700">
        <v>59685</v>
      </c>
      <c r="E9700" t="s">
        <v>12212</v>
      </c>
      <c r="F9700" t="s">
        <v>172467</v>
      </c>
      <c r="G9700" t="s">
        <v>172883</v>
      </c>
      <c r="H9700" t="s">
        <v>172884</v>
      </c>
      <c r="I9700" t="s">
        <v>172430</v>
      </c>
      <c r="J9700" t="s">
        <v>158371</v>
      </c>
      <c r="K9700" s="9" t="s">
        <v>172885</v>
      </c>
    </row>
    <row r="9701" spans="1:11" x14ac:dyDescent="0.4">
      <c r="A9701" t="s">
        <v>77021</v>
      </c>
      <c r="B9701" t="s">
        <v>181324</v>
      </c>
      <c r="C9701">
        <v>59677</v>
      </c>
      <c r="D9701">
        <v>63733</v>
      </c>
      <c r="E9701" t="s">
        <v>30514</v>
      </c>
      <c r="F9701" t="s">
        <v>172460</v>
      </c>
      <c r="G9701" t="s">
        <v>172886</v>
      </c>
      <c r="H9701" t="s">
        <v>172887</v>
      </c>
      <c r="I9701" s="4" t="s">
        <v>188097</v>
      </c>
      <c r="J9701" t="s">
        <v>172888</v>
      </c>
      <c r="K9701" s="9" t="s">
        <v>173269</v>
      </c>
    </row>
    <row r="9702" spans="1:11" x14ac:dyDescent="0.4">
      <c r="A9702" t="s">
        <v>77023</v>
      </c>
      <c r="B9702" t="s">
        <v>181325</v>
      </c>
      <c r="C9702">
        <v>55745</v>
      </c>
      <c r="D9702">
        <v>57676</v>
      </c>
      <c r="E9702" t="s">
        <v>12212</v>
      </c>
      <c r="F9702" t="s">
        <v>172467</v>
      </c>
      <c r="G9702" t="s">
        <v>172881</v>
      </c>
      <c r="H9702" t="s">
        <v>172533</v>
      </c>
      <c r="I9702" s="2" t="s">
        <v>187945</v>
      </c>
      <c r="J9702" s="4" t="s">
        <v>188030</v>
      </c>
      <c r="K9702" s="9" t="s">
        <v>173512</v>
      </c>
    </row>
    <row r="9703" spans="1:11" x14ac:dyDescent="0.4">
      <c r="A9703" t="s">
        <v>77023</v>
      </c>
      <c r="B9703" t="s">
        <v>181325</v>
      </c>
      <c r="C9703">
        <v>57674</v>
      </c>
      <c r="D9703">
        <v>57786</v>
      </c>
      <c r="E9703" t="s">
        <v>12212</v>
      </c>
      <c r="F9703" t="s">
        <v>172467</v>
      </c>
      <c r="G9703" t="s">
        <v>172883</v>
      </c>
      <c r="H9703" t="s">
        <v>172884</v>
      </c>
      <c r="I9703" t="s">
        <v>172430</v>
      </c>
      <c r="J9703" t="s">
        <v>158371</v>
      </c>
      <c r="K9703" s="9" t="s">
        <v>172885</v>
      </c>
    </row>
    <row r="9704" spans="1:11" x14ac:dyDescent="0.4">
      <c r="A9704" t="s">
        <v>77023</v>
      </c>
      <c r="B9704" t="s">
        <v>181325</v>
      </c>
      <c r="C9704">
        <v>57778</v>
      </c>
      <c r="D9704">
        <v>61843</v>
      </c>
      <c r="E9704" t="s">
        <v>30514</v>
      </c>
      <c r="F9704" t="s">
        <v>172460</v>
      </c>
      <c r="G9704" t="s">
        <v>172886</v>
      </c>
      <c r="H9704" t="s">
        <v>172887</v>
      </c>
      <c r="I9704" s="4" t="s">
        <v>188044</v>
      </c>
      <c r="J9704" t="s">
        <v>172888</v>
      </c>
      <c r="K9704" s="9" t="s">
        <v>173230</v>
      </c>
    </row>
    <row r="9705" spans="1:11" x14ac:dyDescent="0.4">
      <c r="A9705" t="s">
        <v>77027</v>
      </c>
      <c r="B9705" t="s">
        <v>181326</v>
      </c>
      <c r="C9705">
        <v>223564</v>
      </c>
      <c r="D9705">
        <v>224968</v>
      </c>
      <c r="E9705" t="s">
        <v>12212</v>
      </c>
      <c r="F9705" t="s">
        <v>172422</v>
      </c>
      <c r="G9705" t="s">
        <v>172486</v>
      </c>
      <c r="H9705" t="s">
        <v>172474</v>
      </c>
      <c r="I9705" s="2" t="s">
        <v>187919</v>
      </c>
      <c r="J9705" s="4" t="s">
        <v>187937</v>
      </c>
      <c r="K9705" s="9" t="s">
        <v>159304</v>
      </c>
    </row>
    <row r="9706" spans="1:11" x14ac:dyDescent="0.4">
      <c r="A9706" t="s">
        <v>77027</v>
      </c>
      <c r="B9706" t="s">
        <v>181327</v>
      </c>
      <c r="C9706">
        <v>10335</v>
      </c>
      <c r="D9706">
        <v>11724</v>
      </c>
      <c r="E9706" t="s">
        <v>30514</v>
      </c>
      <c r="F9706" t="s">
        <v>172422</v>
      </c>
      <c r="G9706" t="s">
        <v>174900</v>
      </c>
      <c r="H9706" t="s">
        <v>172424</v>
      </c>
      <c r="I9706" s="2" t="s">
        <v>187912</v>
      </c>
      <c r="J9706" s="4" t="s">
        <v>187934</v>
      </c>
      <c r="K9706" s="9" t="s">
        <v>174901</v>
      </c>
    </row>
    <row r="9707" spans="1:11" x14ac:dyDescent="0.4">
      <c r="A9707" t="s">
        <v>77027</v>
      </c>
      <c r="B9707" t="s">
        <v>181327</v>
      </c>
      <c r="C9707">
        <v>26027</v>
      </c>
      <c r="D9707">
        <v>31871</v>
      </c>
      <c r="E9707" t="s">
        <v>12212</v>
      </c>
      <c r="F9707" t="s">
        <v>172463</v>
      </c>
      <c r="G9707" t="s">
        <v>177587</v>
      </c>
      <c r="H9707" t="s">
        <v>172568</v>
      </c>
      <c r="I9707" s="2" t="s">
        <v>187960</v>
      </c>
      <c r="J9707" t="s">
        <v>177588</v>
      </c>
      <c r="K9707" s="9" t="s">
        <v>161784</v>
      </c>
    </row>
    <row r="9708" spans="1:11" x14ac:dyDescent="0.4">
      <c r="A9708" t="s">
        <v>77027</v>
      </c>
      <c r="B9708" t="s">
        <v>181327</v>
      </c>
      <c r="C9708">
        <v>31124</v>
      </c>
      <c r="D9708">
        <v>39602</v>
      </c>
      <c r="E9708" t="s">
        <v>30514</v>
      </c>
      <c r="F9708" t="s">
        <v>172418</v>
      </c>
      <c r="G9708" t="s">
        <v>177584</v>
      </c>
      <c r="H9708" t="s">
        <v>177585</v>
      </c>
      <c r="I9708" s="4" t="s">
        <v>188095</v>
      </c>
      <c r="J9708" t="s">
        <v>177586</v>
      </c>
      <c r="K9708" s="9" t="s">
        <v>160347</v>
      </c>
    </row>
    <row r="9709" spans="1:11" x14ac:dyDescent="0.4">
      <c r="A9709" t="s">
        <v>77027</v>
      </c>
      <c r="B9709" t="s">
        <v>181327</v>
      </c>
      <c r="C9709">
        <v>89514</v>
      </c>
      <c r="D9709">
        <v>89745</v>
      </c>
      <c r="E9709" t="s">
        <v>30514</v>
      </c>
      <c r="F9709" t="s">
        <v>172422</v>
      </c>
      <c r="G9709" t="s">
        <v>173856</v>
      </c>
      <c r="H9709" t="s">
        <v>172484</v>
      </c>
      <c r="I9709" s="2" t="s">
        <v>187927</v>
      </c>
      <c r="J9709" t="s">
        <v>161740</v>
      </c>
      <c r="K9709" s="9" t="s">
        <v>173857</v>
      </c>
    </row>
    <row r="9710" spans="1:11" x14ac:dyDescent="0.4">
      <c r="A9710" t="s">
        <v>77027</v>
      </c>
      <c r="B9710" t="s">
        <v>181327</v>
      </c>
      <c r="C9710">
        <v>89740</v>
      </c>
      <c r="D9710">
        <v>90516</v>
      </c>
      <c r="E9710" t="s">
        <v>30514</v>
      </c>
      <c r="F9710" t="s">
        <v>172422</v>
      </c>
      <c r="G9710" t="s">
        <v>173858</v>
      </c>
      <c r="H9710" t="s">
        <v>172586</v>
      </c>
      <c r="I9710" t="s">
        <v>172430</v>
      </c>
      <c r="J9710" s="4" t="s">
        <v>188193</v>
      </c>
      <c r="K9710" s="9" t="s">
        <v>173859</v>
      </c>
    </row>
    <row r="9711" spans="1:11" x14ac:dyDescent="0.4">
      <c r="A9711" t="s">
        <v>77027</v>
      </c>
      <c r="B9711" t="s">
        <v>181327</v>
      </c>
      <c r="C9711">
        <v>90515</v>
      </c>
      <c r="D9711">
        <v>91056</v>
      </c>
      <c r="E9711" t="s">
        <v>30514</v>
      </c>
      <c r="F9711" t="s">
        <v>172422</v>
      </c>
      <c r="G9711" t="s">
        <v>173860</v>
      </c>
      <c r="H9711" t="s">
        <v>172503</v>
      </c>
      <c r="I9711" t="s">
        <v>172430</v>
      </c>
      <c r="J9711" s="4" t="s">
        <v>188194</v>
      </c>
      <c r="K9711" s="9" t="s">
        <v>173304</v>
      </c>
    </row>
    <row r="9712" spans="1:11" x14ac:dyDescent="0.4">
      <c r="A9712" t="s">
        <v>77027</v>
      </c>
      <c r="B9712" t="s">
        <v>181327</v>
      </c>
      <c r="C9712">
        <v>91052</v>
      </c>
      <c r="D9712">
        <v>91679</v>
      </c>
      <c r="E9712" t="s">
        <v>12212</v>
      </c>
      <c r="F9712" t="s">
        <v>172422</v>
      </c>
      <c r="G9712" t="s">
        <v>173861</v>
      </c>
      <c r="H9712" t="s">
        <v>172586</v>
      </c>
      <c r="I9712" t="s">
        <v>172430</v>
      </c>
      <c r="J9712" s="2" t="s">
        <v>188195</v>
      </c>
      <c r="K9712" s="9" t="s">
        <v>161690</v>
      </c>
    </row>
    <row r="9713" spans="1:11" x14ac:dyDescent="0.4">
      <c r="A9713" t="s">
        <v>77027</v>
      </c>
      <c r="B9713" t="s">
        <v>181327</v>
      </c>
      <c r="C9713">
        <v>320940</v>
      </c>
      <c r="D9713">
        <v>322334</v>
      </c>
      <c r="E9713" t="s">
        <v>30514</v>
      </c>
      <c r="F9713" t="s">
        <v>172422</v>
      </c>
      <c r="G9713" t="s">
        <v>172868</v>
      </c>
      <c r="H9713" t="s">
        <v>172424</v>
      </c>
      <c r="I9713" s="2" t="s">
        <v>187912</v>
      </c>
      <c r="J9713" s="4" t="s">
        <v>187997</v>
      </c>
      <c r="K9713" s="9" t="s">
        <v>174065</v>
      </c>
    </row>
    <row r="9714" spans="1:11" x14ac:dyDescent="0.4">
      <c r="A9714" t="s">
        <v>77057</v>
      </c>
      <c r="B9714" t="s">
        <v>181328</v>
      </c>
      <c r="C9714">
        <v>195936</v>
      </c>
      <c r="D9714">
        <v>196299</v>
      </c>
      <c r="E9714" t="s">
        <v>12212</v>
      </c>
      <c r="F9714" t="s">
        <v>172422</v>
      </c>
      <c r="G9714" t="s">
        <v>172813</v>
      </c>
      <c r="H9714" t="s">
        <v>172659</v>
      </c>
      <c r="I9714" t="s">
        <v>172430</v>
      </c>
      <c r="J9714" s="4" t="s">
        <v>188009</v>
      </c>
      <c r="K9714" s="9" t="s">
        <v>172814</v>
      </c>
    </row>
    <row r="9715" spans="1:11" x14ac:dyDescent="0.4">
      <c r="A9715" t="s">
        <v>77086</v>
      </c>
      <c r="B9715" t="s">
        <v>181329</v>
      </c>
      <c r="C9715">
        <v>1203321</v>
      </c>
      <c r="D9715">
        <v>1203448</v>
      </c>
      <c r="E9715" t="s">
        <v>30514</v>
      </c>
      <c r="F9715" t="s">
        <v>172413</v>
      </c>
      <c r="G9715" t="s">
        <v>172700</v>
      </c>
      <c r="H9715" t="s">
        <v>172707</v>
      </c>
      <c r="I9715" t="s">
        <v>172430</v>
      </c>
      <c r="J9715" t="s">
        <v>161679</v>
      </c>
      <c r="K9715" s="9" t="s">
        <v>172702</v>
      </c>
    </row>
    <row r="9716" spans="1:11" x14ac:dyDescent="0.4">
      <c r="A9716" t="s">
        <v>77136</v>
      </c>
      <c r="B9716" t="s">
        <v>181330</v>
      </c>
      <c r="C9716">
        <v>140930</v>
      </c>
      <c r="D9716">
        <v>141284</v>
      </c>
      <c r="E9716" t="s">
        <v>30514</v>
      </c>
      <c r="F9716" t="s">
        <v>172546</v>
      </c>
      <c r="G9716" t="s">
        <v>174444</v>
      </c>
      <c r="H9716" t="s">
        <v>172555</v>
      </c>
      <c r="I9716" t="s">
        <v>172430</v>
      </c>
      <c r="J9716" s="4" t="s">
        <v>188285</v>
      </c>
      <c r="K9716" s="9" t="s">
        <v>174445</v>
      </c>
    </row>
    <row r="9717" spans="1:11" x14ac:dyDescent="0.4">
      <c r="A9717" t="s">
        <v>77136</v>
      </c>
      <c r="B9717" t="s">
        <v>181330</v>
      </c>
      <c r="C9717">
        <v>142765</v>
      </c>
      <c r="D9717">
        <v>142835</v>
      </c>
      <c r="E9717" t="s">
        <v>30514</v>
      </c>
      <c r="F9717" t="s">
        <v>172413</v>
      </c>
      <c r="G9717" t="s">
        <v>172557</v>
      </c>
      <c r="H9717" t="s">
        <v>172451</v>
      </c>
      <c r="I9717" t="s">
        <v>172430</v>
      </c>
      <c r="J9717" t="s">
        <v>86561</v>
      </c>
      <c r="K9717" s="9" t="s">
        <v>158618</v>
      </c>
    </row>
    <row r="9718" spans="1:11" x14ac:dyDescent="0.4">
      <c r="A9718" t="s">
        <v>77146</v>
      </c>
      <c r="B9718" t="s">
        <v>181331</v>
      </c>
      <c r="C9718">
        <v>441267</v>
      </c>
      <c r="D9718">
        <v>442680</v>
      </c>
      <c r="E9718" t="s">
        <v>12212</v>
      </c>
      <c r="F9718" t="s">
        <v>172422</v>
      </c>
      <c r="G9718" t="s">
        <v>172715</v>
      </c>
      <c r="H9718" t="s">
        <v>172424</v>
      </c>
      <c r="I9718" s="2" t="s">
        <v>187919</v>
      </c>
      <c r="J9718" s="4" t="s">
        <v>187920</v>
      </c>
      <c r="K9718" s="9" t="s">
        <v>177852</v>
      </c>
    </row>
    <row r="9719" spans="1:11" x14ac:dyDescent="0.4">
      <c r="A9719" t="s">
        <v>77146</v>
      </c>
      <c r="B9719" t="s">
        <v>181331</v>
      </c>
      <c r="C9719">
        <v>4068182</v>
      </c>
      <c r="D9719">
        <v>4068309</v>
      </c>
      <c r="E9719" t="s">
        <v>12212</v>
      </c>
      <c r="F9719" t="s">
        <v>172422</v>
      </c>
      <c r="G9719" t="s">
        <v>172435</v>
      </c>
      <c r="H9719" t="s">
        <v>172436</v>
      </c>
      <c r="I9719" t="s">
        <v>172430</v>
      </c>
      <c r="J9719" t="s">
        <v>159867</v>
      </c>
      <c r="K9719" s="9" t="s">
        <v>172437</v>
      </c>
    </row>
    <row r="9720" spans="1:11" x14ac:dyDescent="0.4">
      <c r="A9720" t="s">
        <v>77177</v>
      </c>
      <c r="B9720" t="s">
        <v>181332</v>
      </c>
      <c r="C9720">
        <v>1834020</v>
      </c>
      <c r="D9720">
        <v>1850311</v>
      </c>
      <c r="E9720" t="s">
        <v>12212</v>
      </c>
      <c r="F9720" t="s">
        <v>172562</v>
      </c>
      <c r="G9720" t="s">
        <v>173494</v>
      </c>
      <c r="H9720" t="s">
        <v>172427</v>
      </c>
      <c r="I9720" t="s">
        <v>176720</v>
      </c>
      <c r="J9720" t="s">
        <v>160471</v>
      </c>
      <c r="K9720" s="9" t="s">
        <v>158577</v>
      </c>
    </row>
    <row r="9721" spans="1:11" x14ac:dyDescent="0.4">
      <c r="A9721" t="s">
        <v>77177</v>
      </c>
      <c r="B9721" t="s">
        <v>181332</v>
      </c>
      <c r="C9721">
        <v>4114863</v>
      </c>
      <c r="D9721">
        <v>4117140</v>
      </c>
      <c r="E9721" t="s">
        <v>30514</v>
      </c>
      <c r="F9721" t="s">
        <v>172644</v>
      </c>
      <c r="G9721" t="s">
        <v>173290</v>
      </c>
      <c r="H9721" t="s">
        <v>173291</v>
      </c>
      <c r="I9721" t="s">
        <v>173622</v>
      </c>
      <c r="J9721" s="2" t="s">
        <v>188150</v>
      </c>
      <c r="K9721" s="9" t="s">
        <v>173623</v>
      </c>
    </row>
    <row r="9722" spans="1:11" x14ac:dyDescent="0.4">
      <c r="A9722" t="s">
        <v>77183</v>
      </c>
      <c r="B9722" t="s">
        <v>181333</v>
      </c>
      <c r="C9722">
        <v>118045</v>
      </c>
      <c r="D9722">
        <v>118352</v>
      </c>
      <c r="E9722" t="s">
        <v>30514</v>
      </c>
      <c r="F9722" t="s">
        <v>172422</v>
      </c>
      <c r="G9722" t="s">
        <v>172840</v>
      </c>
      <c r="H9722" t="s">
        <v>172474</v>
      </c>
      <c r="I9722" s="4" t="s">
        <v>188059</v>
      </c>
      <c r="J9722" t="s">
        <v>155081</v>
      </c>
      <c r="K9722" s="9" t="s">
        <v>173028</v>
      </c>
    </row>
    <row r="9723" spans="1:11" x14ac:dyDescent="0.4">
      <c r="A9723" t="s">
        <v>77183</v>
      </c>
      <c r="B9723" t="s">
        <v>181333</v>
      </c>
      <c r="C9723">
        <v>118994</v>
      </c>
      <c r="D9723">
        <v>119659</v>
      </c>
      <c r="E9723" t="s">
        <v>12212</v>
      </c>
      <c r="F9723" t="s">
        <v>172422</v>
      </c>
      <c r="G9723" t="s">
        <v>173008</v>
      </c>
      <c r="H9723" t="s">
        <v>172484</v>
      </c>
      <c r="I9723" s="4" t="s">
        <v>188026</v>
      </c>
      <c r="J9723" s="2" t="s">
        <v>187982</v>
      </c>
      <c r="K9723" s="9" t="s">
        <v>173009</v>
      </c>
    </row>
    <row r="9724" spans="1:11" x14ac:dyDescent="0.4">
      <c r="A9724" t="s">
        <v>77235</v>
      </c>
      <c r="B9724" t="s">
        <v>181334</v>
      </c>
      <c r="C9724">
        <v>4096026</v>
      </c>
      <c r="D9724">
        <v>4096727</v>
      </c>
      <c r="E9724" t="s">
        <v>12212</v>
      </c>
      <c r="F9724" t="s">
        <v>172463</v>
      </c>
      <c r="G9724" t="s">
        <v>176581</v>
      </c>
      <c r="H9724" t="s">
        <v>172474</v>
      </c>
      <c r="I9724" s="2" t="s">
        <v>188415</v>
      </c>
      <c r="J9724" s="4" t="s">
        <v>188011</v>
      </c>
      <c r="K9724" s="9" t="s">
        <v>173311</v>
      </c>
    </row>
    <row r="9725" spans="1:11" x14ac:dyDescent="0.4">
      <c r="A9725" t="s">
        <v>77248</v>
      </c>
      <c r="B9725" t="s">
        <v>181335</v>
      </c>
      <c r="C9725">
        <v>982685</v>
      </c>
      <c r="D9725">
        <v>983184</v>
      </c>
      <c r="E9725" t="s">
        <v>12212</v>
      </c>
      <c r="F9725" t="s">
        <v>172413</v>
      </c>
      <c r="G9725" t="s">
        <v>181336</v>
      </c>
      <c r="H9725" t="s">
        <v>172415</v>
      </c>
      <c r="I9725" s="2" t="s">
        <v>188245</v>
      </c>
      <c r="J9725" s="4" t="s">
        <v>188189</v>
      </c>
      <c r="K9725" s="9" t="s">
        <v>173757</v>
      </c>
    </row>
    <row r="9726" spans="1:11" x14ac:dyDescent="0.4">
      <c r="A9726" t="s">
        <v>77266</v>
      </c>
      <c r="B9726" t="s">
        <v>181337</v>
      </c>
      <c r="C9726">
        <v>124344</v>
      </c>
      <c r="D9726">
        <v>124841</v>
      </c>
      <c r="E9726" t="s">
        <v>12212</v>
      </c>
      <c r="F9726" t="s">
        <v>172463</v>
      </c>
      <c r="G9726" t="s">
        <v>175349</v>
      </c>
      <c r="H9726" t="s">
        <v>173258</v>
      </c>
      <c r="I9726" s="2" t="s">
        <v>187911</v>
      </c>
      <c r="J9726" s="4" t="s">
        <v>188013</v>
      </c>
      <c r="K9726" s="9" t="s">
        <v>175162</v>
      </c>
    </row>
    <row r="9727" spans="1:11" x14ac:dyDescent="0.4">
      <c r="A9727" t="s">
        <v>77269</v>
      </c>
      <c r="B9727" t="s">
        <v>181338</v>
      </c>
      <c r="C9727">
        <v>2702880</v>
      </c>
      <c r="D9727">
        <v>2702965</v>
      </c>
      <c r="E9727" t="s">
        <v>12212</v>
      </c>
      <c r="F9727" t="s">
        <v>172413</v>
      </c>
      <c r="G9727" t="s">
        <v>172821</v>
      </c>
      <c r="H9727" t="s">
        <v>172451</v>
      </c>
      <c r="I9727" t="s">
        <v>172430</v>
      </c>
      <c r="J9727" t="s">
        <v>158015</v>
      </c>
      <c r="K9727" s="9" t="s">
        <v>172490</v>
      </c>
    </row>
    <row r="9728" spans="1:11" x14ac:dyDescent="0.4">
      <c r="A9728" t="s">
        <v>77269</v>
      </c>
      <c r="B9728" t="s">
        <v>181338</v>
      </c>
      <c r="C9728">
        <v>2746162</v>
      </c>
      <c r="D9728">
        <v>2746239</v>
      </c>
      <c r="E9728" t="s">
        <v>12212</v>
      </c>
      <c r="F9728" t="s">
        <v>172413</v>
      </c>
      <c r="G9728" t="s">
        <v>172450</v>
      </c>
      <c r="H9728" t="s">
        <v>172451</v>
      </c>
      <c r="I9728" t="s">
        <v>172430</v>
      </c>
      <c r="J9728" t="s">
        <v>158572</v>
      </c>
      <c r="K9728" s="9" t="s">
        <v>158655</v>
      </c>
    </row>
    <row r="9729" spans="1:11" x14ac:dyDescent="0.4">
      <c r="A9729" t="s">
        <v>77279</v>
      </c>
      <c r="B9729" t="s">
        <v>181339</v>
      </c>
      <c r="C9729">
        <v>1470516</v>
      </c>
      <c r="D9729">
        <v>1472547</v>
      </c>
      <c r="E9729" t="s">
        <v>30514</v>
      </c>
      <c r="F9729" t="s">
        <v>172463</v>
      </c>
      <c r="G9729" t="s">
        <v>175116</v>
      </c>
      <c r="H9729" t="s">
        <v>173258</v>
      </c>
      <c r="I9729" t="s">
        <v>175117</v>
      </c>
      <c r="J9729" s="4" t="s">
        <v>188331</v>
      </c>
      <c r="K9729" s="9" t="s">
        <v>173813</v>
      </c>
    </row>
    <row r="9730" spans="1:11" x14ac:dyDescent="0.4">
      <c r="A9730" t="s">
        <v>77308</v>
      </c>
      <c r="B9730" t="s">
        <v>181340</v>
      </c>
      <c r="C9730">
        <v>1268049</v>
      </c>
      <c r="D9730">
        <v>1268744</v>
      </c>
      <c r="E9730" t="s">
        <v>30514</v>
      </c>
      <c r="F9730" t="s">
        <v>172456</v>
      </c>
      <c r="G9730" t="s">
        <v>173753</v>
      </c>
      <c r="H9730" t="s">
        <v>172507</v>
      </c>
      <c r="I9730" s="2" t="s">
        <v>187991</v>
      </c>
      <c r="J9730" s="2" t="s">
        <v>188165</v>
      </c>
      <c r="K9730" s="9" t="s">
        <v>173311</v>
      </c>
    </row>
    <row r="9731" spans="1:11" x14ac:dyDescent="0.4">
      <c r="A9731" t="s">
        <v>77308</v>
      </c>
      <c r="B9731" t="s">
        <v>181341</v>
      </c>
      <c r="C9731">
        <v>95749</v>
      </c>
      <c r="D9731">
        <v>97770</v>
      </c>
      <c r="E9731" t="s">
        <v>30514</v>
      </c>
      <c r="F9731" t="s">
        <v>172456</v>
      </c>
      <c r="G9731" t="s">
        <v>175301</v>
      </c>
      <c r="H9731" t="s">
        <v>173291</v>
      </c>
      <c r="I9731" t="s">
        <v>175515</v>
      </c>
      <c r="J9731" t="s">
        <v>175516</v>
      </c>
      <c r="K9731" s="9" t="s">
        <v>173135</v>
      </c>
    </row>
    <row r="9732" spans="1:11" x14ac:dyDescent="0.4">
      <c r="A9732" t="s">
        <v>77315</v>
      </c>
      <c r="B9732" t="s">
        <v>181342</v>
      </c>
      <c r="C9732">
        <v>4200911</v>
      </c>
      <c r="D9732">
        <v>4202225</v>
      </c>
      <c r="E9732" t="s">
        <v>30514</v>
      </c>
      <c r="F9732" t="s">
        <v>172413</v>
      </c>
      <c r="G9732" t="s">
        <v>175645</v>
      </c>
      <c r="H9732" t="s">
        <v>172415</v>
      </c>
      <c r="I9732" s="4" t="s">
        <v>188388</v>
      </c>
      <c r="J9732" s="4" t="s">
        <v>188119</v>
      </c>
      <c r="K9732" s="9" t="s">
        <v>173980</v>
      </c>
    </row>
    <row r="9733" spans="1:11" x14ac:dyDescent="0.4">
      <c r="A9733" t="s">
        <v>77352</v>
      </c>
      <c r="B9733" t="s">
        <v>181343</v>
      </c>
      <c r="C9733">
        <v>151831</v>
      </c>
      <c r="D9733">
        <v>154127</v>
      </c>
      <c r="E9733" t="s">
        <v>30514</v>
      </c>
      <c r="F9733" t="s">
        <v>172644</v>
      </c>
      <c r="G9733" t="s">
        <v>175260</v>
      </c>
      <c r="H9733" t="s">
        <v>173291</v>
      </c>
      <c r="I9733" s="4" t="s">
        <v>188303</v>
      </c>
      <c r="J9733" t="s">
        <v>175261</v>
      </c>
      <c r="K9733" s="9" t="s">
        <v>173679</v>
      </c>
    </row>
    <row r="9734" spans="1:11" x14ac:dyDescent="0.4">
      <c r="A9734" t="s">
        <v>77352</v>
      </c>
      <c r="B9734" t="s">
        <v>181343</v>
      </c>
      <c r="C9734">
        <v>158366</v>
      </c>
      <c r="D9734">
        <v>160509</v>
      </c>
      <c r="E9734" t="s">
        <v>12212</v>
      </c>
      <c r="F9734" t="s">
        <v>172495</v>
      </c>
      <c r="G9734" t="s">
        <v>175262</v>
      </c>
      <c r="H9734" t="s">
        <v>175263</v>
      </c>
      <c r="I9734" t="s">
        <v>172430</v>
      </c>
      <c r="J9734" s="4" t="s">
        <v>188350</v>
      </c>
      <c r="K9734" s="9" t="s">
        <v>160427</v>
      </c>
    </row>
    <row r="9735" spans="1:11" x14ac:dyDescent="0.4">
      <c r="A9735" t="s">
        <v>77407</v>
      </c>
      <c r="B9735" t="s">
        <v>181344</v>
      </c>
      <c r="C9735">
        <v>894552</v>
      </c>
      <c r="D9735">
        <v>894643</v>
      </c>
      <c r="E9735" t="s">
        <v>30514</v>
      </c>
      <c r="F9735" t="s">
        <v>172413</v>
      </c>
      <c r="G9735" t="s">
        <v>175458</v>
      </c>
      <c r="H9735" t="s">
        <v>172451</v>
      </c>
      <c r="I9735" t="s">
        <v>172430</v>
      </c>
      <c r="J9735" t="s">
        <v>159241</v>
      </c>
      <c r="K9735" s="9" t="s">
        <v>158778</v>
      </c>
    </row>
    <row r="9736" spans="1:11" x14ac:dyDescent="0.4">
      <c r="A9736" t="s">
        <v>77439</v>
      </c>
      <c r="B9736" t="s">
        <v>181345</v>
      </c>
      <c r="C9736">
        <v>82263</v>
      </c>
      <c r="D9736">
        <v>82377</v>
      </c>
      <c r="E9736" t="s">
        <v>30514</v>
      </c>
      <c r="F9736" t="s">
        <v>172422</v>
      </c>
      <c r="G9736" t="s">
        <v>172502</v>
      </c>
      <c r="H9736" t="s">
        <v>172503</v>
      </c>
      <c r="I9736" t="s">
        <v>172430</v>
      </c>
      <c r="J9736" t="s">
        <v>86557</v>
      </c>
      <c r="K9736" s="9" t="s">
        <v>172504</v>
      </c>
    </row>
    <row r="9737" spans="1:11" x14ac:dyDescent="0.4">
      <c r="A9737" t="s">
        <v>77445</v>
      </c>
      <c r="B9737" t="s">
        <v>181346</v>
      </c>
      <c r="C9737">
        <v>1648608</v>
      </c>
      <c r="D9737">
        <v>1649081</v>
      </c>
      <c r="E9737" t="s">
        <v>12212</v>
      </c>
      <c r="F9737" t="s">
        <v>172460</v>
      </c>
      <c r="G9737" t="s">
        <v>173750</v>
      </c>
      <c r="H9737" t="s">
        <v>172465</v>
      </c>
      <c r="I9737" s="2" t="s">
        <v>187958</v>
      </c>
      <c r="J9737" s="4" t="s">
        <v>188419</v>
      </c>
      <c r="K9737" s="9" t="s">
        <v>173311</v>
      </c>
    </row>
    <row r="9738" spans="1:11" x14ac:dyDescent="0.4">
      <c r="A9738" t="s">
        <v>77484</v>
      </c>
      <c r="B9738" t="s">
        <v>181347</v>
      </c>
      <c r="C9738">
        <v>92248</v>
      </c>
      <c r="D9738">
        <v>92362</v>
      </c>
      <c r="E9738" t="s">
        <v>30514</v>
      </c>
      <c r="F9738" t="s">
        <v>172422</v>
      </c>
      <c r="G9738" t="s">
        <v>172502</v>
      </c>
      <c r="H9738" t="s">
        <v>172503</v>
      </c>
      <c r="I9738" t="s">
        <v>172430</v>
      </c>
      <c r="J9738" t="s">
        <v>86557</v>
      </c>
      <c r="K9738" s="9" t="s">
        <v>172504</v>
      </c>
    </row>
    <row r="9739" spans="1:11" x14ac:dyDescent="0.4">
      <c r="A9739" t="s">
        <v>77486</v>
      </c>
      <c r="B9739" t="s">
        <v>181348</v>
      </c>
      <c r="C9739">
        <v>68400</v>
      </c>
      <c r="D9739">
        <v>68514</v>
      </c>
      <c r="E9739" t="s">
        <v>12212</v>
      </c>
      <c r="F9739" t="s">
        <v>172422</v>
      </c>
      <c r="G9739" t="s">
        <v>172502</v>
      </c>
      <c r="H9739" t="s">
        <v>172503</v>
      </c>
      <c r="I9739" t="s">
        <v>172430</v>
      </c>
      <c r="J9739" t="s">
        <v>86557</v>
      </c>
      <c r="K9739" s="9" t="s">
        <v>172504</v>
      </c>
    </row>
    <row r="9740" spans="1:11" x14ac:dyDescent="0.4">
      <c r="A9740" t="s">
        <v>77502</v>
      </c>
      <c r="B9740" t="s">
        <v>181349</v>
      </c>
      <c r="C9740">
        <v>16621</v>
      </c>
      <c r="D9740">
        <v>17371</v>
      </c>
      <c r="E9740" t="s">
        <v>30514</v>
      </c>
      <c r="F9740" t="s">
        <v>172422</v>
      </c>
      <c r="G9740" t="s">
        <v>173575</v>
      </c>
      <c r="H9740" t="s">
        <v>172484</v>
      </c>
      <c r="I9740" s="2" t="s">
        <v>188046</v>
      </c>
      <c r="J9740" s="4" t="s">
        <v>188086</v>
      </c>
      <c r="K9740" s="9" t="s">
        <v>174553</v>
      </c>
    </row>
    <row r="9741" spans="1:11" x14ac:dyDescent="0.4">
      <c r="A9741" t="s">
        <v>77508</v>
      </c>
      <c r="B9741" t="s">
        <v>181350</v>
      </c>
      <c r="C9741">
        <v>39884</v>
      </c>
      <c r="D9741">
        <v>40634</v>
      </c>
      <c r="E9741" t="s">
        <v>12212</v>
      </c>
      <c r="F9741" t="s">
        <v>172422</v>
      </c>
      <c r="G9741" t="s">
        <v>173575</v>
      </c>
      <c r="H9741" t="s">
        <v>172484</v>
      </c>
      <c r="I9741" s="2" t="s">
        <v>188046</v>
      </c>
      <c r="J9741" s="4" t="s">
        <v>188086</v>
      </c>
      <c r="K9741" s="9" t="s">
        <v>174553</v>
      </c>
    </row>
    <row r="9742" spans="1:11" x14ac:dyDescent="0.4">
      <c r="A9742" t="s">
        <v>77508</v>
      </c>
      <c r="B9742" t="s">
        <v>181351</v>
      </c>
      <c r="C9742">
        <v>12328</v>
      </c>
      <c r="D9742">
        <v>13533</v>
      </c>
      <c r="E9742" t="s">
        <v>30514</v>
      </c>
      <c r="F9742" t="s">
        <v>172422</v>
      </c>
      <c r="G9742" t="s">
        <v>180897</v>
      </c>
      <c r="H9742" t="s">
        <v>172520</v>
      </c>
      <c r="I9742" s="2" t="s">
        <v>187916</v>
      </c>
      <c r="J9742" s="4" t="s">
        <v>188785</v>
      </c>
      <c r="K9742" s="9" t="s">
        <v>176061</v>
      </c>
    </row>
    <row r="9743" spans="1:11" x14ac:dyDescent="0.4">
      <c r="A9743" t="s">
        <v>77516</v>
      </c>
      <c r="B9743" t="s">
        <v>181352</v>
      </c>
      <c r="C9743">
        <v>10597</v>
      </c>
      <c r="D9743">
        <v>11347</v>
      </c>
      <c r="E9743" t="s">
        <v>30514</v>
      </c>
      <c r="F9743" t="s">
        <v>172422</v>
      </c>
      <c r="G9743" t="s">
        <v>173575</v>
      </c>
      <c r="H9743" t="s">
        <v>172484</v>
      </c>
      <c r="I9743" s="2" t="s">
        <v>188046</v>
      </c>
      <c r="J9743" s="4" t="s">
        <v>188086</v>
      </c>
      <c r="K9743" s="9" t="s">
        <v>174553</v>
      </c>
    </row>
    <row r="9744" spans="1:11" x14ac:dyDescent="0.4">
      <c r="A9744" t="s">
        <v>77534</v>
      </c>
      <c r="B9744" t="s">
        <v>181353</v>
      </c>
      <c r="C9744">
        <v>2602771</v>
      </c>
      <c r="D9744">
        <v>2602854</v>
      </c>
      <c r="E9744" t="s">
        <v>30514</v>
      </c>
      <c r="F9744" t="s">
        <v>172413</v>
      </c>
      <c r="G9744" t="s">
        <v>172613</v>
      </c>
      <c r="H9744" t="s">
        <v>172451</v>
      </c>
      <c r="I9744" t="s">
        <v>172430</v>
      </c>
      <c r="J9744" t="s">
        <v>160300</v>
      </c>
      <c r="K9744" s="9" t="s">
        <v>172490</v>
      </c>
    </row>
    <row r="9745" spans="1:11" x14ac:dyDescent="0.4">
      <c r="A9745" t="s">
        <v>77534</v>
      </c>
      <c r="B9745" t="s">
        <v>181353</v>
      </c>
      <c r="C9745">
        <v>3604507</v>
      </c>
      <c r="D9745">
        <v>3604941</v>
      </c>
      <c r="E9745" t="s">
        <v>12212</v>
      </c>
      <c r="F9745" t="s">
        <v>172546</v>
      </c>
      <c r="G9745" t="s">
        <v>181274</v>
      </c>
      <c r="H9745" t="s">
        <v>173748</v>
      </c>
      <c r="I9745" s="2" t="s">
        <v>187927</v>
      </c>
      <c r="J9745" s="4" t="s">
        <v>188360</v>
      </c>
      <c r="K9745" s="9" t="s">
        <v>176143</v>
      </c>
    </row>
    <row r="9746" spans="1:11" x14ac:dyDescent="0.4">
      <c r="A9746" t="s">
        <v>77545</v>
      </c>
      <c r="B9746" t="s">
        <v>181354</v>
      </c>
      <c r="C9746">
        <v>565621</v>
      </c>
      <c r="D9746">
        <v>566581</v>
      </c>
      <c r="E9746" t="s">
        <v>30514</v>
      </c>
      <c r="F9746" t="s">
        <v>172418</v>
      </c>
      <c r="G9746" t="s">
        <v>176122</v>
      </c>
      <c r="H9746" t="s">
        <v>173235</v>
      </c>
      <c r="I9746" s="4" t="s">
        <v>188582</v>
      </c>
      <c r="J9746" s="4" t="s">
        <v>188422</v>
      </c>
      <c r="K9746" s="9" t="s">
        <v>176630</v>
      </c>
    </row>
    <row r="9747" spans="1:11" x14ac:dyDescent="0.4">
      <c r="A9747" t="s">
        <v>77545</v>
      </c>
      <c r="B9747" t="s">
        <v>181354</v>
      </c>
      <c r="C9747">
        <v>3854570</v>
      </c>
      <c r="D9747">
        <v>3855936</v>
      </c>
      <c r="E9747" t="s">
        <v>30514</v>
      </c>
      <c r="F9747" t="s">
        <v>172413</v>
      </c>
      <c r="G9747" t="s">
        <v>177338</v>
      </c>
      <c r="H9747" t="s">
        <v>172511</v>
      </c>
      <c r="I9747" s="4" t="s">
        <v>187957</v>
      </c>
      <c r="J9747" s="2" t="s">
        <v>188580</v>
      </c>
      <c r="K9747" s="9" t="s">
        <v>172541</v>
      </c>
    </row>
    <row r="9748" spans="1:11" x14ac:dyDescent="0.4">
      <c r="A9748" t="s">
        <v>77558</v>
      </c>
      <c r="B9748" t="s">
        <v>181355</v>
      </c>
      <c r="C9748">
        <v>2569269</v>
      </c>
      <c r="D9748">
        <v>2569459</v>
      </c>
      <c r="E9748" t="s">
        <v>12212</v>
      </c>
      <c r="F9748" t="s">
        <v>172456</v>
      </c>
      <c r="G9748" t="s">
        <v>181356</v>
      </c>
      <c r="H9748" t="s">
        <v>172527</v>
      </c>
      <c r="I9748" t="s">
        <v>172430</v>
      </c>
      <c r="J9748" s="4" t="s">
        <v>188023</v>
      </c>
      <c r="K9748" s="9" t="s">
        <v>174339</v>
      </c>
    </row>
    <row r="9749" spans="1:11" x14ac:dyDescent="0.4">
      <c r="A9749" t="s">
        <v>77668</v>
      </c>
      <c r="B9749" t="s">
        <v>181357</v>
      </c>
      <c r="C9749">
        <v>2432634</v>
      </c>
      <c r="D9749">
        <v>2432984</v>
      </c>
      <c r="E9749" t="s">
        <v>30514</v>
      </c>
      <c r="F9749" t="s">
        <v>172422</v>
      </c>
      <c r="G9749" t="s">
        <v>181358</v>
      </c>
      <c r="H9749" t="s">
        <v>172659</v>
      </c>
      <c r="I9749" t="s">
        <v>172430</v>
      </c>
      <c r="J9749" s="4" t="s">
        <v>188318</v>
      </c>
      <c r="K9749" s="9" t="s">
        <v>181359</v>
      </c>
    </row>
    <row r="9750" spans="1:11" x14ac:dyDescent="0.4">
      <c r="A9750" t="s">
        <v>77686</v>
      </c>
      <c r="B9750" t="s">
        <v>181360</v>
      </c>
      <c r="C9750">
        <v>28780</v>
      </c>
      <c r="D9750">
        <v>28869</v>
      </c>
      <c r="E9750" t="s">
        <v>30514</v>
      </c>
      <c r="F9750" t="s">
        <v>172422</v>
      </c>
      <c r="G9750" t="s">
        <v>172628</v>
      </c>
      <c r="H9750" t="s">
        <v>172586</v>
      </c>
      <c r="I9750" t="s">
        <v>172430</v>
      </c>
      <c r="J9750" t="s">
        <v>172629</v>
      </c>
      <c r="K9750" s="9" t="s">
        <v>157105</v>
      </c>
    </row>
    <row r="9751" spans="1:11" x14ac:dyDescent="0.4">
      <c r="A9751" t="s">
        <v>77697</v>
      </c>
      <c r="B9751" t="s">
        <v>181361</v>
      </c>
      <c r="C9751">
        <v>97317</v>
      </c>
      <c r="D9751">
        <v>97485</v>
      </c>
      <c r="E9751" t="s">
        <v>12212</v>
      </c>
      <c r="F9751" t="s">
        <v>172422</v>
      </c>
      <c r="G9751" t="s">
        <v>172604</v>
      </c>
      <c r="H9751" t="s">
        <v>172517</v>
      </c>
      <c r="I9751" s="2" t="s">
        <v>187970</v>
      </c>
      <c r="J9751" t="s">
        <v>86576</v>
      </c>
      <c r="K9751" s="9" t="s">
        <v>172605</v>
      </c>
    </row>
    <row r="9752" spans="1:11" x14ac:dyDescent="0.4">
      <c r="A9752" t="s">
        <v>77697</v>
      </c>
      <c r="B9752" t="s">
        <v>181361</v>
      </c>
      <c r="C9752">
        <v>97481</v>
      </c>
      <c r="D9752">
        <v>100844</v>
      </c>
      <c r="E9752" t="s">
        <v>12212</v>
      </c>
      <c r="F9752" t="s">
        <v>172422</v>
      </c>
      <c r="G9752" t="s">
        <v>172601</v>
      </c>
      <c r="H9752" t="s">
        <v>172602</v>
      </c>
      <c r="I9752" t="s">
        <v>172430</v>
      </c>
      <c r="J9752" s="2" t="s">
        <v>187969</v>
      </c>
      <c r="K9752" s="9" t="s">
        <v>172603</v>
      </c>
    </row>
    <row r="9753" spans="1:11" x14ac:dyDescent="0.4">
      <c r="A9753" t="s">
        <v>77700</v>
      </c>
      <c r="B9753" t="s">
        <v>181362</v>
      </c>
      <c r="C9753">
        <v>493086</v>
      </c>
      <c r="D9753">
        <v>493595</v>
      </c>
      <c r="E9753" t="s">
        <v>12212</v>
      </c>
      <c r="F9753" t="s">
        <v>172413</v>
      </c>
      <c r="G9753" t="s">
        <v>174338</v>
      </c>
      <c r="H9753" t="s">
        <v>172415</v>
      </c>
      <c r="I9753" s="2" t="s">
        <v>188016</v>
      </c>
      <c r="J9753" s="4" t="s">
        <v>188017</v>
      </c>
      <c r="K9753" s="9" t="s">
        <v>173675</v>
      </c>
    </row>
    <row r="9754" spans="1:11" x14ac:dyDescent="0.4">
      <c r="A9754" t="s">
        <v>77710</v>
      </c>
      <c r="B9754" t="s">
        <v>181363</v>
      </c>
      <c r="C9754">
        <v>3629390</v>
      </c>
      <c r="D9754">
        <v>3629532</v>
      </c>
      <c r="E9754" t="s">
        <v>12212</v>
      </c>
      <c r="F9754" t="s">
        <v>172422</v>
      </c>
      <c r="G9754" t="s">
        <v>173316</v>
      </c>
      <c r="H9754" t="s">
        <v>172436</v>
      </c>
      <c r="I9754" t="s">
        <v>172430</v>
      </c>
      <c r="J9754" t="s">
        <v>159882</v>
      </c>
      <c r="K9754" s="9" t="s">
        <v>161470</v>
      </c>
    </row>
    <row r="9755" spans="1:11" x14ac:dyDescent="0.4">
      <c r="A9755" t="s">
        <v>77726</v>
      </c>
      <c r="B9755" t="s">
        <v>181364</v>
      </c>
      <c r="C9755">
        <v>979757</v>
      </c>
      <c r="D9755">
        <v>979838</v>
      </c>
      <c r="E9755" t="s">
        <v>30514</v>
      </c>
      <c r="F9755" t="s">
        <v>172422</v>
      </c>
      <c r="G9755" t="s">
        <v>172638</v>
      </c>
      <c r="H9755" t="s">
        <v>172586</v>
      </c>
      <c r="I9755" t="s">
        <v>172430</v>
      </c>
      <c r="J9755" t="s">
        <v>150834</v>
      </c>
      <c r="K9755" s="9" t="s">
        <v>159000</v>
      </c>
    </row>
    <row r="9756" spans="1:11" x14ac:dyDescent="0.4">
      <c r="A9756" t="s">
        <v>77726</v>
      </c>
      <c r="B9756" t="s">
        <v>181364</v>
      </c>
      <c r="C9756">
        <v>979836</v>
      </c>
      <c r="D9756">
        <v>980748</v>
      </c>
      <c r="E9756" t="s">
        <v>30514</v>
      </c>
      <c r="F9756" t="s">
        <v>172422</v>
      </c>
      <c r="G9756" t="s">
        <v>172636</v>
      </c>
      <c r="H9756" t="s">
        <v>172517</v>
      </c>
      <c r="I9756" s="2" t="s">
        <v>187911</v>
      </c>
      <c r="J9756" s="4" t="s">
        <v>187978</v>
      </c>
      <c r="K9756" s="9" t="s">
        <v>172637</v>
      </c>
    </row>
    <row r="9757" spans="1:11" x14ac:dyDescent="0.4">
      <c r="A9757" t="s">
        <v>77726</v>
      </c>
      <c r="B9757" t="s">
        <v>181364</v>
      </c>
      <c r="C9757">
        <v>982131</v>
      </c>
      <c r="D9757">
        <v>983176</v>
      </c>
      <c r="E9757" t="s">
        <v>30514</v>
      </c>
      <c r="F9757" t="s">
        <v>172422</v>
      </c>
      <c r="G9757" t="s">
        <v>172634</v>
      </c>
      <c r="H9757" t="s">
        <v>172474</v>
      </c>
      <c r="I9757" s="4" t="s">
        <v>187976</v>
      </c>
      <c r="J9757" s="4" t="s">
        <v>187977</v>
      </c>
      <c r="K9757" s="9" t="s">
        <v>172635</v>
      </c>
    </row>
    <row r="9758" spans="1:11" x14ac:dyDescent="0.4">
      <c r="A9758" t="s">
        <v>77728</v>
      </c>
      <c r="B9758" t="s">
        <v>181365</v>
      </c>
      <c r="C9758">
        <v>210555</v>
      </c>
      <c r="D9758">
        <v>211970</v>
      </c>
      <c r="E9758" t="s">
        <v>30514</v>
      </c>
      <c r="F9758" t="s">
        <v>172422</v>
      </c>
      <c r="G9758" t="s">
        <v>172805</v>
      </c>
      <c r="H9758" t="s">
        <v>172424</v>
      </c>
      <c r="I9758" s="2" t="s">
        <v>187912</v>
      </c>
      <c r="J9758" s="4" t="s">
        <v>187920</v>
      </c>
      <c r="K9758" s="9" t="s">
        <v>174237</v>
      </c>
    </row>
    <row r="9759" spans="1:11" x14ac:dyDescent="0.4">
      <c r="A9759" t="s">
        <v>77728</v>
      </c>
      <c r="B9759" t="s">
        <v>181366</v>
      </c>
      <c r="C9759">
        <v>116756</v>
      </c>
      <c r="D9759">
        <v>116883</v>
      </c>
      <c r="E9759" t="s">
        <v>12212</v>
      </c>
      <c r="F9759" t="s">
        <v>172422</v>
      </c>
      <c r="G9759" t="s">
        <v>172435</v>
      </c>
      <c r="H9759" t="s">
        <v>172436</v>
      </c>
      <c r="I9759" t="s">
        <v>172430</v>
      </c>
      <c r="J9759" t="s">
        <v>159867</v>
      </c>
      <c r="K9759" s="9" t="s">
        <v>172437</v>
      </c>
    </row>
    <row r="9760" spans="1:11" x14ac:dyDescent="0.4">
      <c r="A9760" t="s">
        <v>77758</v>
      </c>
      <c r="B9760" t="s">
        <v>181367</v>
      </c>
      <c r="C9760">
        <v>60733</v>
      </c>
      <c r="D9760">
        <v>61574</v>
      </c>
      <c r="E9760" t="s">
        <v>30514</v>
      </c>
      <c r="F9760" t="s">
        <v>172422</v>
      </c>
      <c r="G9760" t="s">
        <v>181368</v>
      </c>
      <c r="H9760" t="s">
        <v>172586</v>
      </c>
      <c r="I9760" t="s">
        <v>172430</v>
      </c>
      <c r="J9760" s="4" t="s">
        <v>188409</v>
      </c>
      <c r="K9760" s="9" t="s">
        <v>181369</v>
      </c>
    </row>
    <row r="9761" spans="1:11" x14ac:dyDescent="0.4">
      <c r="A9761" t="s">
        <v>77758</v>
      </c>
      <c r="B9761" t="s">
        <v>181367</v>
      </c>
      <c r="C9761">
        <v>96388</v>
      </c>
      <c r="D9761">
        <v>96582</v>
      </c>
      <c r="E9761" t="s">
        <v>30514</v>
      </c>
      <c r="F9761" t="s">
        <v>172422</v>
      </c>
      <c r="G9761" t="s">
        <v>181370</v>
      </c>
      <c r="H9761" t="s">
        <v>172424</v>
      </c>
      <c r="I9761" s="2" t="s">
        <v>187927</v>
      </c>
      <c r="J9761" t="s">
        <v>155360</v>
      </c>
      <c r="K9761" s="9" t="s">
        <v>181371</v>
      </c>
    </row>
    <row r="9762" spans="1:11" x14ac:dyDescent="0.4">
      <c r="A9762" t="s">
        <v>77769</v>
      </c>
      <c r="B9762" t="s">
        <v>181372</v>
      </c>
      <c r="C9762">
        <v>10645</v>
      </c>
      <c r="D9762">
        <v>24730</v>
      </c>
      <c r="E9762" t="s">
        <v>12212</v>
      </c>
      <c r="F9762" t="s">
        <v>172418</v>
      </c>
      <c r="G9762" t="s">
        <v>172859</v>
      </c>
      <c r="H9762" t="s">
        <v>172427</v>
      </c>
      <c r="I9762" s="4" t="s">
        <v>188807</v>
      </c>
      <c r="J9762" t="s">
        <v>162747</v>
      </c>
      <c r="K9762" s="9" t="s">
        <v>160573</v>
      </c>
    </row>
    <row r="9763" spans="1:11" x14ac:dyDescent="0.4">
      <c r="A9763" t="s">
        <v>77792</v>
      </c>
      <c r="B9763" t="s">
        <v>181373</v>
      </c>
      <c r="C9763">
        <v>980264</v>
      </c>
      <c r="D9763">
        <v>980345</v>
      </c>
      <c r="E9763" t="s">
        <v>30514</v>
      </c>
      <c r="F9763" t="s">
        <v>172422</v>
      </c>
      <c r="G9763" t="s">
        <v>172638</v>
      </c>
      <c r="H9763" t="s">
        <v>172586</v>
      </c>
      <c r="I9763" t="s">
        <v>172430</v>
      </c>
      <c r="J9763" t="s">
        <v>150834</v>
      </c>
      <c r="K9763" s="9" t="s">
        <v>159000</v>
      </c>
    </row>
    <row r="9764" spans="1:11" x14ac:dyDescent="0.4">
      <c r="A9764" t="s">
        <v>77792</v>
      </c>
      <c r="B9764" t="s">
        <v>181373</v>
      </c>
      <c r="C9764">
        <v>980343</v>
      </c>
      <c r="D9764">
        <v>981255</v>
      </c>
      <c r="E9764" t="s">
        <v>30514</v>
      </c>
      <c r="F9764" t="s">
        <v>172422</v>
      </c>
      <c r="G9764" t="s">
        <v>172636</v>
      </c>
      <c r="H9764" t="s">
        <v>172517</v>
      </c>
      <c r="I9764" s="2" t="s">
        <v>187911</v>
      </c>
      <c r="J9764" s="4" t="s">
        <v>187978</v>
      </c>
      <c r="K9764" s="9" t="s">
        <v>172637</v>
      </c>
    </row>
    <row r="9765" spans="1:11" x14ac:dyDescent="0.4">
      <c r="A9765" t="s">
        <v>77792</v>
      </c>
      <c r="B9765" t="s">
        <v>181373</v>
      </c>
      <c r="C9765">
        <v>982638</v>
      </c>
      <c r="D9765">
        <v>983683</v>
      </c>
      <c r="E9765" t="s">
        <v>30514</v>
      </c>
      <c r="F9765" t="s">
        <v>172422</v>
      </c>
      <c r="G9765" t="s">
        <v>172634</v>
      </c>
      <c r="H9765" t="s">
        <v>172474</v>
      </c>
      <c r="I9765" s="4" t="s">
        <v>187976</v>
      </c>
      <c r="J9765" s="4" t="s">
        <v>187977</v>
      </c>
      <c r="K9765" s="9" t="s">
        <v>172635</v>
      </c>
    </row>
    <row r="9766" spans="1:11" x14ac:dyDescent="0.4">
      <c r="A9766" t="s">
        <v>77871</v>
      </c>
      <c r="B9766" t="s">
        <v>181374</v>
      </c>
      <c r="C9766">
        <v>1957265</v>
      </c>
      <c r="D9766">
        <v>1957960</v>
      </c>
      <c r="E9766" t="s">
        <v>12212</v>
      </c>
      <c r="F9766" t="s">
        <v>172456</v>
      </c>
      <c r="G9766" t="s">
        <v>173753</v>
      </c>
      <c r="H9766" t="s">
        <v>172507</v>
      </c>
      <c r="I9766" s="2" t="s">
        <v>187991</v>
      </c>
      <c r="J9766" s="2" t="s">
        <v>188165</v>
      </c>
      <c r="K9766" s="9" t="s">
        <v>175610</v>
      </c>
    </row>
    <row r="9767" spans="1:11" x14ac:dyDescent="0.4">
      <c r="A9767" t="s">
        <v>77907</v>
      </c>
      <c r="B9767" t="s">
        <v>181375</v>
      </c>
      <c r="C9767">
        <v>301094</v>
      </c>
      <c r="D9767">
        <v>301777</v>
      </c>
      <c r="E9767" t="s">
        <v>30514</v>
      </c>
      <c r="F9767" t="s">
        <v>172456</v>
      </c>
      <c r="G9767" t="s">
        <v>173242</v>
      </c>
      <c r="H9767" t="s">
        <v>172507</v>
      </c>
      <c r="I9767" s="2" t="s">
        <v>187916</v>
      </c>
      <c r="J9767" s="4" t="s">
        <v>187944</v>
      </c>
      <c r="K9767" s="9" t="s">
        <v>173327</v>
      </c>
    </row>
    <row r="9768" spans="1:11" x14ac:dyDescent="0.4">
      <c r="A9768" t="s">
        <v>77971</v>
      </c>
      <c r="B9768" t="s">
        <v>181376</v>
      </c>
      <c r="C9768">
        <v>6226009</v>
      </c>
      <c r="D9768">
        <v>6228286</v>
      </c>
      <c r="E9768" t="s">
        <v>12212</v>
      </c>
      <c r="F9768" t="s">
        <v>172644</v>
      </c>
      <c r="G9768" t="s">
        <v>173290</v>
      </c>
      <c r="H9768" t="s">
        <v>173291</v>
      </c>
      <c r="I9768" t="s">
        <v>173292</v>
      </c>
      <c r="J9768" t="s">
        <v>173293</v>
      </c>
      <c r="K9768" s="9" t="s">
        <v>172692</v>
      </c>
    </row>
    <row r="9769" spans="1:11" x14ac:dyDescent="0.4">
      <c r="A9769" t="s">
        <v>77998</v>
      </c>
      <c r="B9769" t="s">
        <v>181377</v>
      </c>
      <c r="C9769">
        <v>3774124</v>
      </c>
      <c r="D9769">
        <v>3774831</v>
      </c>
      <c r="E9769" t="s">
        <v>30514</v>
      </c>
      <c r="F9769" t="s">
        <v>172463</v>
      </c>
      <c r="G9769" t="s">
        <v>175521</v>
      </c>
      <c r="H9769" t="s">
        <v>172474</v>
      </c>
      <c r="I9769" s="2" t="s">
        <v>187991</v>
      </c>
      <c r="J9769" s="4" t="s">
        <v>188345</v>
      </c>
      <c r="K9769" s="9" t="s">
        <v>175141</v>
      </c>
    </row>
    <row r="9770" spans="1:11" x14ac:dyDescent="0.4">
      <c r="A9770" t="s">
        <v>78002</v>
      </c>
      <c r="B9770" t="s">
        <v>181378</v>
      </c>
      <c r="C9770">
        <v>429228</v>
      </c>
      <c r="D9770">
        <v>429737</v>
      </c>
      <c r="E9770" t="s">
        <v>12212</v>
      </c>
      <c r="F9770" t="s">
        <v>172413</v>
      </c>
      <c r="G9770" t="s">
        <v>174338</v>
      </c>
      <c r="H9770" t="s">
        <v>172415</v>
      </c>
      <c r="I9770" s="2" t="s">
        <v>188168</v>
      </c>
      <c r="J9770" s="4" t="s">
        <v>187972</v>
      </c>
      <c r="K9770" s="9" t="s">
        <v>175454</v>
      </c>
    </row>
    <row r="9771" spans="1:11" x14ac:dyDescent="0.4">
      <c r="A9771" t="s">
        <v>78098</v>
      </c>
      <c r="B9771" t="s">
        <v>181379</v>
      </c>
      <c r="C9771">
        <v>5849203</v>
      </c>
      <c r="D9771">
        <v>5849564</v>
      </c>
      <c r="E9771" t="s">
        <v>12212</v>
      </c>
      <c r="F9771" t="s">
        <v>172460</v>
      </c>
      <c r="G9771" t="s">
        <v>175344</v>
      </c>
      <c r="H9771" t="s">
        <v>173406</v>
      </c>
      <c r="I9771" t="s">
        <v>172430</v>
      </c>
      <c r="J9771" s="4" t="s">
        <v>188328</v>
      </c>
      <c r="K9771" s="9" t="s">
        <v>175985</v>
      </c>
    </row>
    <row r="9772" spans="1:11" x14ac:dyDescent="0.4">
      <c r="A9772" t="s">
        <v>78103</v>
      </c>
      <c r="B9772" t="s">
        <v>181380</v>
      </c>
      <c r="C9772">
        <v>107817</v>
      </c>
      <c r="D9772">
        <v>108226</v>
      </c>
      <c r="E9772" t="s">
        <v>30514</v>
      </c>
      <c r="F9772" t="s">
        <v>172422</v>
      </c>
      <c r="G9772" t="s">
        <v>180834</v>
      </c>
      <c r="H9772" t="s">
        <v>172659</v>
      </c>
      <c r="I9772" t="s">
        <v>172430</v>
      </c>
      <c r="J9772" s="4" t="s">
        <v>188130</v>
      </c>
      <c r="K9772" s="9" t="s">
        <v>172572</v>
      </c>
    </row>
    <row r="9773" spans="1:11" x14ac:dyDescent="0.4">
      <c r="A9773" t="s">
        <v>78148</v>
      </c>
      <c r="B9773" t="s">
        <v>181381</v>
      </c>
      <c r="C9773">
        <v>4882783</v>
      </c>
      <c r="D9773">
        <v>4883194</v>
      </c>
      <c r="E9773" t="s">
        <v>30514</v>
      </c>
      <c r="F9773" t="s">
        <v>172413</v>
      </c>
      <c r="G9773" t="s">
        <v>175416</v>
      </c>
      <c r="H9773" t="s">
        <v>172415</v>
      </c>
      <c r="I9773" s="2" t="s">
        <v>187953</v>
      </c>
      <c r="J9773" s="2" t="s">
        <v>188377</v>
      </c>
      <c r="K9773" s="9" t="s">
        <v>173393</v>
      </c>
    </row>
    <row r="9774" spans="1:11" x14ac:dyDescent="0.4">
      <c r="A9774" t="s">
        <v>78167</v>
      </c>
      <c r="B9774" t="s">
        <v>181382</v>
      </c>
      <c r="C9774">
        <v>12854</v>
      </c>
      <c r="D9774">
        <v>14092</v>
      </c>
      <c r="E9774" t="s">
        <v>12212</v>
      </c>
      <c r="F9774" t="s">
        <v>172422</v>
      </c>
      <c r="G9774" t="s">
        <v>172959</v>
      </c>
      <c r="H9774" t="s">
        <v>172424</v>
      </c>
      <c r="I9774" s="2" t="s">
        <v>187919</v>
      </c>
      <c r="J9774" s="2" t="s">
        <v>188050</v>
      </c>
      <c r="K9774" s="9" t="s">
        <v>180278</v>
      </c>
    </row>
    <row r="9775" spans="1:11" x14ac:dyDescent="0.4">
      <c r="A9775" t="s">
        <v>78167</v>
      </c>
      <c r="B9775" t="s">
        <v>181382</v>
      </c>
      <c r="C9775">
        <v>52134</v>
      </c>
      <c r="D9775">
        <v>56181</v>
      </c>
      <c r="E9775" t="s">
        <v>12212</v>
      </c>
      <c r="F9775" t="s">
        <v>172460</v>
      </c>
      <c r="G9775" t="s">
        <v>172886</v>
      </c>
      <c r="H9775" t="s">
        <v>172887</v>
      </c>
      <c r="I9775" s="4" t="s">
        <v>188031</v>
      </c>
      <c r="J9775" t="s">
        <v>172888</v>
      </c>
      <c r="K9775" s="9" t="s">
        <v>172889</v>
      </c>
    </row>
    <row r="9776" spans="1:11" x14ac:dyDescent="0.4">
      <c r="A9776" t="s">
        <v>78167</v>
      </c>
      <c r="B9776" t="s">
        <v>181382</v>
      </c>
      <c r="C9776">
        <v>56173</v>
      </c>
      <c r="D9776">
        <v>56285</v>
      </c>
      <c r="E9776" t="s">
        <v>30514</v>
      </c>
      <c r="F9776" t="s">
        <v>172467</v>
      </c>
      <c r="G9776" t="s">
        <v>172883</v>
      </c>
      <c r="H9776" t="s">
        <v>172884</v>
      </c>
      <c r="I9776" t="s">
        <v>172430</v>
      </c>
      <c r="J9776" t="s">
        <v>158371</v>
      </c>
      <c r="K9776" s="9" t="s">
        <v>172885</v>
      </c>
    </row>
    <row r="9777" spans="1:11" x14ac:dyDescent="0.4">
      <c r="A9777" t="s">
        <v>78167</v>
      </c>
      <c r="B9777" t="s">
        <v>181382</v>
      </c>
      <c r="C9777">
        <v>56283</v>
      </c>
      <c r="D9777">
        <v>58214</v>
      </c>
      <c r="E9777" t="s">
        <v>30514</v>
      </c>
      <c r="F9777" t="s">
        <v>172467</v>
      </c>
      <c r="G9777" t="s">
        <v>172881</v>
      </c>
      <c r="H9777" t="s">
        <v>172533</v>
      </c>
      <c r="I9777" s="2" t="s">
        <v>187945</v>
      </c>
      <c r="J9777" s="4" t="s">
        <v>188030</v>
      </c>
      <c r="K9777" s="9" t="s">
        <v>172942</v>
      </c>
    </row>
    <row r="9778" spans="1:11" x14ac:dyDescent="0.4">
      <c r="A9778" t="s">
        <v>78174</v>
      </c>
      <c r="B9778" t="s">
        <v>181383</v>
      </c>
      <c r="C9778">
        <v>1216433</v>
      </c>
      <c r="D9778">
        <v>1216504</v>
      </c>
      <c r="E9778" t="s">
        <v>30514</v>
      </c>
      <c r="F9778" t="s">
        <v>172413</v>
      </c>
      <c r="G9778" t="s">
        <v>173731</v>
      </c>
      <c r="H9778" t="s">
        <v>172451</v>
      </c>
      <c r="I9778" t="s">
        <v>172430</v>
      </c>
      <c r="J9778" t="s">
        <v>86561</v>
      </c>
      <c r="K9778" s="9" t="s">
        <v>173732</v>
      </c>
    </row>
    <row r="9779" spans="1:11" x14ac:dyDescent="0.4">
      <c r="A9779" t="s">
        <v>78174</v>
      </c>
      <c r="B9779" t="s">
        <v>181383</v>
      </c>
      <c r="C9779">
        <v>1958159</v>
      </c>
      <c r="D9779">
        <v>1959410</v>
      </c>
      <c r="E9779" t="s">
        <v>30514</v>
      </c>
      <c r="F9779" t="s">
        <v>172413</v>
      </c>
      <c r="G9779" t="s">
        <v>176126</v>
      </c>
      <c r="H9779" t="s">
        <v>172415</v>
      </c>
      <c r="I9779" s="2" t="s">
        <v>187981</v>
      </c>
      <c r="J9779" s="4" t="s">
        <v>188475</v>
      </c>
      <c r="K9779" s="9" t="s">
        <v>175020</v>
      </c>
    </row>
    <row r="9780" spans="1:11" x14ac:dyDescent="0.4">
      <c r="A9780" t="s">
        <v>78174</v>
      </c>
      <c r="B9780" t="s">
        <v>181383</v>
      </c>
      <c r="C9780">
        <v>2112314</v>
      </c>
      <c r="D9780">
        <v>2112384</v>
      </c>
      <c r="E9780" t="s">
        <v>12212</v>
      </c>
      <c r="F9780" t="s">
        <v>172413</v>
      </c>
      <c r="G9780" t="s">
        <v>172557</v>
      </c>
      <c r="H9780" t="s">
        <v>172451</v>
      </c>
      <c r="I9780" t="s">
        <v>172430</v>
      </c>
      <c r="J9780" t="s">
        <v>86561</v>
      </c>
      <c r="K9780" s="9" t="s">
        <v>173600</v>
      </c>
    </row>
    <row r="9781" spans="1:11" x14ac:dyDescent="0.4">
      <c r="A9781" t="s">
        <v>78174</v>
      </c>
      <c r="B9781" t="s">
        <v>181383</v>
      </c>
      <c r="C9781">
        <v>2170712</v>
      </c>
      <c r="D9781">
        <v>2170782</v>
      </c>
      <c r="E9781" t="s">
        <v>12212</v>
      </c>
      <c r="F9781" t="s">
        <v>172413</v>
      </c>
      <c r="G9781" t="s">
        <v>172557</v>
      </c>
      <c r="H9781" t="s">
        <v>172451</v>
      </c>
      <c r="I9781" t="s">
        <v>172430</v>
      </c>
      <c r="J9781" t="s">
        <v>86561</v>
      </c>
      <c r="K9781" s="9" t="s">
        <v>158725</v>
      </c>
    </row>
    <row r="9782" spans="1:11" x14ac:dyDescent="0.4">
      <c r="A9782" t="s">
        <v>78174</v>
      </c>
      <c r="B9782" t="s">
        <v>181383</v>
      </c>
      <c r="C9782">
        <v>2180251</v>
      </c>
      <c r="D9782">
        <v>2180322</v>
      </c>
      <c r="E9782" t="s">
        <v>30514</v>
      </c>
      <c r="F9782" t="s">
        <v>172413</v>
      </c>
      <c r="G9782" t="s">
        <v>173731</v>
      </c>
      <c r="H9782" t="s">
        <v>172451</v>
      </c>
      <c r="I9782" t="s">
        <v>172430</v>
      </c>
      <c r="J9782" t="s">
        <v>86561</v>
      </c>
      <c r="K9782" s="9" t="s">
        <v>176748</v>
      </c>
    </row>
    <row r="9783" spans="1:11" x14ac:dyDescent="0.4">
      <c r="A9783" t="s">
        <v>78174</v>
      </c>
      <c r="B9783" t="s">
        <v>181383</v>
      </c>
      <c r="C9783">
        <v>2664295</v>
      </c>
      <c r="D9783">
        <v>2664365</v>
      </c>
      <c r="E9783" t="s">
        <v>30514</v>
      </c>
      <c r="F9783" t="s">
        <v>172413</v>
      </c>
      <c r="G9783" t="s">
        <v>172557</v>
      </c>
      <c r="H9783" t="s">
        <v>172451</v>
      </c>
      <c r="I9783" t="s">
        <v>172430</v>
      </c>
      <c r="J9783" t="s">
        <v>86561</v>
      </c>
      <c r="K9783" s="9" t="s">
        <v>173600</v>
      </c>
    </row>
    <row r="9784" spans="1:11" x14ac:dyDescent="0.4">
      <c r="A9784" t="s">
        <v>78174</v>
      </c>
      <c r="B9784" t="s">
        <v>181383</v>
      </c>
      <c r="C9784">
        <v>2730106</v>
      </c>
      <c r="D9784">
        <v>2734894</v>
      </c>
      <c r="E9784" t="s">
        <v>12212</v>
      </c>
      <c r="F9784" t="s">
        <v>172460</v>
      </c>
      <c r="G9784" t="s">
        <v>176130</v>
      </c>
      <c r="H9784" t="s">
        <v>172568</v>
      </c>
      <c r="I9784" s="4" t="s">
        <v>188341</v>
      </c>
      <c r="J9784" t="s">
        <v>181384</v>
      </c>
      <c r="K9784" s="9" t="s">
        <v>179858</v>
      </c>
    </row>
    <row r="9785" spans="1:11" x14ac:dyDescent="0.4">
      <c r="A9785" t="s">
        <v>78174</v>
      </c>
      <c r="B9785" t="s">
        <v>181383</v>
      </c>
      <c r="C9785">
        <v>2734095</v>
      </c>
      <c r="D9785">
        <v>2735974</v>
      </c>
      <c r="E9785" t="s">
        <v>12212</v>
      </c>
      <c r="F9785" t="s">
        <v>172413</v>
      </c>
      <c r="G9785" t="s">
        <v>176129</v>
      </c>
      <c r="H9785" t="s">
        <v>172830</v>
      </c>
      <c r="I9785" s="2" t="s">
        <v>187927</v>
      </c>
      <c r="J9785" s="4" t="s">
        <v>188476</v>
      </c>
      <c r="K9785" s="9" t="s">
        <v>181385</v>
      </c>
    </row>
    <row r="9786" spans="1:11" x14ac:dyDescent="0.4">
      <c r="A9786" t="s">
        <v>78174</v>
      </c>
      <c r="B9786" t="s">
        <v>181383</v>
      </c>
      <c r="C9786">
        <v>2736078</v>
      </c>
      <c r="D9786">
        <v>2741853</v>
      </c>
      <c r="E9786" t="s">
        <v>30514</v>
      </c>
      <c r="F9786" t="s">
        <v>172467</v>
      </c>
      <c r="G9786" t="s">
        <v>176127</v>
      </c>
      <c r="H9786" t="s">
        <v>172568</v>
      </c>
      <c r="I9786" s="4" t="s">
        <v>188095</v>
      </c>
      <c r="J9786" t="s">
        <v>179747</v>
      </c>
      <c r="K9786" s="9" t="s">
        <v>162175</v>
      </c>
    </row>
    <row r="9787" spans="1:11" x14ac:dyDescent="0.4">
      <c r="A9787" t="s">
        <v>78174</v>
      </c>
      <c r="B9787" t="s">
        <v>181383</v>
      </c>
      <c r="C9787">
        <v>3581202</v>
      </c>
      <c r="D9787">
        <v>3581272</v>
      </c>
      <c r="E9787" t="s">
        <v>30514</v>
      </c>
      <c r="F9787" t="s">
        <v>172413</v>
      </c>
      <c r="G9787" t="s">
        <v>172557</v>
      </c>
      <c r="H9787" t="s">
        <v>172451</v>
      </c>
      <c r="I9787" t="s">
        <v>172430</v>
      </c>
      <c r="J9787" t="s">
        <v>86561</v>
      </c>
      <c r="K9787" s="9" t="s">
        <v>158725</v>
      </c>
    </row>
    <row r="9788" spans="1:11" x14ac:dyDescent="0.4">
      <c r="A9788" t="s">
        <v>78174</v>
      </c>
      <c r="B9788" t="s">
        <v>181383</v>
      </c>
      <c r="C9788">
        <v>3967598</v>
      </c>
      <c r="D9788">
        <v>3967669</v>
      </c>
      <c r="E9788" t="s">
        <v>30514</v>
      </c>
      <c r="F9788" t="s">
        <v>172413</v>
      </c>
      <c r="G9788" t="s">
        <v>173731</v>
      </c>
      <c r="H9788" t="s">
        <v>172451</v>
      </c>
      <c r="I9788" t="s">
        <v>172430</v>
      </c>
      <c r="J9788" t="s">
        <v>86561</v>
      </c>
      <c r="K9788" s="9" t="s">
        <v>173732</v>
      </c>
    </row>
    <row r="9789" spans="1:11" x14ac:dyDescent="0.4">
      <c r="A9789" t="s">
        <v>78191</v>
      </c>
      <c r="B9789" t="s">
        <v>181386</v>
      </c>
      <c r="C9789">
        <v>2941925</v>
      </c>
      <c r="D9789">
        <v>2942608</v>
      </c>
      <c r="E9789" t="s">
        <v>30514</v>
      </c>
      <c r="F9789" t="s">
        <v>172463</v>
      </c>
      <c r="G9789" t="s">
        <v>175785</v>
      </c>
      <c r="H9789" t="s">
        <v>172474</v>
      </c>
      <c r="I9789" s="4" t="s">
        <v>188160</v>
      </c>
      <c r="J9789" s="4" t="s">
        <v>188098</v>
      </c>
      <c r="K9789" s="9" t="s">
        <v>172835</v>
      </c>
    </row>
    <row r="9790" spans="1:11" x14ac:dyDescent="0.4">
      <c r="A9790" t="s">
        <v>78204</v>
      </c>
      <c r="B9790" t="s">
        <v>181387</v>
      </c>
      <c r="C9790">
        <v>3471526</v>
      </c>
      <c r="D9790">
        <v>3471839</v>
      </c>
      <c r="E9790" t="s">
        <v>12212</v>
      </c>
      <c r="F9790" t="s">
        <v>172467</v>
      </c>
      <c r="G9790" t="s">
        <v>181388</v>
      </c>
      <c r="H9790" t="s">
        <v>172415</v>
      </c>
      <c r="I9790" s="2" t="s">
        <v>187911</v>
      </c>
      <c r="J9790" s="4" t="s">
        <v>188332</v>
      </c>
      <c r="K9790" s="9" t="s">
        <v>172824</v>
      </c>
    </row>
    <row r="9791" spans="1:11" x14ac:dyDescent="0.4">
      <c r="A9791" t="s">
        <v>78213</v>
      </c>
      <c r="B9791" t="s">
        <v>181389</v>
      </c>
      <c r="C9791">
        <v>1576564</v>
      </c>
      <c r="D9791">
        <v>1576824</v>
      </c>
      <c r="E9791" t="s">
        <v>30514</v>
      </c>
      <c r="F9791" t="s">
        <v>172413</v>
      </c>
      <c r="G9791" t="s">
        <v>181390</v>
      </c>
      <c r="H9791" t="s">
        <v>173748</v>
      </c>
      <c r="I9791" s="2" t="s">
        <v>187911</v>
      </c>
      <c r="J9791" s="4" t="s">
        <v>188130</v>
      </c>
      <c r="K9791" s="9" t="s">
        <v>181391</v>
      </c>
    </row>
    <row r="9792" spans="1:11" x14ac:dyDescent="0.4">
      <c r="A9792" t="s">
        <v>78220</v>
      </c>
      <c r="B9792" t="s">
        <v>181392</v>
      </c>
      <c r="C9792">
        <v>3633809</v>
      </c>
      <c r="D9792">
        <v>3634141</v>
      </c>
      <c r="E9792" t="s">
        <v>12212</v>
      </c>
      <c r="F9792" t="s">
        <v>172413</v>
      </c>
      <c r="G9792" t="s">
        <v>181393</v>
      </c>
      <c r="H9792" t="s">
        <v>172458</v>
      </c>
      <c r="I9792" s="4" t="s">
        <v>188270</v>
      </c>
      <c r="J9792" s="4" t="s">
        <v>188227</v>
      </c>
      <c r="K9792" s="9" t="s">
        <v>173368</v>
      </c>
    </row>
    <row r="9793" spans="1:11" x14ac:dyDescent="0.4">
      <c r="A9793" t="s">
        <v>78222</v>
      </c>
      <c r="B9793" t="s">
        <v>181394</v>
      </c>
      <c r="C9793">
        <v>2763745</v>
      </c>
      <c r="D9793">
        <v>2764969</v>
      </c>
      <c r="E9793" t="s">
        <v>30514</v>
      </c>
      <c r="F9793" t="s">
        <v>172413</v>
      </c>
      <c r="G9793" t="s">
        <v>181395</v>
      </c>
      <c r="H9793" t="s">
        <v>172415</v>
      </c>
      <c r="I9793" s="4" t="s">
        <v>188329</v>
      </c>
      <c r="J9793" s="4" t="s">
        <v>187952</v>
      </c>
      <c r="K9793" s="9" t="s">
        <v>175730</v>
      </c>
    </row>
    <row r="9794" spans="1:11" x14ac:dyDescent="0.4">
      <c r="A9794" t="s">
        <v>78227</v>
      </c>
      <c r="B9794" t="s">
        <v>181396</v>
      </c>
      <c r="C9794">
        <v>3828893</v>
      </c>
      <c r="D9794">
        <v>3829234</v>
      </c>
      <c r="E9794" t="s">
        <v>30514</v>
      </c>
      <c r="F9794" t="s">
        <v>172456</v>
      </c>
      <c r="G9794" t="s">
        <v>181397</v>
      </c>
      <c r="H9794" t="s">
        <v>172801</v>
      </c>
      <c r="I9794" s="4" t="s">
        <v>188640</v>
      </c>
      <c r="J9794" s="4" t="s">
        <v>188124</v>
      </c>
      <c r="K9794" s="9" t="s">
        <v>173327</v>
      </c>
    </row>
    <row r="9795" spans="1:11" x14ac:dyDescent="0.4">
      <c r="A9795" t="s">
        <v>78237</v>
      </c>
      <c r="B9795" t="s">
        <v>181398</v>
      </c>
      <c r="C9795">
        <v>4862</v>
      </c>
      <c r="D9795">
        <v>4950</v>
      </c>
      <c r="E9795" t="s">
        <v>12212</v>
      </c>
      <c r="F9795" t="s">
        <v>172413</v>
      </c>
      <c r="G9795" t="s">
        <v>173639</v>
      </c>
      <c r="H9795" t="s">
        <v>173209</v>
      </c>
      <c r="I9795" s="2" t="s">
        <v>187927</v>
      </c>
      <c r="J9795" t="s">
        <v>172514</v>
      </c>
      <c r="K9795" s="9" t="s">
        <v>173640</v>
      </c>
    </row>
    <row r="9796" spans="1:11" x14ac:dyDescent="0.4">
      <c r="A9796" t="s">
        <v>78237</v>
      </c>
      <c r="B9796" t="s">
        <v>181398</v>
      </c>
      <c r="C9796">
        <v>6775</v>
      </c>
      <c r="D9796">
        <v>7515</v>
      </c>
      <c r="E9796" t="s">
        <v>12212</v>
      </c>
      <c r="F9796" t="s">
        <v>172422</v>
      </c>
      <c r="G9796" t="s">
        <v>178157</v>
      </c>
      <c r="H9796" t="s">
        <v>172517</v>
      </c>
      <c r="I9796" s="2" t="s">
        <v>187927</v>
      </c>
      <c r="J9796" s="4" t="s">
        <v>188124</v>
      </c>
      <c r="K9796" s="9" t="s">
        <v>178158</v>
      </c>
    </row>
    <row r="9797" spans="1:11" x14ac:dyDescent="0.4">
      <c r="A9797" t="s">
        <v>78237</v>
      </c>
      <c r="B9797" t="s">
        <v>181398</v>
      </c>
      <c r="C9797">
        <v>198675</v>
      </c>
      <c r="D9797">
        <v>199325</v>
      </c>
      <c r="E9797" t="s">
        <v>12212</v>
      </c>
      <c r="F9797" t="s">
        <v>172422</v>
      </c>
      <c r="G9797" t="s">
        <v>181399</v>
      </c>
      <c r="H9797" t="s">
        <v>172520</v>
      </c>
      <c r="I9797" s="2" t="s">
        <v>187911</v>
      </c>
      <c r="J9797" s="4" t="s">
        <v>188129</v>
      </c>
      <c r="K9797" s="9" t="s">
        <v>178053</v>
      </c>
    </row>
    <row r="9798" spans="1:11" x14ac:dyDescent="0.4">
      <c r="A9798" t="s">
        <v>78266</v>
      </c>
      <c r="B9798" t="s">
        <v>181400</v>
      </c>
      <c r="C9798">
        <v>1092278</v>
      </c>
      <c r="D9798">
        <v>1092682</v>
      </c>
      <c r="E9798" t="s">
        <v>12212</v>
      </c>
      <c r="F9798" t="s">
        <v>172467</v>
      </c>
      <c r="G9798" t="s">
        <v>177450</v>
      </c>
      <c r="H9798" t="s">
        <v>172415</v>
      </c>
      <c r="I9798" s="2" t="s">
        <v>188186</v>
      </c>
      <c r="J9798" s="4" t="s">
        <v>188590</v>
      </c>
      <c r="K9798" s="9" t="s">
        <v>173410</v>
      </c>
    </row>
    <row r="9799" spans="1:11" x14ac:dyDescent="0.4">
      <c r="A9799" t="s">
        <v>78286</v>
      </c>
      <c r="B9799" t="s">
        <v>181401</v>
      </c>
      <c r="C9799">
        <v>56048</v>
      </c>
      <c r="D9799">
        <v>57168</v>
      </c>
      <c r="E9799" t="s">
        <v>30514</v>
      </c>
      <c r="F9799" t="s">
        <v>172422</v>
      </c>
      <c r="G9799" t="s">
        <v>173628</v>
      </c>
      <c r="H9799" t="s">
        <v>172424</v>
      </c>
      <c r="I9799" s="2" t="s">
        <v>187911</v>
      </c>
      <c r="J9799" s="4" t="s">
        <v>187966</v>
      </c>
      <c r="K9799" s="9" t="s">
        <v>159850</v>
      </c>
    </row>
    <row r="9800" spans="1:11" x14ac:dyDescent="0.4">
      <c r="A9800" t="s">
        <v>78286</v>
      </c>
      <c r="B9800" t="s">
        <v>181401</v>
      </c>
      <c r="C9800">
        <v>109217</v>
      </c>
      <c r="D9800">
        <v>123295</v>
      </c>
      <c r="E9800" t="s">
        <v>30514</v>
      </c>
      <c r="F9800" t="s">
        <v>172418</v>
      </c>
      <c r="G9800" t="s">
        <v>172859</v>
      </c>
      <c r="H9800" t="s">
        <v>172427</v>
      </c>
      <c r="I9800" s="2" t="s">
        <v>188041</v>
      </c>
      <c r="J9800" t="s">
        <v>150971</v>
      </c>
      <c r="K9800" s="9" t="s">
        <v>174477</v>
      </c>
    </row>
    <row r="9801" spans="1:11" x14ac:dyDescent="0.4">
      <c r="A9801" t="s">
        <v>78286</v>
      </c>
      <c r="B9801" t="s">
        <v>181401</v>
      </c>
      <c r="C9801">
        <v>204274</v>
      </c>
      <c r="D9801">
        <v>204357</v>
      </c>
      <c r="E9801" t="s">
        <v>12212</v>
      </c>
      <c r="F9801" t="s">
        <v>172413</v>
      </c>
      <c r="G9801" t="s">
        <v>172613</v>
      </c>
      <c r="H9801" t="s">
        <v>172451</v>
      </c>
      <c r="I9801" t="s">
        <v>172430</v>
      </c>
      <c r="J9801" t="s">
        <v>160300</v>
      </c>
      <c r="K9801" s="9" t="s">
        <v>172490</v>
      </c>
    </row>
    <row r="9802" spans="1:11" x14ac:dyDescent="0.4">
      <c r="A9802" t="s">
        <v>78286</v>
      </c>
      <c r="B9802" t="s">
        <v>181402</v>
      </c>
      <c r="C9802">
        <v>4276</v>
      </c>
      <c r="D9802">
        <v>4737</v>
      </c>
      <c r="E9802" t="s">
        <v>12212</v>
      </c>
      <c r="F9802" t="s">
        <v>172422</v>
      </c>
      <c r="G9802" t="s">
        <v>172901</v>
      </c>
      <c r="H9802" t="s">
        <v>172520</v>
      </c>
      <c r="I9802" s="4" t="s">
        <v>188035</v>
      </c>
      <c r="J9802" s="4" t="s">
        <v>188006</v>
      </c>
      <c r="K9802" s="9" t="s">
        <v>172653</v>
      </c>
    </row>
    <row r="9803" spans="1:11" x14ac:dyDescent="0.4">
      <c r="A9803" t="s">
        <v>78293</v>
      </c>
      <c r="B9803" t="s">
        <v>181403</v>
      </c>
      <c r="C9803">
        <v>58731</v>
      </c>
      <c r="D9803">
        <v>58912</v>
      </c>
      <c r="E9803" t="s">
        <v>12212</v>
      </c>
      <c r="F9803" t="s">
        <v>172422</v>
      </c>
      <c r="G9803" t="s">
        <v>172782</v>
      </c>
      <c r="H9803" t="s">
        <v>172436</v>
      </c>
      <c r="I9803" t="s">
        <v>172430</v>
      </c>
      <c r="J9803" t="s">
        <v>172783</v>
      </c>
      <c r="K9803" s="9" t="s">
        <v>172784</v>
      </c>
    </row>
    <row r="9804" spans="1:11" x14ac:dyDescent="0.4">
      <c r="A9804" t="s">
        <v>78293</v>
      </c>
      <c r="B9804" t="s">
        <v>181403</v>
      </c>
      <c r="C9804">
        <v>2316280</v>
      </c>
      <c r="D9804">
        <v>2316483</v>
      </c>
      <c r="E9804" t="s">
        <v>12212</v>
      </c>
      <c r="F9804" t="s">
        <v>172422</v>
      </c>
      <c r="G9804" t="s">
        <v>172785</v>
      </c>
      <c r="H9804" t="s">
        <v>172503</v>
      </c>
      <c r="I9804" t="s">
        <v>172430</v>
      </c>
      <c r="J9804" t="s">
        <v>139775</v>
      </c>
      <c r="K9804" s="9" t="s">
        <v>172786</v>
      </c>
    </row>
    <row r="9805" spans="1:11" x14ac:dyDescent="0.4">
      <c r="A9805" t="s">
        <v>78311</v>
      </c>
      <c r="B9805" t="s">
        <v>181404</v>
      </c>
      <c r="C9805">
        <v>1904669</v>
      </c>
      <c r="D9805">
        <v>1904823</v>
      </c>
      <c r="E9805" t="s">
        <v>12212</v>
      </c>
      <c r="F9805" t="s">
        <v>172413</v>
      </c>
      <c r="G9805" t="s">
        <v>175382</v>
      </c>
      <c r="H9805" t="s">
        <v>172884</v>
      </c>
      <c r="I9805" t="s">
        <v>172430</v>
      </c>
      <c r="J9805" t="s">
        <v>172904</v>
      </c>
      <c r="K9805" s="9" t="s">
        <v>173961</v>
      </c>
    </row>
    <row r="9806" spans="1:11" x14ac:dyDescent="0.4">
      <c r="A9806" t="s">
        <v>78326</v>
      </c>
      <c r="B9806" t="s">
        <v>181405</v>
      </c>
      <c r="C9806">
        <v>4957568</v>
      </c>
      <c r="D9806">
        <v>4957720</v>
      </c>
      <c r="E9806" t="s">
        <v>12212</v>
      </c>
      <c r="F9806" t="s">
        <v>172422</v>
      </c>
      <c r="G9806" t="s">
        <v>173552</v>
      </c>
      <c r="H9806" t="s">
        <v>172766</v>
      </c>
      <c r="I9806" t="s">
        <v>172430</v>
      </c>
      <c r="J9806" t="s">
        <v>172521</v>
      </c>
      <c r="K9806" s="9" t="s">
        <v>176736</v>
      </c>
    </row>
    <row r="9807" spans="1:11" x14ac:dyDescent="0.4">
      <c r="A9807" t="s">
        <v>78382</v>
      </c>
      <c r="B9807" t="s">
        <v>181406</v>
      </c>
      <c r="C9807">
        <v>2538864</v>
      </c>
      <c r="D9807">
        <v>2539560</v>
      </c>
      <c r="E9807" t="s">
        <v>30514</v>
      </c>
      <c r="F9807" t="s">
        <v>172463</v>
      </c>
      <c r="G9807" t="s">
        <v>173409</v>
      </c>
      <c r="H9807" t="s">
        <v>172474</v>
      </c>
      <c r="I9807" s="2" t="s">
        <v>187991</v>
      </c>
      <c r="J9807" s="4" t="s">
        <v>188131</v>
      </c>
      <c r="K9807" s="9" t="s">
        <v>173135</v>
      </c>
    </row>
    <row r="9808" spans="1:11" x14ac:dyDescent="0.4">
      <c r="A9808" t="s">
        <v>78573</v>
      </c>
      <c r="B9808" t="s">
        <v>181407</v>
      </c>
      <c r="C9808">
        <v>3765957</v>
      </c>
      <c r="D9808">
        <v>3766323</v>
      </c>
      <c r="E9808" t="s">
        <v>12212</v>
      </c>
      <c r="F9808" t="s">
        <v>172460</v>
      </c>
      <c r="G9808" t="s">
        <v>174946</v>
      </c>
      <c r="H9808" t="s">
        <v>172465</v>
      </c>
      <c r="I9808" s="2" t="s">
        <v>187911</v>
      </c>
      <c r="J9808" s="4" t="s">
        <v>187964</v>
      </c>
      <c r="K9808" s="9" t="s">
        <v>173218</v>
      </c>
    </row>
    <row r="9809" spans="1:11" x14ac:dyDescent="0.4">
      <c r="A9809" t="s">
        <v>78647</v>
      </c>
      <c r="B9809" t="s">
        <v>181408</v>
      </c>
      <c r="C9809">
        <v>1043679</v>
      </c>
      <c r="D9809">
        <v>1043900</v>
      </c>
      <c r="E9809" t="s">
        <v>12212</v>
      </c>
      <c r="F9809" t="s">
        <v>172413</v>
      </c>
      <c r="G9809" t="s">
        <v>172523</v>
      </c>
      <c r="H9809" t="s">
        <v>172458</v>
      </c>
      <c r="I9809" s="2" t="s">
        <v>187912</v>
      </c>
      <c r="J9809" s="4" t="s">
        <v>187948</v>
      </c>
      <c r="K9809" s="9" t="s">
        <v>173370</v>
      </c>
    </row>
    <row r="9810" spans="1:11" x14ac:dyDescent="0.4">
      <c r="A9810" t="s">
        <v>78647</v>
      </c>
      <c r="B9810" t="s">
        <v>181408</v>
      </c>
      <c r="C9810">
        <v>1765749</v>
      </c>
      <c r="D9810">
        <v>1769724</v>
      </c>
      <c r="E9810" t="s">
        <v>30514</v>
      </c>
      <c r="F9810" t="s">
        <v>172422</v>
      </c>
      <c r="G9810" t="s">
        <v>172850</v>
      </c>
      <c r="H9810" t="s">
        <v>172851</v>
      </c>
      <c r="I9810" s="4" t="s">
        <v>188024</v>
      </c>
      <c r="J9810" s="2" t="s">
        <v>188025</v>
      </c>
      <c r="K9810" s="9" t="s">
        <v>173371</v>
      </c>
    </row>
    <row r="9811" spans="1:11" x14ac:dyDescent="0.4">
      <c r="A9811" t="s">
        <v>78667</v>
      </c>
      <c r="B9811" t="s">
        <v>181409</v>
      </c>
      <c r="C9811">
        <v>44268</v>
      </c>
      <c r="D9811">
        <v>46073</v>
      </c>
      <c r="E9811" t="s">
        <v>12212</v>
      </c>
      <c r="F9811" t="s">
        <v>172495</v>
      </c>
      <c r="G9811" t="s">
        <v>178657</v>
      </c>
      <c r="H9811" t="s">
        <v>172489</v>
      </c>
      <c r="I9811" t="s">
        <v>172430</v>
      </c>
      <c r="J9811" s="4" t="s">
        <v>188662</v>
      </c>
      <c r="K9811" s="9" t="s">
        <v>162747</v>
      </c>
    </row>
    <row r="9812" spans="1:11" x14ac:dyDescent="0.4">
      <c r="A9812" t="s">
        <v>78667</v>
      </c>
      <c r="B9812" t="s">
        <v>181409</v>
      </c>
      <c r="C9812">
        <v>47290</v>
      </c>
      <c r="D9812">
        <v>48992</v>
      </c>
      <c r="E9812" t="s">
        <v>30514</v>
      </c>
      <c r="F9812" t="s">
        <v>172413</v>
      </c>
      <c r="G9812" t="s">
        <v>178658</v>
      </c>
      <c r="H9812" t="s">
        <v>172454</v>
      </c>
      <c r="I9812" s="4" t="s">
        <v>187925</v>
      </c>
      <c r="J9812" s="4" t="s">
        <v>188663</v>
      </c>
      <c r="K9812" s="9" t="s">
        <v>178659</v>
      </c>
    </row>
    <row r="9813" spans="1:11" x14ac:dyDescent="0.4">
      <c r="A9813" t="s">
        <v>78667</v>
      </c>
      <c r="B9813" t="s">
        <v>181409</v>
      </c>
      <c r="C9813">
        <v>48977</v>
      </c>
      <c r="D9813">
        <v>53810</v>
      </c>
      <c r="E9813" t="s">
        <v>30514</v>
      </c>
      <c r="F9813" t="s">
        <v>172460</v>
      </c>
      <c r="G9813" t="s">
        <v>178660</v>
      </c>
      <c r="H9813" t="s">
        <v>178661</v>
      </c>
      <c r="I9813" s="4" t="s">
        <v>187965</v>
      </c>
      <c r="J9813" t="s">
        <v>178662</v>
      </c>
      <c r="K9813" s="9" t="s">
        <v>159013</v>
      </c>
    </row>
    <row r="9814" spans="1:11" x14ac:dyDescent="0.4">
      <c r="A9814" t="s">
        <v>78667</v>
      </c>
      <c r="B9814" t="s">
        <v>181409</v>
      </c>
      <c r="C9814">
        <v>53828</v>
      </c>
      <c r="D9814">
        <v>56814</v>
      </c>
      <c r="E9814" t="s">
        <v>12212</v>
      </c>
      <c r="F9814" t="s">
        <v>172456</v>
      </c>
      <c r="G9814" t="s">
        <v>178663</v>
      </c>
      <c r="H9814" t="s">
        <v>172469</v>
      </c>
      <c r="I9814" s="2" t="s">
        <v>187947</v>
      </c>
      <c r="J9814" t="s">
        <v>178664</v>
      </c>
      <c r="K9814" s="9" t="s">
        <v>178665</v>
      </c>
    </row>
    <row r="9815" spans="1:11" x14ac:dyDescent="0.4">
      <c r="A9815" t="s">
        <v>78683</v>
      </c>
      <c r="B9815" t="s">
        <v>181410</v>
      </c>
      <c r="C9815">
        <v>3201221</v>
      </c>
      <c r="D9815">
        <v>3202176</v>
      </c>
      <c r="E9815" t="s">
        <v>12212</v>
      </c>
      <c r="F9815" t="s">
        <v>172644</v>
      </c>
      <c r="G9815" t="s">
        <v>175453</v>
      </c>
      <c r="H9815" t="s">
        <v>172507</v>
      </c>
      <c r="I9815" s="2" t="s">
        <v>187911</v>
      </c>
      <c r="J9815" s="4" t="s">
        <v>188383</v>
      </c>
      <c r="K9815" s="9" t="s">
        <v>175643</v>
      </c>
    </row>
    <row r="9816" spans="1:11" x14ac:dyDescent="0.4">
      <c r="A9816" t="s">
        <v>78683</v>
      </c>
      <c r="B9816" t="s">
        <v>181410</v>
      </c>
      <c r="C9816">
        <v>3913139</v>
      </c>
      <c r="D9816">
        <v>3913614</v>
      </c>
      <c r="E9816" t="s">
        <v>30514</v>
      </c>
      <c r="F9816" t="s">
        <v>172422</v>
      </c>
      <c r="G9816" t="s">
        <v>175813</v>
      </c>
      <c r="H9816" t="s">
        <v>172517</v>
      </c>
      <c r="I9816" s="4" t="s">
        <v>188443</v>
      </c>
      <c r="J9816" s="4" t="s">
        <v>188116</v>
      </c>
      <c r="K9816" s="9" t="s">
        <v>174420</v>
      </c>
    </row>
    <row r="9817" spans="1:11" x14ac:dyDescent="0.4">
      <c r="A9817" t="s">
        <v>78735</v>
      </c>
      <c r="B9817" t="s">
        <v>181411</v>
      </c>
      <c r="C9817">
        <v>1230136</v>
      </c>
      <c r="D9817">
        <v>1230497</v>
      </c>
      <c r="E9817" t="s">
        <v>12212</v>
      </c>
      <c r="F9817" t="s">
        <v>172413</v>
      </c>
      <c r="G9817" t="s">
        <v>174343</v>
      </c>
      <c r="H9817" t="s">
        <v>172884</v>
      </c>
      <c r="I9817" t="s">
        <v>172430</v>
      </c>
      <c r="J9817" s="4" t="s">
        <v>188163</v>
      </c>
      <c r="K9817" s="9" t="s">
        <v>173757</v>
      </c>
    </row>
    <row r="9818" spans="1:11" x14ac:dyDescent="0.4">
      <c r="A9818" t="s">
        <v>78745</v>
      </c>
      <c r="B9818" t="s">
        <v>181412</v>
      </c>
      <c r="C9818">
        <v>19903</v>
      </c>
      <c r="D9818">
        <v>23959</v>
      </c>
      <c r="E9818" t="s">
        <v>12212</v>
      </c>
      <c r="F9818" t="s">
        <v>172460</v>
      </c>
      <c r="G9818" t="s">
        <v>172886</v>
      </c>
      <c r="H9818" t="s">
        <v>172887</v>
      </c>
      <c r="I9818" s="4" t="s">
        <v>188097</v>
      </c>
      <c r="J9818" t="s">
        <v>172888</v>
      </c>
      <c r="K9818" s="9" t="s">
        <v>173269</v>
      </c>
    </row>
    <row r="9819" spans="1:11" x14ac:dyDescent="0.4">
      <c r="A9819" t="s">
        <v>78745</v>
      </c>
      <c r="B9819" t="s">
        <v>181412</v>
      </c>
      <c r="C9819">
        <v>23951</v>
      </c>
      <c r="D9819">
        <v>24063</v>
      </c>
      <c r="E9819" t="s">
        <v>30514</v>
      </c>
      <c r="F9819" t="s">
        <v>172467</v>
      </c>
      <c r="G9819" t="s">
        <v>172883</v>
      </c>
      <c r="H9819" t="s">
        <v>172884</v>
      </c>
      <c r="I9819" t="s">
        <v>172430</v>
      </c>
      <c r="J9819" t="s">
        <v>158371</v>
      </c>
      <c r="K9819" s="9" t="s">
        <v>172885</v>
      </c>
    </row>
    <row r="9820" spans="1:11" x14ac:dyDescent="0.4">
      <c r="A9820" t="s">
        <v>78745</v>
      </c>
      <c r="B9820" t="s">
        <v>181412</v>
      </c>
      <c r="C9820">
        <v>24061</v>
      </c>
      <c r="D9820">
        <v>25992</v>
      </c>
      <c r="E9820" t="s">
        <v>30514</v>
      </c>
      <c r="F9820" t="s">
        <v>172467</v>
      </c>
      <c r="G9820" t="s">
        <v>172881</v>
      </c>
      <c r="H9820" t="s">
        <v>172533</v>
      </c>
      <c r="I9820" s="2" t="s">
        <v>187945</v>
      </c>
      <c r="J9820" s="4" t="s">
        <v>188030</v>
      </c>
      <c r="K9820" s="9" t="s">
        <v>172942</v>
      </c>
    </row>
    <row r="9821" spans="1:11" x14ac:dyDescent="0.4">
      <c r="A9821" t="s">
        <v>78760</v>
      </c>
      <c r="B9821" t="s">
        <v>181413</v>
      </c>
      <c r="C9821">
        <v>1970016</v>
      </c>
      <c r="D9821">
        <v>1970453</v>
      </c>
      <c r="E9821" t="s">
        <v>30514</v>
      </c>
      <c r="F9821" t="s">
        <v>172422</v>
      </c>
      <c r="G9821" t="s">
        <v>176276</v>
      </c>
      <c r="H9821" t="s">
        <v>172520</v>
      </c>
      <c r="I9821" s="4" t="s">
        <v>188492</v>
      </c>
      <c r="J9821" s="4" t="s">
        <v>187996</v>
      </c>
      <c r="K9821" s="9" t="s">
        <v>173225</v>
      </c>
    </row>
    <row r="9822" spans="1:11" x14ac:dyDescent="0.4">
      <c r="A9822" t="s">
        <v>78766</v>
      </c>
      <c r="B9822" t="s">
        <v>181414</v>
      </c>
      <c r="C9822">
        <v>2873305</v>
      </c>
      <c r="D9822">
        <v>2873489</v>
      </c>
      <c r="E9822" t="s">
        <v>12212</v>
      </c>
      <c r="F9822" t="s">
        <v>172422</v>
      </c>
      <c r="G9822" t="s">
        <v>173464</v>
      </c>
      <c r="H9822" t="s">
        <v>172436</v>
      </c>
      <c r="I9822" t="s">
        <v>172430</v>
      </c>
      <c r="J9822" t="s">
        <v>157947</v>
      </c>
      <c r="K9822" s="9" t="s">
        <v>173465</v>
      </c>
    </row>
    <row r="9823" spans="1:11" x14ac:dyDescent="0.4">
      <c r="A9823" t="s">
        <v>78772</v>
      </c>
      <c r="B9823" t="s">
        <v>181415</v>
      </c>
      <c r="C9823">
        <v>31884</v>
      </c>
      <c r="D9823">
        <v>32781</v>
      </c>
      <c r="E9823" t="s">
        <v>12212</v>
      </c>
      <c r="F9823" t="s">
        <v>172422</v>
      </c>
      <c r="G9823" t="s">
        <v>175268</v>
      </c>
      <c r="H9823" t="s">
        <v>172517</v>
      </c>
      <c r="I9823" s="2" t="s">
        <v>187945</v>
      </c>
      <c r="J9823" s="4" t="s">
        <v>188352</v>
      </c>
      <c r="K9823" s="9" t="s">
        <v>175269</v>
      </c>
    </row>
    <row r="9824" spans="1:11" x14ac:dyDescent="0.4">
      <c r="A9824" t="s">
        <v>78844</v>
      </c>
      <c r="B9824" t="s">
        <v>181416</v>
      </c>
      <c r="C9824">
        <v>6485669</v>
      </c>
      <c r="D9824">
        <v>6487946</v>
      </c>
      <c r="E9824" t="s">
        <v>12212</v>
      </c>
      <c r="F9824" t="s">
        <v>172644</v>
      </c>
      <c r="G9824" t="s">
        <v>173290</v>
      </c>
      <c r="H9824" t="s">
        <v>173291</v>
      </c>
      <c r="I9824" t="s">
        <v>173292</v>
      </c>
      <c r="J9824" t="s">
        <v>173293</v>
      </c>
      <c r="K9824" s="9" t="s">
        <v>173294</v>
      </c>
    </row>
    <row r="9825" spans="1:11" x14ac:dyDescent="0.4">
      <c r="A9825" t="s">
        <v>78847</v>
      </c>
      <c r="B9825" t="s">
        <v>181417</v>
      </c>
      <c r="C9825">
        <v>2424924</v>
      </c>
      <c r="D9825">
        <v>2425017</v>
      </c>
      <c r="E9825" t="s">
        <v>12212</v>
      </c>
      <c r="F9825" t="s">
        <v>172413</v>
      </c>
      <c r="G9825" t="s">
        <v>177211</v>
      </c>
      <c r="H9825" t="s">
        <v>173209</v>
      </c>
      <c r="I9825" s="2" t="s">
        <v>187927</v>
      </c>
      <c r="J9825" t="s">
        <v>159241</v>
      </c>
      <c r="K9825" s="9" t="s">
        <v>177212</v>
      </c>
    </row>
    <row r="9826" spans="1:11" x14ac:dyDescent="0.4">
      <c r="A9826" t="s">
        <v>78880</v>
      </c>
      <c r="B9826" t="s">
        <v>181418</v>
      </c>
      <c r="C9826">
        <v>553139</v>
      </c>
      <c r="D9826">
        <v>555416</v>
      </c>
      <c r="E9826" t="s">
        <v>30514</v>
      </c>
      <c r="F9826" t="s">
        <v>172644</v>
      </c>
      <c r="G9826" t="s">
        <v>173290</v>
      </c>
      <c r="H9826" t="s">
        <v>173291</v>
      </c>
      <c r="I9826" t="s">
        <v>173292</v>
      </c>
      <c r="J9826" t="s">
        <v>173293</v>
      </c>
      <c r="K9826" s="9" t="s">
        <v>173294</v>
      </c>
    </row>
    <row r="9827" spans="1:11" x14ac:dyDescent="0.4">
      <c r="A9827" t="s">
        <v>78883</v>
      </c>
      <c r="B9827" t="s">
        <v>181419</v>
      </c>
      <c r="C9827">
        <v>529104</v>
      </c>
      <c r="D9827">
        <v>531367</v>
      </c>
      <c r="E9827" t="s">
        <v>12212</v>
      </c>
      <c r="F9827" t="s">
        <v>172463</v>
      </c>
      <c r="G9827" t="s">
        <v>172574</v>
      </c>
      <c r="H9827" t="s">
        <v>172533</v>
      </c>
      <c r="I9827" t="s">
        <v>172575</v>
      </c>
      <c r="J9827" s="4" t="s">
        <v>187963</v>
      </c>
      <c r="K9827" s="9" t="s">
        <v>173311</v>
      </c>
    </row>
    <row r="9828" spans="1:11" x14ac:dyDescent="0.4">
      <c r="A9828" t="s">
        <v>78883</v>
      </c>
      <c r="B9828" t="s">
        <v>181419</v>
      </c>
      <c r="C9828">
        <v>2728601</v>
      </c>
      <c r="D9828">
        <v>2728672</v>
      </c>
      <c r="E9828" t="s">
        <v>30514</v>
      </c>
      <c r="F9828" t="s">
        <v>172413</v>
      </c>
      <c r="G9828" t="s">
        <v>173731</v>
      </c>
      <c r="H9828" t="s">
        <v>172451</v>
      </c>
      <c r="I9828" t="s">
        <v>172430</v>
      </c>
      <c r="J9828" t="s">
        <v>86561</v>
      </c>
      <c r="K9828" s="9" t="s">
        <v>173732</v>
      </c>
    </row>
    <row r="9829" spans="1:11" x14ac:dyDescent="0.4">
      <c r="A9829" t="s">
        <v>78885</v>
      </c>
      <c r="B9829" t="s">
        <v>181420</v>
      </c>
      <c r="C9829">
        <v>516727</v>
      </c>
      <c r="D9829">
        <v>519004</v>
      </c>
      <c r="E9829" t="s">
        <v>30514</v>
      </c>
      <c r="F9829" t="s">
        <v>172644</v>
      </c>
      <c r="G9829" t="s">
        <v>173290</v>
      </c>
      <c r="H9829" t="s">
        <v>173291</v>
      </c>
      <c r="I9829" t="s">
        <v>173292</v>
      </c>
      <c r="J9829" t="s">
        <v>173293</v>
      </c>
      <c r="K9829" s="9" t="s">
        <v>173294</v>
      </c>
    </row>
    <row r="9830" spans="1:11" x14ac:dyDescent="0.4">
      <c r="A9830" t="s">
        <v>78887</v>
      </c>
      <c r="B9830" t="s">
        <v>181421</v>
      </c>
      <c r="C9830">
        <v>553154</v>
      </c>
      <c r="D9830">
        <v>555431</v>
      </c>
      <c r="E9830" t="s">
        <v>30514</v>
      </c>
      <c r="F9830" t="s">
        <v>172644</v>
      </c>
      <c r="G9830" t="s">
        <v>173290</v>
      </c>
      <c r="H9830" t="s">
        <v>173291</v>
      </c>
      <c r="I9830" t="s">
        <v>173292</v>
      </c>
      <c r="J9830" t="s">
        <v>173293</v>
      </c>
      <c r="K9830" s="9" t="s">
        <v>173294</v>
      </c>
    </row>
    <row r="9831" spans="1:11" x14ac:dyDescent="0.4">
      <c r="A9831" t="s">
        <v>78895</v>
      </c>
      <c r="B9831" t="s">
        <v>181422</v>
      </c>
      <c r="C9831">
        <v>1005757</v>
      </c>
      <c r="D9831">
        <v>1006265</v>
      </c>
      <c r="E9831" t="s">
        <v>30514</v>
      </c>
      <c r="F9831" t="s">
        <v>172413</v>
      </c>
      <c r="G9831" t="s">
        <v>173674</v>
      </c>
      <c r="H9831" t="s">
        <v>172415</v>
      </c>
      <c r="I9831" s="2" t="s">
        <v>188093</v>
      </c>
      <c r="J9831" s="4" t="s">
        <v>187972</v>
      </c>
      <c r="K9831" s="9" t="s">
        <v>173675</v>
      </c>
    </row>
    <row r="9832" spans="1:11" x14ac:dyDescent="0.4">
      <c r="A9832" t="s">
        <v>78906</v>
      </c>
      <c r="B9832" t="s">
        <v>181423</v>
      </c>
      <c r="C9832">
        <v>679347</v>
      </c>
      <c r="D9832">
        <v>679474</v>
      </c>
      <c r="E9832" t="s">
        <v>30514</v>
      </c>
      <c r="F9832" t="s">
        <v>172422</v>
      </c>
      <c r="G9832" t="s">
        <v>172435</v>
      </c>
      <c r="H9832" t="s">
        <v>172436</v>
      </c>
      <c r="I9832" t="s">
        <v>172430</v>
      </c>
      <c r="J9832" t="s">
        <v>159867</v>
      </c>
      <c r="K9832" s="9" t="s">
        <v>172437</v>
      </c>
    </row>
    <row r="9833" spans="1:11" x14ac:dyDescent="0.4">
      <c r="A9833" t="s">
        <v>78906</v>
      </c>
      <c r="B9833" t="s">
        <v>181423</v>
      </c>
      <c r="C9833">
        <v>2300216</v>
      </c>
      <c r="D9833">
        <v>2303305</v>
      </c>
      <c r="E9833" t="s">
        <v>12212</v>
      </c>
      <c r="F9833" t="s">
        <v>172422</v>
      </c>
      <c r="G9833" t="s">
        <v>174068</v>
      </c>
      <c r="H9833" t="s">
        <v>172851</v>
      </c>
      <c r="I9833" s="2" t="s">
        <v>187911</v>
      </c>
      <c r="J9833" s="4" t="s">
        <v>188667</v>
      </c>
      <c r="K9833" s="9" t="s">
        <v>157833</v>
      </c>
    </row>
    <row r="9834" spans="1:11" x14ac:dyDescent="0.4">
      <c r="A9834" t="s">
        <v>78951</v>
      </c>
      <c r="B9834" t="s">
        <v>181424</v>
      </c>
      <c r="C9834">
        <v>4317859</v>
      </c>
      <c r="D9834">
        <v>4318575</v>
      </c>
      <c r="E9834" t="s">
        <v>12212</v>
      </c>
      <c r="F9834" t="s">
        <v>172463</v>
      </c>
      <c r="G9834" t="s">
        <v>172473</v>
      </c>
      <c r="H9834" t="s">
        <v>172474</v>
      </c>
      <c r="I9834" s="2" t="s">
        <v>187930</v>
      </c>
      <c r="J9834" s="4" t="s">
        <v>187931</v>
      </c>
      <c r="K9834" s="9" t="s">
        <v>172475</v>
      </c>
    </row>
    <row r="9835" spans="1:11" x14ac:dyDescent="0.4">
      <c r="A9835" t="s">
        <v>78981</v>
      </c>
      <c r="B9835" t="s">
        <v>181425</v>
      </c>
      <c r="C9835">
        <v>4972219</v>
      </c>
      <c r="D9835">
        <v>4972935</v>
      </c>
      <c r="E9835" t="s">
        <v>12212</v>
      </c>
      <c r="F9835" t="s">
        <v>172456</v>
      </c>
      <c r="G9835" t="s">
        <v>175657</v>
      </c>
      <c r="H9835" t="s">
        <v>172507</v>
      </c>
      <c r="I9835" s="4" t="s">
        <v>188408</v>
      </c>
      <c r="J9835" s="4" t="s">
        <v>188354</v>
      </c>
      <c r="K9835" s="9" t="s">
        <v>172835</v>
      </c>
    </row>
    <row r="9836" spans="1:11" x14ac:dyDescent="0.4">
      <c r="A9836" t="s">
        <v>78986</v>
      </c>
      <c r="B9836" t="s">
        <v>181426</v>
      </c>
      <c r="C9836">
        <v>5362602</v>
      </c>
      <c r="D9836">
        <v>5363318</v>
      </c>
      <c r="E9836" t="s">
        <v>12212</v>
      </c>
      <c r="F9836" t="s">
        <v>172456</v>
      </c>
      <c r="G9836" t="s">
        <v>175657</v>
      </c>
      <c r="H9836" t="s">
        <v>172507</v>
      </c>
      <c r="I9836" s="4" t="s">
        <v>188408</v>
      </c>
      <c r="J9836" s="4" t="s">
        <v>188354</v>
      </c>
      <c r="K9836" s="9" t="s">
        <v>172835</v>
      </c>
    </row>
    <row r="9837" spans="1:11" x14ac:dyDescent="0.4">
      <c r="A9837" t="s">
        <v>78989</v>
      </c>
      <c r="B9837" t="s">
        <v>181427</v>
      </c>
      <c r="C9837">
        <v>4922422</v>
      </c>
      <c r="D9837">
        <v>4923137</v>
      </c>
      <c r="E9837" t="s">
        <v>12212</v>
      </c>
      <c r="F9837" t="s">
        <v>172456</v>
      </c>
      <c r="G9837" t="s">
        <v>179664</v>
      </c>
      <c r="H9837" t="s">
        <v>172507</v>
      </c>
      <c r="I9837" s="4" t="s">
        <v>188411</v>
      </c>
      <c r="J9837" s="4" t="s">
        <v>188481</v>
      </c>
      <c r="K9837" s="9" t="s">
        <v>175298</v>
      </c>
    </row>
    <row r="9838" spans="1:11" x14ac:dyDescent="0.4">
      <c r="A9838" t="s">
        <v>78992</v>
      </c>
      <c r="B9838" t="s">
        <v>181428</v>
      </c>
      <c r="C9838">
        <v>5113095</v>
      </c>
      <c r="D9838">
        <v>5113811</v>
      </c>
      <c r="E9838" t="s">
        <v>12212</v>
      </c>
      <c r="F9838" t="s">
        <v>172456</v>
      </c>
      <c r="G9838" t="s">
        <v>175657</v>
      </c>
      <c r="H9838" t="s">
        <v>172507</v>
      </c>
      <c r="I9838" s="4" t="s">
        <v>188411</v>
      </c>
      <c r="J9838" s="4" t="s">
        <v>188162</v>
      </c>
      <c r="K9838" s="9" t="s">
        <v>175213</v>
      </c>
    </row>
    <row r="9839" spans="1:11" x14ac:dyDescent="0.4">
      <c r="A9839" t="s">
        <v>78995</v>
      </c>
      <c r="B9839" t="s">
        <v>181429</v>
      </c>
      <c r="C9839">
        <v>4967399</v>
      </c>
      <c r="D9839">
        <v>4968115</v>
      </c>
      <c r="E9839" t="s">
        <v>12212</v>
      </c>
      <c r="F9839" t="s">
        <v>172456</v>
      </c>
      <c r="G9839" t="s">
        <v>175657</v>
      </c>
      <c r="H9839" t="s">
        <v>172507</v>
      </c>
      <c r="I9839" s="4" t="s">
        <v>188408</v>
      </c>
      <c r="J9839" s="4" t="s">
        <v>188354</v>
      </c>
      <c r="K9839" s="9" t="s">
        <v>172835</v>
      </c>
    </row>
    <row r="9840" spans="1:11" x14ac:dyDescent="0.4">
      <c r="A9840" t="s">
        <v>78998</v>
      </c>
      <c r="B9840" t="s">
        <v>181430</v>
      </c>
      <c r="C9840">
        <v>5144009</v>
      </c>
      <c r="D9840">
        <v>5144725</v>
      </c>
      <c r="E9840" t="s">
        <v>12212</v>
      </c>
      <c r="F9840" t="s">
        <v>172456</v>
      </c>
      <c r="G9840" t="s">
        <v>175657</v>
      </c>
      <c r="H9840" t="s">
        <v>172507</v>
      </c>
      <c r="I9840" s="4" t="s">
        <v>188411</v>
      </c>
      <c r="J9840" s="4" t="s">
        <v>188162</v>
      </c>
      <c r="K9840" s="9" t="s">
        <v>174965</v>
      </c>
    </row>
    <row r="9841" spans="1:11" x14ac:dyDescent="0.4">
      <c r="A9841" t="s">
        <v>79001</v>
      </c>
      <c r="B9841" t="s">
        <v>181431</v>
      </c>
      <c r="C9841">
        <v>5257164</v>
      </c>
      <c r="D9841">
        <v>5257880</v>
      </c>
      <c r="E9841" t="s">
        <v>12212</v>
      </c>
      <c r="F9841" t="s">
        <v>172456</v>
      </c>
      <c r="G9841" t="s">
        <v>175657</v>
      </c>
      <c r="H9841" t="s">
        <v>172507</v>
      </c>
      <c r="I9841" s="4" t="s">
        <v>188411</v>
      </c>
      <c r="J9841" s="4" t="s">
        <v>188162</v>
      </c>
      <c r="K9841" s="9" t="s">
        <v>174965</v>
      </c>
    </row>
    <row r="9842" spans="1:11" x14ac:dyDescent="0.4">
      <c r="A9842" t="s">
        <v>79004</v>
      </c>
      <c r="B9842" t="s">
        <v>181432</v>
      </c>
      <c r="C9842">
        <v>4859019</v>
      </c>
      <c r="D9842">
        <v>4859735</v>
      </c>
      <c r="E9842" t="s">
        <v>12212</v>
      </c>
      <c r="F9842" t="s">
        <v>172456</v>
      </c>
      <c r="G9842" t="s">
        <v>175657</v>
      </c>
      <c r="H9842" t="s">
        <v>172507</v>
      </c>
      <c r="I9842" s="4" t="s">
        <v>188411</v>
      </c>
      <c r="J9842" s="4" t="s">
        <v>188162</v>
      </c>
      <c r="K9842" s="9" t="s">
        <v>174965</v>
      </c>
    </row>
    <row r="9843" spans="1:11" x14ac:dyDescent="0.4">
      <c r="A9843" t="s">
        <v>79007</v>
      </c>
      <c r="B9843" t="s">
        <v>181433</v>
      </c>
      <c r="C9843">
        <v>5038395</v>
      </c>
      <c r="D9843">
        <v>5039111</v>
      </c>
      <c r="E9843" t="s">
        <v>12212</v>
      </c>
      <c r="F9843" t="s">
        <v>172456</v>
      </c>
      <c r="G9843" t="s">
        <v>175657</v>
      </c>
      <c r="H9843" t="s">
        <v>172507</v>
      </c>
      <c r="I9843" s="4" t="s">
        <v>188408</v>
      </c>
      <c r="J9843" s="4" t="s">
        <v>188354</v>
      </c>
      <c r="K9843" s="9" t="s">
        <v>172835</v>
      </c>
    </row>
    <row r="9844" spans="1:11" x14ac:dyDescent="0.4">
      <c r="A9844" t="s">
        <v>79010</v>
      </c>
      <c r="B9844" t="s">
        <v>181434</v>
      </c>
      <c r="C9844">
        <v>4967368</v>
      </c>
      <c r="D9844">
        <v>4968084</v>
      </c>
      <c r="E9844" t="s">
        <v>12212</v>
      </c>
      <c r="F9844" t="s">
        <v>172456</v>
      </c>
      <c r="G9844" t="s">
        <v>175657</v>
      </c>
      <c r="H9844" t="s">
        <v>172507</v>
      </c>
      <c r="I9844" s="4" t="s">
        <v>188411</v>
      </c>
      <c r="J9844" s="4" t="s">
        <v>188162</v>
      </c>
      <c r="K9844" s="9" t="s">
        <v>179234</v>
      </c>
    </row>
    <row r="9845" spans="1:11" x14ac:dyDescent="0.4">
      <c r="A9845" t="s">
        <v>79013</v>
      </c>
      <c r="B9845" t="s">
        <v>181435</v>
      </c>
      <c r="C9845">
        <v>5266666</v>
      </c>
      <c r="D9845">
        <v>5267382</v>
      </c>
      <c r="E9845" t="s">
        <v>12212</v>
      </c>
      <c r="F9845" t="s">
        <v>172456</v>
      </c>
      <c r="G9845" t="s">
        <v>175657</v>
      </c>
      <c r="H9845" t="s">
        <v>172507</v>
      </c>
      <c r="I9845" s="4" t="s">
        <v>188408</v>
      </c>
      <c r="J9845" s="4" t="s">
        <v>188354</v>
      </c>
      <c r="K9845" s="9" t="s">
        <v>172835</v>
      </c>
    </row>
    <row r="9846" spans="1:11" x14ac:dyDescent="0.4">
      <c r="A9846" t="s">
        <v>79016</v>
      </c>
      <c r="B9846" t="s">
        <v>181436</v>
      </c>
      <c r="C9846">
        <v>5075092</v>
      </c>
      <c r="D9846">
        <v>5075808</v>
      </c>
      <c r="E9846" t="s">
        <v>12212</v>
      </c>
      <c r="F9846" t="s">
        <v>172456</v>
      </c>
      <c r="G9846" t="s">
        <v>175657</v>
      </c>
      <c r="H9846" t="s">
        <v>172507</v>
      </c>
      <c r="I9846" s="4" t="s">
        <v>188408</v>
      </c>
      <c r="J9846" s="4" t="s">
        <v>188354</v>
      </c>
      <c r="K9846" s="9" t="s">
        <v>172835</v>
      </c>
    </row>
    <row r="9847" spans="1:11" x14ac:dyDescent="0.4">
      <c r="A9847" t="s">
        <v>79018</v>
      </c>
      <c r="B9847" t="s">
        <v>181437</v>
      </c>
      <c r="C9847">
        <v>5179484</v>
      </c>
      <c r="D9847">
        <v>5180200</v>
      </c>
      <c r="E9847" t="s">
        <v>12212</v>
      </c>
      <c r="F9847" t="s">
        <v>172456</v>
      </c>
      <c r="G9847" t="s">
        <v>175657</v>
      </c>
      <c r="H9847" t="s">
        <v>172507</v>
      </c>
      <c r="I9847" s="4" t="s">
        <v>188408</v>
      </c>
      <c r="J9847" s="4" t="s">
        <v>188354</v>
      </c>
      <c r="K9847" s="9" t="s">
        <v>172835</v>
      </c>
    </row>
    <row r="9848" spans="1:11" x14ac:dyDescent="0.4">
      <c r="A9848" t="s">
        <v>79021</v>
      </c>
      <c r="B9848" t="s">
        <v>181438</v>
      </c>
      <c r="C9848">
        <v>5082659</v>
      </c>
      <c r="D9848">
        <v>5083375</v>
      </c>
      <c r="E9848" t="s">
        <v>12212</v>
      </c>
      <c r="F9848" t="s">
        <v>172456</v>
      </c>
      <c r="G9848" t="s">
        <v>175657</v>
      </c>
      <c r="H9848" t="s">
        <v>172507</v>
      </c>
      <c r="I9848" s="4" t="s">
        <v>188408</v>
      </c>
      <c r="J9848" s="4" t="s">
        <v>188354</v>
      </c>
      <c r="K9848" s="9" t="s">
        <v>175809</v>
      </c>
    </row>
    <row r="9849" spans="1:11" x14ac:dyDescent="0.4">
      <c r="A9849" t="s">
        <v>79024</v>
      </c>
      <c r="B9849" t="s">
        <v>181439</v>
      </c>
      <c r="C9849">
        <v>5010950</v>
      </c>
      <c r="D9849">
        <v>5011666</v>
      </c>
      <c r="E9849" t="s">
        <v>12212</v>
      </c>
      <c r="F9849" t="s">
        <v>172456</v>
      </c>
      <c r="G9849" t="s">
        <v>175657</v>
      </c>
      <c r="H9849" t="s">
        <v>172507</v>
      </c>
      <c r="I9849" s="4" t="s">
        <v>188408</v>
      </c>
      <c r="J9849" s="4" t="s">
        <v>188354</v>
      </c>
      <c r="K9849" s="9" t="s">
        <v>172835</v>
      </c>
    </row>
    <row r="9850" spans="1:11" x14ac:dyDescent="0.4">
      <c r="A9850" t="s">
        <v>79027</v>
      </c>
      <c r="B9850" t="s">
        <v>181440</v>
      </c>
      <c r="C9850">
        <v>5330527</v>
      </c>
      <c r="D9850">
        <v>5331243</v>
      </c>
      <c r="E9850" t="s">
        <v>12212</v>
      </c>
      <c r="F9850" t="s">
        <v>172456</v>
      </c>
      <c r="G9850" t="s">
        <v>175657</v>
      </c>
      <c r="H9850" t="s">
        <v>172507</v>
      </c>
      <c r="I9850" s="4" t="s">
        <v>188408</v>
      </c>
      <c r="J9850" s="4" t="s">
        <v>188354</v>
      </c>
      <c r="K9850" s="9" t="s">
        <v>172835</v>
      </c>
    </row>
    <row r="9851" spans="1:11" x14ac:dyDescent="0.4">
      <c r="A9851" t="s">
        <v>79030</v>
      </c>
      <c r="B9851" t="s">
        <v>181441</v>
      </c>
      <c r="C9851">
        <v>5166138</v>
      </c>
      <c r="D9851">
        <v>5166854</v>
      </c>
      <c r="E9851" t="s">
        <v>12212</v>
      </c>
      <c r="F9851" t="s">
        <v>172456</v>
      </c>
      <c r="G9851" t="s">
        <v>175657</v>
      </c>
      <c r="H9851" t="s">
        <v>172507</v>
      </c>
      <c r="I9851" s="4" t="s">
        <v>188408</v>
      </c>
      <c r="J9851" s="4" t="s">
        <v>188354</v>
      </c>
      <c r="K9851" s="9" t="s">
        <v>172835</v>
      </c>
    </row>
    <row r="9852" spans="1:11" x14ac:dyDescent="0.4">
      <c r="A9852" t="s">
        <v>79033</v>
      </c>
      <c r="B9852" t="s">
        <v>181442</v>
      </c>
      <c r="C9852">
        <v>4987862</v>
      </c>
      <c r="D9852">
        <v>4988578</v>
      </c>
      <c r="E9852" t="s">
        <v>12212</v>
      </c>
      <c r="F9852" t="s">
        <v>172456</v>
      </c>
      <c r="G9852" t="s">
        <v>175657</v>
      </c>
      <c r="H9852" t="s">
        <v>172507</v>
      </c>
      <c r="I9852" s="4" t="s">
        <v>188408</v>
      </c>
      <c r="J9852" s="4" t="s">
        <v>188354</v>
      </c>
      <c r="K9852" s="9" t="s">
        <v>172835</v>
      </c>
    </row>
    <row r="9853" spans="1:11" x14ac:dyDescent="0.4">
      <c r="A9853" t="s">
        <v>79036</v>
      </c>
      <c r="B9853" t="s">
        <v>181443</v>
      </c>
      <c r="C9853">
        <v>4941200</v>
      </c>
      <c r="D9853">
        <v>4941916</v>
      </c>
      <c r="E9853" t="s">
        <v>12212</v>
      </c>
      <c r="F9853" t="s">
        <v>172456</v>
      </c>
      <c r="G9853" t="s">
        <v>175657</v>
      </c>
      <c r="H9853" t="s">
        <v>172507</v>
      </c>
      <c r="I9853" s="4" t="s">
        <v>188411</v>
      </c>
      <c r="J9853" s="4" t="s">
        <v>188162</v>
      </c>
      <c r="K9853" s="9" t="s">
        <v>174965</v>
      </c>
    </row>
    <row r="9854" spans="1:11" x14ac:dyDescent="0.4">
      <c r="A9854" t="s">
        <v>79039</v>
      </c>
      <c r="B9854" t="s">
        <v>181444</v>
      </c>
      <c r="C9854">
        <v>5056972</v>
      </c>
      <c r="D9854">
        <v>5057688</v>
      </c>
      <c r="E9854" t="s">
        <v>12212</v>
      </c>
      <c r="F9854" t="s">
        <v>172456</v>
      </c>
      <c r="G9854" t="s">
        <v>175657</v>
      </c>
      <c r="H9854" t="s">
        <v>172507</v>
      </c>
      <c r="I9854" s="4" t="s">
        <v>188411</v>
      </c>
      <c r="J9854" s="4" t="s">
        <v>188162</v>
      </c>
      <c r="K9854" s="9" t="s">
        <v>175213</v>
      </c>
    </row>
    <row r="9855" spans="1:11" x14ac:dyDescent="0.4">
      <c r="A9855" t="s">
        <v>79052</v>
      </c>
      <c r="B9855" t="s">
        <v>181445</v>
      </c>
      <c r="C9855">
        <v>4722916</v>
      </c>
      <c r="D9855">
        <v>4723593</v>
      </c>
      <c r="E9855" t="s">
        <v>12212</v>
      </c>
      <c r="F9855" t="s">
        <v>172463</v>
      </c>
      <c r="G9855" t="s">
        <v>177624</v>
      </c>
      <c r="H9855" t="s">
        <v>172474</v>
      </c>
      <c r="I9855" s="2" t="s">
        <v>187916</v>
      </c>
      <c r="J9855" s="4" t="s">
        <v>188714</v>
      </c>
      <c r="K9855" s="9" t="s">
        <v>175238</v>
      </c>
    </row>
    <row r="9856" spans="1:11" x14ac:dyDescent="0.4">
      <c r="A9856" t="s">
        <v>79057</v>
      </c>
      <c r="B9856" t="s">
        <v>181446</v>
      </c>
      <c r="C9856">
        <v>40041</v>
      </c>
      <c r="D9856">
        <v>40130</v>
      </c>
      <c r="E9856" t="s">
        <v>30514</v>
      </c>
      <c r="F9856" t="s">
        <v>172422</v>
      </c>
      <c r="G9856" t="s">
        <v>172628</v>
      </c>
      <c r="H9856" t="s">
        <v>172586</v>
      </c>
      <c r="I9856" t="s">
        <v>172430</v>
      </c>
      <c r="J9856" t="s">
        <v>172629</v>
      </c>
      <c r="K9856" s="9" t="s">
        <v>157105</v>
      </c>
    </row>
    <row r="9857" spans="1:11" x14ac:dyDescent="0.4">
      <c r="A9857" t="s">
        <v>79061</v>
      </c>
      <c r="B9857" t="s">
        <v>181447</v>
      </c>
      <c r="C9857">
        <v>6430403</v>
      </c>
      <c r="D9857">
        <v>6430560</v>
      </c>
      <c r="E9857" t="s">
        <v>30514</v>
      </c>
      <c r="F9857" t="s">
        <v>172460</v>
      </c>
      <c r="G9857" t="s">
        <v>181448</v>
      </c>
      <c r="H9857" t="s">
        <v>172474</v>
      </c>
      <c r="I9857" s="2" t="s">
        <v>187945</v>
      </c>
      <c r="J9857" s="2" t="s">
        <v>188123</v>
      </c>
      <c r="K9857" s="9" t="s">
        <v>178425</v>
      </c>
    </row>
    <row r="9858" spans="1:11" x14ac:dyDescent="0.4">
      <c r="A9858" t="s">
        <v>79078</v>
      </c>
      <c r="B9858" t="s">
        <v>181449</v>
      </c>
      <c r="C9858">
        <v>2367078</v>
      </c>
      <c r="D9858">
        <v>2367286</v>
      </c>
      <c r="E9858" t="s">
        <v>30514</v>
      </c>
      <c r="F9858" t="s">
        <v>172460</v>
      </c>
      <c r="G9858" t="s">
        <v>181450</v>
      </c>
      <c r="H9858" t="s">
        <v>172701</v>
      </c>
      <c r="I9858" s="2" t="s">
        <v>188046</v>
      </c>
      <c r="J9858" s="4" t="s">
        <v>188023</v>
      </c>
      <c r="K9858" s="9" t="s">
        <v>173956</v>
      </c>
    </row>
    <row r="9859" spans="1:11" x14ac:dyDescent="0.4">
      <c r="A9859" t="s">
        <v>79098</v>
      </c>
      <c r="B9859" t="s">
        <v>181451</v>
      </c>
      <c r="C9859">
        <v>1613229</v>
      </c>
      <c r="D9859">
        <v>1613416</v>
      </c>
      <c r="E9859" t="s">
        <v>12212</v>
      </c>
      <c r="F9859" t="s">
        <v>172546</v>
      </c>
      <c r="G9859" t="s">
        <v>181452</v>
      </c>
      <c r="H9859" t="s">
        <v>173748</v>
      </c>
      <c r="I9859" s="2" t="s">
        <v>187911</v>
      </c>
      <c r="J9859" t="s">
        <v>155081</v>
      </c>
      <c r="K9859" s="9" t="s">
        <v>155049</v>
      </c>
    </row>
    <row r="9860" spans="1:11" x14ac:dyDescent="0.4">
      <c r="A9860" t="s">
        <v>79102</v>
      </c>
      <c r="B9860" t="s">
        <v>181453</v>
      </c>
      <c r="C9860">
        <v>1467924</v>
      </c>
      <c r="D9860">
        <v>1468111</v>
      </c>
      <c r="E9860" t="s">
        <v>12212</v>
      </c>
      <c r="F9860" t="s">
        <v>172546</v>
      </c>
      <c r="G9860" t="s">
        <v>181452</v>
      </c>
      <c r="H9860" t="s">
        <v>173748</v>
      </c>
      <c r="I9860" s="2" t="s">
        <v>187911</v>
      </c>
      <c r="J9860" t="s">
        <v>155081</v>
      </c>
      <c r="K9860" s="9" t="s">
        <v>155049</v>
      </c>
    </row>
    <row r="9861" spans="1:11" x14ac:dyDescent="0.4">
      <c r="A9861" t="s">
        <v>79106</v>
      </c>
      <c r="B9861" t="s">
        <v>181454</v>
      </c>
      <c r="C9861">
        <v>1705172</v>
      </c>
      <c r="D9861">
        <v>1705405</v>
      </c>
      <c r="E9861" t="s">
        <v>12212</v>
      </c>
      <c r="F9861" t="s">
        <v>172413</v>
      </c>
      <c r="G9861" t="s">
        <v>172878</v>
      </c>
      <c r="H9861" t="s">
        <v>172458</v>
      </c>
      <c r="I9861" s="2" t="s">
        <v>187947</v>
      </c>
      <c r="J9861" s="4" t="s">
        <v>188029</v>
      </c>
      <c r="K9861" s="9" t="s">
        <v>172879</v>
      </c>
    </row>
    <row r="9862" spans="1:11" x14ac:dyDescent="0.4">
      <c r="A9862" t="s">
        <v>79106</v>
      </c>
      <c r="B9862" t="s">
        <v>181454</v>
      </c>
      <c r="C9862">
        <v>3462694</v>
      </c>
      <c r="D9862">
        <v>3466741</v>
      </c>
      <c r="E9862" t="s">
        <v>12212</v>
      </c>
      <c r="F9862" t="s">
        <v>172460</v>
      </c>
      <c r="G9862" t="s">
        <v>172886</v>
      </c>
      <c r="H9862" t="s">
        <v>172887</v>
      </c>
      <c r="I9862" s="4" t="s">
        <v>188031</v>
      </c>
      <c r="J9862" t="s">
        <v>172888</v>
      </c>
      <c r="K9862" s="9" t="s">
        <v>173322</v>
      </c>
    </row>
    <row r="9863" spans="1:11" x14ac:dyDescent="0.4">
      <c r="A9863" t="s">
        <v>79106</v>
      </c>
      <c r="B9863" t="s">
        <v>181454</v>
      </c>
      <c r="C9863">
        <v>3466733</v>
      </c>
      <c r="D9863">
        <v>3466845</v>
      </c>
      <c r="E9863" t="s">
        <v>30514</v>
      </c>
      <c r="F9863" t="s">
        <v>172467</v>
      </c>
      <c r="G9863" t="s">
        <v>172883</v>
      </c>
      <c r="H9863" t="s">
        <v>172884</v>
      </c>
      <c r="I9863" t="s">
        <v>172430</v>
      </c>
      <c r="J9863" t="s">
        <v>158371</v>
      </c>
      <c r="K9863" s="9" t="s">
        <v>172885</v>
      </c>
    </row>
    <row r="9864" spans="1:11" x14ac:dyDescent="0.4">
      <c r="A9864" t="s">
        <v>79106</v>
      </c>
      <c r="B9864" t="s">
        <v>181454</v>
      </c>
      <c r="C9864">
        <v>3466843</v>
      </c>
      <c r="D9864">
        <v>3468774</v>
      </c>
      <c r="E9864" t="s">
        <v>30514</v>
      </c>
      <c r="F9864" t="s">
        <v>172467</v>
      </c>
      <c r="G9864" t="s">
        <v>172881</v>
      </c>
      <c r="H9864" t="s">
        <v>172533</v>
      </c>
      <c r="I9864" s="2" t="s">
        <v>187945</v>
      </c>
      <c r="J9864" s="4" t="s">
        <v>188030</v>
      </c>
      <c r="K9864" s="9" t="s">
        <v>159300</v>
      </c>
    </row>
    <row r="9865" spans="1:11" x14ac:dyDescent="0.4">
      <c r="A9865" t="s">
        <v>79106</v>
      </c>
      <c r="B9865" t="s">
        <v>181455</v>
      </c>
      <c r="C9865">
        <v>96568</v>
      </c>
      <c r="D9865">
        <v>96691</v>
      </c>
      <c r="E9865" t="s">
        <v>30514</v>
      </c>
      <c r="F9865" t="s">
        <v>172422</v>
      </c>
      <c r="G9865" t="s">
        <v>176192</v>
      </c>
      <c r="H9865" t="s">
        <v>172586</v>
      </c>
      <c r="I9865" t="s">
        <v>172430</v>
      </c>
      <c r="J9865" t="s">
        <v>158572</v>
      </c>
      <c r="K9865" s="9" t="s">
        <v>160086</v>
      </c>
    </row>
    <row r="9866" spans="1:11" x14ac:dyDescent="0.4">
      <c r="A9866" t="s">
        <v>79106</v>
      </c>
      <c r="B9866" t="s">
        <v>181455</v>
      </c>
      <c r="C9866">
        <v>97844</v>
      </c>
      <c r="D9866">
        <v>101483</v>
      </c>
      <c r="E9866" t="s">
        <v>30514</v>
      </c>
      <c r="F9866" t="s">
        <v>172422</v>
      </c>
      <c r="G9866" t="s">
        <v>181456</v>
      </c>
      <c r="H9866" t="s">
        <v>172602</v>
      </c>
      <c r="I9866" t="s">
        <v>172430</v>
      </c>
      <c r="J9866" s="4" t="s">
        <v>188808</v>
      </c>
      <c r="K9866" s="9" t="s">
        <v>181457</v>
      </c>
    </row>
    <row r="9867" spans="1:11" x14ac:dyDescent="0.4">
      <c r="A9867" t="s">
        <v>79125</v>
      </c>
      <c r="B9867" t="s">
        <v>181458</v>
      </c>
      <c r="C9867">
        <v>910052</v>
      </c>
      <c r="D9867">
        <v>910261</v>
      </c>
      <c r="E9867" t="s">
        <v>30514</v>
      </c>
      <c r="F9867" t="s">
        <v>172456</v>
      </c>
      <c r="G9867" t="s">
        <v>172800</v>
      </c>
      <c r="H9867" t="s">
        <v>172801</v>
      </c>
      <c r="I9867" s="2" t="s">
        <v>188007</v>
      </c>
      <c r="J9867" s="4" t="s">
        <v>187968</v>
      </c>
      <c r="K9867" s="9" t="s">
        <v>172802</v>
      </c>
    </row>
    <row r="9868" spans="1:11" x14ac:dyDescent="0.4">
      <c r="A9868" t="s">
        <v>79145</v>
      </c>
      <c r="B9868" t="s">
        <v>181459</v>
      </c>
      <c r="C9868">
        <v>1281368</v>
      </c>
      <c r="D9868">
        <v>1283421</v>
      </c>
      <c r="E9868" t="s">
        <v>30514</v>
      </c>
      <c r="F9868" t="s">
        <v>172463</v>
      </c>
      <c r="G9868" t="s">
        <v>181460</v>
      </c>
      <c r="H9868" t="s">
        <v>173258</v>
      </c>
      <c r="I9868" s="4" t="s">
        <v>188385</v>
      </c>
      <c r="J9868" s="4" t="s">
        <v>188110</v>
      </c>
      <c r="K9868" s="9" t="s">
        <v>173505</v>
      </c>
    </row>
    <row r="9869" spans="1:11" x14ac:dyDescent="0.4">
      <c r="A9869" t="s">
        <v>79157</v>
      </c>
      <c r="B9869" t="s">
        <v>181461</v>
      </c>
      <c r="C9869">
        <v>202168</v>
      </c>
      <c r="D9869">
        <v>207324</v>
      </c>
      <c r="E9869" t="s">
        <v>30514</v>
      </c>
      <c r="F9869" t="s">
        <v>172422</v>
      </c>
      <c r="G9869" t="s">
        <v>174266</v>
      </c>
      <c r="H9869" t="s">
        <v>173052</v>
      </c>
      <c r="I9869" s="2" t="s">
        <v>187919</v>
      </c>
      <c r="J9869" t="s">
        <v>174061</v>
      </c>
      <c r="K9869" s="9" t="s">
        <v>177644</v>
      </c>
    </row>
    <row r="9870" spans="1:11" x14ac:dyDescent="0.4">
      <c r="A9870" t="s">
        <v>79157</v>
      </c>
      <c r="B9870" t="s">
        <v>181462</v>
      </c>
      <c r="C9870">
        <v>57310</v>
      </c>
      <c r="D9870">
        <v>57634</v>
      </c>
      <c r="E9870" t="s">
        <v>12212</v>
      </c>
      <c r="F9870" t="s">
        <v>172422</v>
      </c>
      <c r="G9870" t="s">
        <v>173077</v>
      </c>
      <c r="H9870" t="s">
        <v>172659</v>
      </c>
      <c r="I9870" t="s">
        <v>172430</v>
      </c>
      <c r="J9870" s="2" t="s">
        <v>188068</v>
      </c>
      <c r="K9870" s="9" t="s">
        <v>173078</v>
      </c>
    </row>
    <row r="9871" spans="1:11" x14ac:dyDescent="0.4">
      <c r="A9871" t="s">
        <v>79159</v>
      </c>
      <c r="B9871" t="s">
        <v>181463</v>
      </c>
      <c r="C9871">
        <v>4675094</v>
      </c>
      <c r="D9871">
        <v>4675812</v>
      </c>
      <c r="E9871" t="s">
        <v>30514</v>
      </c>
      <c r="F9871" t="s">
        <v>172460</v>
      </c>
      <c r="G9871" t="s">
        <v>177519</v>
      </c>
      <c r="H9871" t="s">
        <v>173258</v>
      </c>
      <c r="I9871" s="2" t="s">
        <v>187991</v>
      </c>
      <c r="J9871" s="4" t="s">
        <v>188314</v>
      </c>
      <c r="K9871" s="9" t="s">
        <v>173403</v>
      </c>
    </row>
    <row r="9872" spans="1:11" x14ac:dyDescent="0.4">
      <c r="A9872" t="s">
        <v>79243</v>
      </c>
      <c r="B9872" t="s">
        <v>181464</v>
      </c>
      <c r="C9872">
        <v>493084</v>
      </c>
      <c r="D9872">
        <v>493593</v>
      </c>
      <c r="E9872" t="s">
        <v>12212</v>
      </c>
      <c r="F9872" t="s">
        <v>172413</v>
      </c>
      <c r="G9872" t="s">
        <v>174338</v>
      </c>
      <c r="H9872" t="s">
        <v>172415</v>
      </c>
      <c r="I9872" s="2" t="s">
        <v>188016</v>
      </c>
      <c r="J9872" s="4" t="s">
        <v>188017</v>
      </c>
      <c r="K9872" s="9" t="s">
        <v>173675</v>
      </c>
    </row>
    <row r="9873" spans="1:11" x14ac:dyDescent="0.4">
      <c r="A9873" t="s">
        <v>79246</v>
      </c>
      <c r="B9873" t="s">
        <v>181465</v>
      </c>
      <c r="C9873">
        <v>2329612</v>
      </c>
      <c r="D9873">
        <v>2333587</v>
      </c>
      <c r="E9873" t="s">
        <v>12212</v>
      </c>
      <c r="F9873" t="s">
        <v>172422</v>
      </c>
      <c r="G9873" t="s">
        <v>172850</v>
      </c>
      <c r="H9873" t="s">
        <v>172851</v>
      </c>
      <c r="I9873" s="4" t="s">
        <v>188024</v>
      </c>
      <c r="J9873" s="2" t="s">
        <v>188025</v>
      </c>
      <c r="K9873" s="9" t="s">
        <v>173371</v>
      </c>
    </row>
    <row r="9874" spans="1:11" x14ac:dyDescent="0.4">
      <c r="A9874" t="s">
        <v>79249</v>
      </c>
      <c r="B9874" t="s">
        <v>181466</v>
      </c>
      <c r="C9874">
        <v>2329610</v>
      </c>
      <c r="D9874">
        <v>2333585</v>
      </c>
      <c r="E9874" t="s">
        <v>12212</v>
      </c>
      <c r="F9874" t="s">
        <v>172422</v>
      </c>
      <c r="G9874" t="s">
        <v>172850</v>
      </c>
      <c r="H9874" t="s">
        <v>172851</v>
      </c>
      <c r="I9874" s="4" t="s">
        <v>188024</v>
      </c>
      <c r="J9874" s="2" t="s">
        <v>188025</v>
      </c>
      <c r="K9874" s="9" t="s">
        <v>173371</v>
      </c>
    </row>
    <row r="9875" spans="1:11" x14ac:dyDescent="0.4">
      <c r="A9875" t="s">
        <v>79293</v>
      </c>
      <c r="B9875" t="s">
        <v>181467</v>
      </c>
      <c r="C9875">
        <v>791182</v>
      </c>
      <c r="D9875">
        <v>792561</v>
      </c>
      <c r="E9875" t="s">
        <v>30514</v>
      </c>
      <c r="F9875" t="s">
        <v>172422</v>
      </c>
      <c r="G9875" t="s">
        <v>172995</v>
      </c>
      <c r="H9875" t="s">
        <v>172424</v>
      </c>
      <c r="I9875" s="2" t="s">
        <v>188016</v>
      </c>
      <c r="J9875" s="4" t="s">
        <v>188058</v>
      </c>
      <c r="K9875" s="9" t="s">
        <v>173069</v>
      </c>
    </row>
    <row r="9876" spans="1:11" x14ac:dyDescent="0.4">
      <c r="A9876" t="s">
        <v>79293</v>
      </c>
      <c r="B9876" t="s">
        <v>181468</v>
      </c>
      <c r="C9876">
        <v>88299</v>
      </c>
      <c r="D9876">
        <v>88407</v>
      </c>
      <c r="E9876" t="s">
        <v>30514</v>
      </c>
      <c r="F9876" t="s">
        <v>172422</v>
      </c>
      <c r="G9876" t="s">
        <v>181469</v>
      </c>
      <c r="H9876" t="s">
        <v>172436</v>
      </c>
      <c r="I9876" t="s">
        <v>172430</v>
      </c>
      <c r="J9876" t="s">
        <v>174171</v>
      </c>
      <c r="K9876" s="9" t="s">
        <v>181470</v>
      </c>
    </row>
    <row r="9877" spans="1:11" x14ac:dyDescent="0.4">
      <c r="A9877" t="s">
        <v>79293</v>
      </c>
      <c r="B9877" t="s">
        <v>181468</v>
      </c>
      <c r="C9877">
        <v>90531</v>
      </c>
      <c r="D9877">
        <v>91087</v>
      </c>
      <c r="E9877" t="s">
        <v>30514</v>
      </c>
      <c r="F9877" t="s">
        <v>172422</v>
      </c>
      <c r="G9877" t="s">
        <v>181471</v>
      </c>
      <c r="H9877" t="s">
        <v>172517</v>
      </c>
      <c r="I9877" s="2" t="s">
        <v>187911</v>
      </c>
      <c r="J9877" s="4" t="s">
        <v>188285</v>
      </c>
      <c r="K9877" s="9" t="s">
        <v>173710</v>
      </c>
    </row>
    <row r="9878" spans="1:11" x14ac:dyDescent="0.4">
      <c r="A9878" t="s">
        <v>79293</v>
      </c>
      <c r="B9878" t="s">
        <v>181468</v>
      </c>
      <c r="C9878">
        <v>93628</v>
      </c>
      <c r="D9878">
        <v>95059</v>
      </c>
      <c r="E9878" t="s">
        <v>30514</v>
      </c>
      <c r="F9878" t="s">
        <v>172422</v>
      </c>
      <c r="G9878" t="s">
        <v>181472</v>
      </c>
      <c r="H9878" t="s">
        <v>172474</v>
      </c>
      <c r="I9878" s="2" t="s">
        <v>187916</v>
      </c>
      <c r="J9878" s="4" t="s">
        <v>188496</v>
      </c>
      <c r="K9878" s="9" t="s">
        <v>173467</v>
      </c>
    </row>
    <row r="9879" spans="1:11" x14ac:dyDescent="0.4">
      <c r="A9879" t="s">
        <v>79293</v>
      </c>
      <c r="B9879" t="s">
        <v>181473</v>
      </c>
      <c r="C9879">
        <v>38232</v>
      </c>
      <c r="D9879">
        <v>39644</v>
      </c>
      <c r="E9879" t="s">
        <v>12212</v>
      </c>
      <c r="F9879" t="s">
        <v>172422</v>
      </c>
      <c r="G9879" t="s">
        <v>172441</v>
      </c>
      <c r="H9879" t="s">
        <v>172424</v>
      </c>
      <c r="I9879" s="2" t="s">
        <v>187958</v>
      </c>
      <c r="J9879" s="4" t="s">
        <v>187920</v>
      </c>
      <c r="K9879" s="9" t="s">
        <v>181474</v>
      </c>
    </row>
    <row r="9880" spans="1:11" x14ac:dyDescent="0.4">
      <c r="A9880" t="s">
        <v>79301</v>
      </c>
      <c r="B9880" t="s">
        <v>181475</v>
      </c>
      <c r="C9880">
        <v>58840</v>
      </c>
      <c r="D9880">
        <v>60771</v>
      </c>
      <c r="E9880" t="s">
        <v>12212</v>
      </c>
      <c r="F9880" t="s">
        <v>172467</v>
      </c>
      <c r="G9880" t="s">
        <v>172881</v>
      </c>
      <c r="H9880" t="s">
        <v>172533</v>
      </c>
      <c r="I9880" s="2" t="s">
        <v>187945</v>
      </c>
      <c r="J9880" s="4" t="s">
        <v>188030</v>
      </c>
      <c r="K9880" s="9" t="s">
        <v>172942</v>
      </c>
    </row>
    <row r="9881" spans="1:11" x14ac:dyDescent="0.4">
      <c r="A9881" t="s">
        <v>79301</v>
      </c>
      <c r="B9881" t="s">
        <v>181475</v>
      </c>
      <c r="C9881">
        <v>60769</v>
      </c>
      <c r="D9881">
        <v>60881</v>
      </c>
      <c r="E9881" t="s">
        <v>12212</v>
      </c>
      <c r="F9881" t="s">
        <v>172467</v>
      </c>
      <c r="G9881" t="s">
        <v>172883</v>
      </c>
      <c r="H9881" t="s">
        <v>172884</v>
      </c>
      <c r="I9881" t="s">
        <v>172430</v>
      </c>
      <c r="J9881" t="s">
        <v>158371</v>
      </c>
      <c r="K9881" s="9" t="s">
        <v>172885</v>
      </c>
    </row>
    <row r="9882" spans="1:11" x14ac:dyDescent="0.4">
      <c r="A9882" t="s">
        <v>79301</v>
      </c>
      <c r="B9882" t="s">
        <v>181475</v>
      </c>
      <c r="C9882">
        <v>60873</v>
      </c>
      <c r="D9882">
        <v>64929</v>
      </c>
      <c r="E9882" t="s">
        <v>30514</v>
      </c>
      <c r="F9882" t="s">
        <v>172460</v>
      </c>
      <c r="G9882" t="s">
        <v>172886</v>
      </c>
      <c r="H9882" t="s">
        <v>172887</v>
      </c>
      <c r="I9882" s="4" t="s">
        <v>188097</v>
      </c>
      <c r="J9882" t="s">
        <v>172888</v>
      </c>
      <c r="K9882" s="9" t="s">
        <v>173269</v>
      </c>
    </row>
    <row r="9883" spans="1:11" x14ac:dyDescent="0.4">
      <c r="A9883" t="s">
        <v>79301</v>
      </c>
      <c r="B9883" t="s">
        <v>181475</v>
      </c>
      <c r="C9883">
        <v>75154</v>
      </c>
      <c r="D9883">
        <v>76237</v>
      </c>
      <c r="E9883" t="s">
        <v>30514</v>
      </c>
      <c r="F9883" t="s">
        <v>172422</v>
      </c>
      <c r="G9883" t="s">
        <v>173270</v>
      </c>
      <c r="H9883" t="s">
        <v>172520</v>
      </c>
      <c r="I9883" s="2" t="s">
        <v>187911</v>
      </c>
      <c r="J9883" s="4" t="s">
        <v>188098</v>
      </c>
      <c r="K9883" s="9" t="s">
        <v>172500</v>
      </c>
    </row>
    <row r="9884" spans="1:11" x14ac:dyDescent="0.4">
      <c r="A9884" t="s">
        <v>79301</v>
      </c>
      <c r="B9884" t="s">
        <v>181476</v>
      </c>
      <c r="C9884">
        <v>64905</v>
      </c>
      <c r="D9884">
        <v>65002</v>
      </c>
      <c r="E9884" t="s">
        <v>12212</v>
      </c>
      <c r="F9884" t="s">
        <v>172422</v>
      </c>
      <c r="G9884" t="s">
        <v>173647</v>
      </c>
      <c r="H9884" t="s">
        <v>172659</v>
      </c>
      <c r="I9884" t="s">
        <v>172430</v>
      </c>
      <c r="J9884" t="s">
        <v>86583</v>
      </c>
      <c r="K9884" s="9" t="s">
        <v>173353</v>
      </c>
    </row>
    <row r="9885" spans="1:11" x14ac:dyDescent="0.4">
      <c r="A9885" t="s">
        <v>79303</v>
      </c>
      <c r="B9885" t="s">
        <v>181477</v>
      </c>
      <c r="C9885">
        <v>65306</v>
      </c>
      <c r="D9885">
        <v>65403</v>
      </c>
      <c r="E9885" t="s">
        <v>12212</v>
      </c>
      <c r="F9885" t="s">
        <v>172422</v>
      </c>
      <c r="G9885" t="s">
        <v>173647</v>
      </c>
      <c r="H9885" t="s">
        <v>172659</v>
      </c>
      <c r="I9885" t="s">
        <v>172430</v>
      </c>
      <c r="J9885" t="s">
        <v>86583</v>
      </c>
      <c r="K9885" s="9" t="s">
        <v>173353</v>
      </c>
    </row>
    <row r="9886" spans="1:11" x14ac:dyDescent="0.4">
      <c r="A9886" t="s">
        <v>79304</v>
      </c>
      <c r="B9886" t="s">
        <v>181478</v>
      </c>
      <c r="C9886">
        <v>57643</v>
      </c>
      <c r="D9886">
        <v>59574</v>
      </c>
      <c r="E9886" t="s">
        <v>12212</v>
      </c>
      <c r="F9886" t="s">
        <v>172467</v>
      </c>
      <c r="G9886" t="s">
        <v>172881</v>
      </c>
      <c r="H9886" t="s">
        <v>172533</v>
      </c>
      <c r="I9886" s="2" t="s">
        <v>187945</v>
      </c>
      <c r="J9886" s="4" t="s">
        <v>188030</v>
      </c>
      <c r="K9886" s="9" t="s">
        <v>172942</v>
      </c>
    </row>
    <row r="9887" spans="1:11" x14ac:dyDescent="0.4">
      <c r="A9887" t="s">
        <v>79304</v>
      </c>
      <c r="B9887" t="s">
        <v>181478</v>
      </c>
      <c r="C9887">
        <v>59572</v>
      </c>
      <c r="D9887">
        <v>59684</v>
      </c>
      <c r="E9887" t="s">
        <v>12212</v>
      </c>
      <c r="F9887" t="s">
        <v>172467</v>
      </c>
      <c r="G9887" t="s">
        <v>172883</v>
      </c>
      <c r="H9887" t="s">
        <v>172884</v>
      </c>
      <c r="I9887" t="s">
        <v>172430</v>
      </c>
      <c r="J9887" t="s">
        <v>158371</v>
      </c>
      <c r="K9887" s="9" t="s">
        <v>172885</v>
      </c>
    </row>
    <row r="9888" spans="1:11" x14ac:dyDescent="0.4">
      <c r="A9888" t="s">
        <v>79304</v>
      </c>
      <c r="B9888" t="s">
        <v>181478</v>
      </c>
      <c r="C9888">
        <v>59676</v>
      </c>
      <c r="D9888">
        <v>63732</v>
      </c>
      <c r="E9888" t="s">
        <v>30514</v>
      </c>
      <c r="F9888" t="s">
        <v>172460</v>
      </c>
      <c r="G9888" t="s">
        <v>172886</v>
      </c>
      <c r="H9888" t="s">
        <v>172887</v>
      </c>
      <c r="I9888" s="4" t="s">
        <v>188097</v>
      </c>
      <c r="J9888" t="s">
        <v>172888</v>
      </c>
      <c r="K9888" s="9" t="s">
        <v>173269</v>
      </c>
    </row>
    <row r="9889" spans="1:11" x14ac:dyDescent="0.4">
      <c r="A9889" t="s">
        <v>79304</v>
      </c>
      <c r="B9889" t="s">
        <v>181478</v>
      </c>
      <c r="C9889">
        <v>73975</v>
      </c>
      <c r="D9889">
        <v>75058</v>
      </c>
      <c r="E9889" t="s">
        <v>12212</v>
      </c>
      <c r="F9889" t="s">
        <v>172422</v>
      </c>
      <c r="G9889" t="s">
        <v>173270</v>
      </c>
      <c r="H9889" t="s">
        <v>172520</v>
      </c>
      <c r="I9889" s="2" t="s">
        <v>187911</v>
      </c>
      <c r="J9889" s="4" t="s">
        <v>188098</v>
      </c>
      <c r="K9889" s="9" t="s">
        <v>172500</v>
      </c>
    </row>
    <row r="9890" spans="1:11" x14ac:dyDescent="0.4">
      <c r="A9890" t="s">
        <v>79304</v>
      </c>
      <c r="B9890" t="s">
        <v>181479</v>
      </c>
      <c r="C9890">
        <v>59913</v>
      </c>
      <c r="D9890">
        <v>60010</v>
      </c>
      <c r="E9890" t="s">
        <v>12212</v>
      </c>
      <c r="F9890" t="s">
        <v>172422</v>
      </c>
      <c r="G9890" t="s">
        <v>173647</v>
      </c>
      <c r="H9890" t="s">
        <v>172659</v>
      </c>
      <c r="I9890" t="s">
        <v>172430</v>
      </c>
      <c r="J9890" t="s">
        <v>86583</v>
      </c>
      <c r="K9890" s="9" t="s">
        <v>173353</v>
      </c>
    </row>
    <row r="9891" spans="1:11" x14ac:dyDescent="0.4">
      <c r="A9891" t="s">
        <v>79305</v>
      </c>
      <c r="B9891" t="s">
        <v>181480</v>
      </c>
      <c r="C9891">
        <v>57643</v>
      </c>
      <c r="D9891">
        <v>59574</v>
      </c>
      <c r="E9891" t="s">
        <v>12212</v>
      </c>
      <c r="F9891" t="s">
        <v>172467</v>
      </c>
      <c r="G9891" t="s">
        <v>172881</v>
      </c>
      <c r="H9891" t="s">
        <v>172533</v>
      </c>
      <c r="I9891" s="2" t="s">
        <v>187945</v>
      </c>
      <c r="J9891" s="4" t="s">
        <v>188030</v>
      </c>
      <c r="K9891" s="9" t="s">
        <v>172942</v>
      </c>
    </row>
    <row r="9892" spans="1:11" x14ac:dyDescent="0.4">
      <c r="A9892" t="s">
        <v>79305</v>
      </c>
      <c r="B9892" t="s">
        <v>181480</v>
      </c>
      <c r="C9892">
        <v>59572</v>
      </c>
      <c r="D9892">
        <v>59684</v>
      </c>
      <c r="E9892" t="s">
        <v>12212</v>
      </c>
      <c r="F9892" t="s">
        <v>172467</v>
      </c>
      <c r="G9892" t="s">
        <v>172883</v>
      </c>
      <c r="H9892" t="s">
        <v>172884</v>
      </c>
      <c r="I9892" t="s">
        <v>172430</v>
      </c>
      <c r="J9892" t="s">
        <v>158371</v>
      </c>
      <c r="K9892" s="9" t="s">
        <v>172885</v>
      </c>
    </row>
    <row r="9893" spans="1:11" x14ac:dyDescent="0.4">
      <c r="A9893" t="s">
        <v>79305</v>
      </c>
      <c r="B9893" t="s">
        <v>181480</v>
      </c>
      <c r="C9893">
        <v>59676</v>
      </c>
      <c r="D9893">
        <v>63732</v>
      </c>
      <c r="E9893" t="s">
        <v>30514</v>
      </c>
      <c r="F9893" t="s">
        <v>172460</v>
      </c>
      <c r="G9893" t="s">
        <v>172886</v>
      </c>
      <c r="H9893" t="s">
        <v>172887</v>
      </c>
      <c r="I9893" s="4" t="s">
        <v>188097</v>
      </c>
      <c r="J9893" t="s">
        <v>172888</v>
      </c>
      <c r="K9893" s="9" t="s">
        <v>173269</v>
      </c>
    </row>
    <row r="9894" spans="1:11" x14ac:dyDescent="0.4">
      <c r="A9894" t="s">
        <v>79305</v>
      </c>
      <c r="B9894" t="s">
        <v>181480</v>
      </c>
      <c r="C9894">
        <v>73975</v>
      </c>
      <c r="D9894">
        <v>75058</v>
      </c>
      <c r="E9894" t="s">
        <v>12212</v>
      </c>
      <c r="F9894" t="s">
        <v>172422</v>
      </c>
      <c r="G9894" t="s">
        <v>173270</v>
      </c>
      <c r="H9894" t="s">
        <v>172520</v>
      </c>
      <c r="I9894" s="2" t="s">
        <v>187911</v>
      </c>
      <c r="J9894" s="4" t="s">
        <v>188098</v>
      </c>
      <c r="K9894" s="9" t="s">
        <v>172500</v>
      </c>
    </row>
    <row r="9895" spans="1:11" x14ac:dyDescent="0.4">
      <c r="A9895" t="s">
        <v>79306</v>
      </c>
      <c r="B9895" t="s">
        <v>181481</v>
      </c>
      <c r="C9895">
        <v>242585</v>
      </c>
      <c r="D9895">
        <v>242699</v>
      </c>
      <c r="E9895" t="s">
        <v>12212</v>
      </c>
      <c r="F9895" t="s">
        <v>172422</v>
      </c>
      <c r="G9895" t="s">
        <v>172502</v>
      </c>
      <c r="H9895" t="s">
        <v>172503</v>
      </c>
      <c r="I9895" t="s">
        <v>172430</v>
      </c>
      <c r="J9895" t="s">
        <v>86557</v>
      </c>
      <c r="K9895" s="9" t="s">
        <v>172504</v>
      </c>
    </row>
    <row r="9896" spans="1:11" x14ac:dyDescent="0.4">
      <c r="A9896" t="s">
        <v>79310</v>
      </c>
      <c r="B9896" t="s">
        <v>181482</v>
      </c>
      <c r="C9896">
        <v>220879</v>
      </c>
      <c r="D9896">
        <v>220993</v>
      </c>
      <c r="E9896" t="s">
        <v>12212</v>
      </c>
      <c r="F9896" t="s">
        <v>172422</v>
      </c>
      <c r="G9896" t="s">
        <v>172502</v>
      </c>
      <c r="H9896" t="s">
        <v>172503</v>
      </c>
      <c r="I9896" t="s">
        <v>172430</v>
      </c>
      <c r="J9896" t="s">
        <v>86557</v>
      </c>
      <c r="K9896" s="9" t="s">
        <v>172504</v>
      </c>
    </row>
    <row r="9897" spans="1:11" x14ac:dyDescent="0.4">
      <c r="A9897" t="s">
        <v>79310</v>
      </c>
      <c r="B9897" t="s">
        <v>181483</v>
      </c>
      <c r="C9897">
        <v>121345</v>
      </c>
      <c r="D9897">
        <v>123276</v>
      </c>
      <c r="E9897" t="s">
        <v>12212</v>
      </c>
      <c r="F9897" t="s">
        <v>172467</v>
      </c>
      <c r="G9897" t="s">
        <v>172881</v>
      </c>
      <c r="H9897" t="s">
        <v>172533</v>
      </c>
      <c r="I9897" s="2" t="s">
        <v>187945</v>
      </c>
      <c r="J9897" s="4" t="s">
        <v>188030</v>
      </c>
      <c r="K9897" s="9" t="s">
        <v>172942</v>
      </c>
    </row>
    <row r="9898" spans="1:11" x14ac:dyDescent="0.4">
      <c r="A9898" t="s">
        <v>79310</v>
      </c>
      <c r="B9898" t="s">
        <v>181483</v>
      </c>
      <c r="C9898">
        <v>123274</v>
      </c>
      <c r="D9898">
        <v>123386</v>
      </c>
      <c r="E9898" t="s">
        <v>12212</v>
      </c>
      <c r="F9898" t="s">
        <v>172467</v>
      </c>
      <c r="G9898" t="s">
        <v>172883</v>
      </c>
      <c r="H9898" t="s">
        <v>172884</v>
      </c>
      <c r="I9898" t="s">
        <v>172430</v>
      </c>
      <c r="J9898" t="s">
        <v>158371</v>
      </c>
      <c r="K9898" s="9" t="s">
        <v>172885</v>
      </c>
    </row>
    <row r="9899" spans="1:11" x14ac:dyDescent="0.4">
      <c r="A9899" t="s">
        <v>79310</v>
      </c>
      <c r="B9899" t="s">
        <v>181483</v>
      </c>
      <c r="C9899">
        <v>123378</v>
      </c>
      <c r="D9899">
        <v>127434</v>
      </c>
      <c r="E9899" t="s">
        <v>30514</v>
      </c>
      <c r="F9899" t="s">
        <v>172460</v>
      </c>
      <c r="G9899" t="s">
        <v>172886</v>
      </c>
      <c r="H9899" t="s">
        <v>172887</v>
      </c>
      <c r="I9899" s="4" t="s">
        <v>188097</v>
      </c>
      <c r="J9899" t="s">
        <v>172888</v>
      </c>
      <c r="K9899" s="9" t="s">
        <v>173269</v>
      </c>
    </row>
    <row r="9900" spans="1:11" x14ac:dyDescent="0.4">
      <c r="A9900" t="s">
        <v>79310</v>
      </c>
      <c r="B9900" t="s">
        <v>181483</v>
      </c>
      <c r="C9900">
        <v>138985</v>
      </c>
      <c r="D9900">
        <v>140068</v>
      </c>
      <c r="E9900" t="s">
        <v>30514</v>
      </c>
      <c r="F9900" t="s">
        <v>172422</v>
      </c>
      <c r="G9900" t="s">
        <v>173270</v>
      </c>
      <c r="H9900" t="s">
        <v>172520</v>
      </c>
      <c r="I9900" s="2" t="s">
        <v>187911</v>
      </c>
      <c r="J9900" s="4" t="s">
        <v>188098</v>
      </c>
      <c r="K9900" s="9" t="s">
        <v>172500</v>
      </c>
    </row>
    <row r="9901" spans="1:11" x14ac:dyDescent="0.4">
      <c r="A9901" t="s">
        <v>79310</v>
      </c>
      <c r="B9901" t="s">
        <v>181483</v>
      </c>
      <c r="C9901">
        <v>196413</v>
      </c>
      <c r="D9901">
        <v>200173</v>
      </c>
      <c r="E9901" t="s">
        <v>30514</v>
      </c>
      <c r="F9901" t="s">
        <v>172422</v>
      </c>
      <c r="G9901" t="s">
        <v>172631</v>
      </c>
      <c r="H9901" t="s">
        <v>172602</v>
      </c>
      <c r="I9901" t="s">
        <v>172430</v>
      </c>
      <c r="J9901" s="4" t="s">
        <v>187975</v>
      </c>
      <c r="K9901" s="9" t="s">
        <v>173976</v>
      </c>
    </row>
    <row r="9902" spans="1:11" x14ac:dyDescent="0.4">
      <c r="A9902" t="s">
        <v>79313</v>
      </c>
      <c r="B9902" t="s">
        <v>181484</v>
      </c>
      <c r="C9902">
        <v>146517</v>
      </c>
      <c r="D9902">
        <v>146631</v>
      </c>
      <c r="E9902" t="s">
        <v>12212</v>
      </c>
      <c r="F9902" t="s">
        <v>172422</v>
      </c>
      <c r="G9902" t="s">
        <v>172502</v>
      </c>
      <c r="H9902" t="s">
        <v>172503</v>
      </c>
      <c r="I9902" t="s">
        <v>172430</v>
      </c>
      <c r="J9902" t="s">
        <v>86557</v>
      </c>
      <c r="K9902" s="9" t="s">
        <v>172504</v>
      </c>
    </row>
    <row r="9903" spans="1:11" x14ac:dyDescent="0.4">
      <c r="A9903" t="s">
        <v>79375</v>
      </c>
      <c r="B9903" t="s">
        <v>181485</v>
      </c>
      <c r="C9903">
        <v>3277665</v>
      </c>
      <c r="D9903">
        <v>3277874</v>
      </c>
      <c r="E9903" t="s">
        <v>12212</v>
      </c>
      <c r="F9903" t="s">
        <v>172456</v>
      </c>
      <c r="G9903" t="s">
        <v>172800</v>
      </c>
      <c r="H9903" t="s">
        <v>172801</v>
      </c>
      <c r="I9903" s="2" t="s">
        <v>188007</v>
      </c>
      <c r="J9903" s="4" t="s">
        <v>187968</v>
      </c>
      <c r="K9903" s="9" t="s">
        <v>172802</v>
      </c>
    </row>
    <row r="9904" spans="1:11" x14ac:dyDescent="0.4">
      <c r="A9904" t="s">
        <v>79391</v>
      </c>
      <c r="B9904" t="s">
        <v>181486</v>
      </c>
      <c r="C9904">
        <v>4841849</v>
      </c>
      <c r="D9904">
        <v>4842486</v>
      </c>
      <c r="E9904" t="s">
        <v>30514</v>
      </c>
      <c r="F9904" t="s">
        <v>172422</v>
      </c>
      <c r="G9904" t="s">
        <v>172655</v>
      </c>
      <c r="H9904" t="s">
        <v>172484</v>
      </c>
      <c r="I9904" s="2" t="s">
        <v>187981</v>
      </c>
      <c r="J9904" s="2" t="s">
        <v>187982</v>
      </c>
      <c r="K9904" s="9" t="s">
        <v>172983</v>
      </c>
    </row>
    <row r="9905" spans="1:11" x14ac:dyDescent="0.4">
      <c r="A9905" t="s">
        <v>79395</v>
      </c>
      <c r="B9905" t="s">
        <v>181487</v>
      </c>
      <c r="C9905">
        <v>3249974</v>
      </c>
      <c r="D9905">
        <v>3250183</v>
      </c>
      <c r="E9905" t="s">
        <v>12212</v>
      </c>
      <c r="F9905" t="s">
        <v>172456</v>
      </c>
      <c r="G9905" t="s">
        <v>172800</v>
      </c>
      <c r="H9905" t="s">
        <v>172801</v>
      </c>
      <c r="I9905" s="2" t="s">
        <v>188007</v>
      </c>
      <c r="J9905" s="4" t="s">
        <v>187968</v>
      </c>
      <c r="K9905" s="9" t="s">
        <v>172802</v>
      </c>
    </row>
    <row r="9906" spans="1:11" x14ac:dyDescent="0.4">
      <c r="A9906" t="s">
        <v>79401</v>
      </c>
      <c r="B9906" t="s">
        <v>181488</v>
      </c>
      <c r="C9906">
        <v>3310237</v>
      </c>
      <c r="D9906">
        <v>3310446</v>
      </c>
      <c r="E9906" t="s">
        <v>12212</v>
      </c>
      <c r="F9906" t="s">
        <v>172456</v>
      </c>
      <c r="G9906" t="s">
        <v>172800</v>
      </c>
      <c r="H9906" t="s">
        <v>172801</v>
      </c>
      <c r="I9906" s="2" t="s">
        <v>188007</v>
      </c>
      <c r="J9906" s="4" t="s">
        <v>187968</v>
      </c>
      <c r="K9906" s="9" t="s">
        <v>172802</v>
      </c>
    </row>
    <row r="9907" spans="1:11" x14ac:dyDescent="0.4">
      <c r="A9907" t="s">
        <v>79405</v>
      </c>
      <c r="B9907" t="s">
        <v>181489</v>
      </c>
      <c r="C9907">
        <v>3269331</v>
      </c>
      <c r="D9907">
        <v>3269540</v>
      </c>
      <c r="E9907" t="s">
        <v>12212</v>
      </c>
      <c r="F9907" t="s">
        <v>172456</v>
      </c>
      <c r="G9907" t="s">
        <v>172800</v>
      </c>
      <c r="H9907" t="s">
        <v>172801</v>
      </c>
      <c r="I9907" s="2" t="s">
        <v>188007</v>
      </c>
      <c r="J9907" s="4" t="s">
        <v>187968</v>
      </c>
      <c r="K9907" s="9" t="s">
        <v>172802</v>
      </c>
    </row>
    <row r="9908" spans="1:11" x14ac:dyDescent="0.4">
      <c r="A9908" t="s">
        <v>79411</v>
      </c>
      <c r="B9908" t="s">
        <v>181490</v>
      </c>
      <c r="C9908">
        <v>3278438</v>
      </c>
      <c r="D9908">
        <v>3278647</v>
      </c>
      <c r="E9908" t="s">
        <v>12212</v>
      </c>
      <c r="F9908" t="s">
        <v>172456</v>
      </c>
      <c r="G9908" t="s">
        <v>172800</v>
      </c>
      <c r="H9908" t="s">
        <v>172801</v>
      </c>
      <c r="I9908" s="2" t="s">
        <v>188007</v>
      </c>
      <c r="J9908" s="4" t="s">
        <v>187968</v>
      </c>
      <c r="K9908" s="9" t="s">
        <v>172802</v>
      </c>
    </row>
    <row r="9909" spans="1:11" x14ac:dyDescent="0.4">
      <c r="A9909" t="s">
        <v>79413</v>
      </c>
      <c r="B9909" t="s">
        <v>181491</v>
      </c>
      <c r="C9909">
        <v>3313901</v>
      </c>
      <c r="D9909">
        <v>3314110</v>
      </c>
      <c r="E9909" t="s">
        <v>12212</v>
      </c>
      <c r="F9909" t="s">
        <v>172456</v>
      </c>
      <c r="G9909" t="s">
        <v>172800</v>
      </c>
      <c r="H9909" t="s">
        <v>172801</v>
      </c>
      <c r="I9909" s="2" t="s">
        <v>188007</v>
      </c>
      <c r="J9909" s="4" t="s">
        <v>187968</v>
      </c>
      <c r="K9909" s="9" t="s">
        <v>172802</v>
      </c>
    </row>
    <row r="9910" spans="1:11" x14ac:dyDescent="0.4">
      <c r="A9910" t="s">
        <v>79415</v>
      </c>
      <c r="B9910" t="s">
        <v>181492</v>
      </c>
      <c r="C9910">
        <v>3520396</v>
      </c>
      <c r="D9910">
        <v>3521033</v>
      </c>
      <c r="E9910" t="s">
        <v>12212</v>
      </c>
      <c r="F9910" t="s">
        <v>172422</v>
      </c>
      <c r="G9910" t="s">
        <v>172655</v>
      </c>
      <c r="H9910" t="s">
        <v>172484</v>
      </c>
      <c r="I9910" s="2" t="s">
        <v>187981</v>
      </c>
      <c r="J9910" s="2" t="s">
        <v>187982</v>
      </c>
      <c r="K9910" s="9" t="s">
        <v>172983</v>
      </c>
    </row>
    <row r="9911" spans="1:11" x14ac:dyDescent="0.4">
      <c r="A9911" t="s">
        <v>79469</v>
      </c>
      <c r="B9911" t="s">
        <v>181493</v>
      </c>
      <c r="C9911">
        <v>59177</v>
      </c>
      <c r="D9911">
        <v>61108</v>
      </c>
      <c r="E9911" t="s">
        <v>12212</v>
      </c>
      <c r="F9911" t="s">
        <v>172467</v>
      </c>
      <c r="G9911" t="s">
        <v>172881</v>
      </c>
      <c r="H9911" t="s">
        <v>172533</v>
      </c>
      <c r="I9911" s="2" t="s">
        <v>187945</v>
      </c>
      <c r="J9911" s="4" t="s">
        <v>188030</v>
      </c>
      <c r="K9911" s="9" t="s">
        <v>172942</v>
      </c>
    </row>
    <row r="9912" spans="1:11" x14ac:dyDescent="0.4">
      <c r="A9912" t="s">
        <v>79469</v>
      </c>
      <c r="B9912" t="s">
        <v>181493</v>
      </c>
      <c r="C9912">
        <v>61106</v>
      </c>
      <c r="D9912">
        <v>61218</v>
      </c>
      <c r="E9912" t="s">
        <v>12212</v>
      </c>
      <c r="F9912" t="s">
        <v>172467</v>
      </c>
      <c r="G9912" t="s">
        <v>172883</v>
      </c>
      <c r="H9912" t="s">
        <v>172884</v>
      </c>
      <c r="I9912" t="s">
        <v>172430</v>
      </c>
      <c r="J9912" t="s">
        <v>158371</v>
      </c>
      <c r="K9912" s="9" t="s">
        <v>172885</v>
      </c>
    </row>
    <row r="9913" spans="1:11" x14ac:dyDescent="0.4">
      <c r="A9913" t="s">
        <v>79469</v>
      </c>
      <c r="B9913" t="s">
        <v>181493</v>
      </c>
      <c r="C9913">
        <v>61210</v>
      </c>
      <c r="D9913">
        <v>65266</v>
      </c>
      <c r="E9913" t="s">
        <v>30514</v>
      </c>
      <c r="F9913" t="s">
        <v>172460</v>
      </c>
      <c r="G9913" t="s">
        <v>172886</v>
      </c>
      <c r="H9913" t="s">
        <v>172887</v>
      </c>
      <c r="I9913" s="4" t="s">
        <v>188097</v>
      </c>
      <c r="J9913" t="s">
        <v>172888</v>
      </c>
      <c r="K9913" s="9" t="s">
        <v>173269</v>
      </c>
    </row>
    <row r="9914" spans="1:11" x14ac:dyDescent="0.4">
      <c r="A9914" t="s">
        <v>79469</v>
      </c>
      <c r="B9914" t="s">
        <v>181493</v>
      </c>
      <c r="C9914">
        <v>75509</v>
      </c>
      <c r="D9914">
        <v>76592</v>
      </c>
      <c r="E9914" t="s">
        <v>12212</v>
      </c>
      <c r="F9914" t="s">
        <v>172422</v>
      </c>
      <c r="G9914" t="s">
        <v>173270</v>
      </c>
      <c r="H9914" t="s">
        <v>172520</v>
      </c>
      <c r="I9914" s="2" t="s">
        <v>187911</v>
      </c>
      <c r="J9914" s="4" t="s">
        <v>188098</v>
      </c>
      <c r="K9914" s="9" t="s">
        <v>172500</v>
      </c>
    </row>
    <row r="9915" spans="1:11" x14ac:dyDescent="0.4">
      <c r="A9915" t="s">
        <v>79469</v>
      </c>
      <c r="B9915" t="s">
        <v>181494</v>
      </c>
      <c r="C9915">
        <v>26752</v>
      </c>
      <c r="D9915">
        <v>27483</v>
      </c>
      <c r="E9915" t="s">
        <v>30514</v>
      </c>
      <c r="F9915" t="s">
        <v>172422</v>
      </c>
      <c r="G9915" t="s">
        <v>173272</v>
      </c>
      <c r="H9915" t="s">
        <v>172424</v>
      </c>
      <c r="I9915" s="2" t="s">
        <v>187911</v>
      </c>
      <c r="J9915" s="4" t="s">
        <v>187962</v>
      </c>
      <c r="K9915" s="9" t="s">
        <v>158905</v>
      </c>
    </row>
    <row r="9916" spans="1:11" x14ac:dyDescent="0.4">
      <c r="A9916" t="s">
        <v>79469</v>
      </c>
      <c r="B9916" t="s">
        <v>181494</v>
      </c>
      <c r="C9916">
        <v>30538</v>
      </c>
      <c r="D9916">
        <v>35699</v>
      </c>
      <c r="E9916" t="s">
        <v>12212</v>
      </c>
      <c r="F9916" t="s">
        <v>172422</v>
      </c>
      <c r="G9916" t="s">
        <v>173273</v>
      </c>
      <c r="H9916" t="s">
        <v>172602</v>
      </c>
      <c r="I9916" t="s">
        <v>172430</v>
      </c>
      <c r="J9916" t="s">
        <v>173274</v>
      </c>
      <c r="K9916" s="9" t="s">
        <v>173275</v>
      </c>
    </row>
    <row r="9917" spans="1:11" x14ac:dyDescent="0.4">
      <c r="A9917" t="s">
        <v>79469</v>
      </c>
      <c r="B9917" t="s">
        <v>181495</v>
      </c>
      <c r="C9917">
        <v>32755</v>
      </c>
      <c r="D9917">
        <v>32852</v>
      </c>
      <c r="E9917" t="s">
        <v>12212</v>
      </c>
      <c r="F9917" t="s">
        <v>172422</v>
      </c>
      <c r="G9917" t="s">
        <v>173647</v>
      </c>
      <c r="H9917" t="s">
        <v>172659</v>
      </c>
      <c r="I9917" t="s">
        <v>172430</v>
      </c>
      <c r="J9917" t="s">
        <v>86583</v>
      </c>
      <c r="K9917" s="9" t="s">
        <v>173353</v>
      </c>
    </row>
    <row r="9918" spans="1:11" x14ac:dyDescent="0.4">
      <c r="A9918" t="s">
        <v>79527</v>
      </c>
      <c r="B9918" t="s">
        <v>181496</v>
      </c>
      <c r="C9918">
        <v>59114</v>
      </c>
      <c r="D9918">
        <v>59216</v>
      </c>
      <c r="E9918" t="s">
        <v>30514</v>
      </c>
      <c r="F9918" t="s">
        <v>172422</v>
      </c>
      <c r="G9918" t="s">
        <v>172748</v>
      </c>
      <c r="H9918" t="s">
        <v>172436</v>
      </c>
      <c r="I9918" t="s">
        <v>172430</v>
      </c>
      <c r="J9918" t="s">
        <v>159963</v>
      </c>
      <c r="K9918" s="9" t="s">
        <v>172590</v>
      </c>
    </row>
    <row r="9919" spans="1:11" x14ac:dyDescent="0.4">
      <c r="A9919" t="s">
        <v>79533</v>
      </c>
      <c r="B9919" t="s">
        <v>181497</v>
      </c>
      <c r="C9919">
        <v>19510</v>
      </c>
      <c r="D9919">
        <v>20244</v>
      </c>
      <c r="E9919" t="s">
        <v>30514</v>
      </c>
      <c r="F9919" t="s">
        <v>172422</v>
      </c>
      <c r="G9919" t="s">
        <v>181498</v>
      </c>
      <c r="H9919" t="s">
        <v>172436</v>
      </c>
      <c r="I9919" t="s">
        <v>172430</v>
      </c>
      <c r="J9919" s="4" t="s">
        <v>188291</v>
      </c>
      <c r="K9919" s="9" t="s">
        <v>179546</v>
      </c>
    </row>
    <row r="9920" spans="1:11" x14ac:dyDescent="0.4">
      <c r="A9920" t="s">
        <v>79541</v>
      </c>
      <c r="B9920" t="s">
        <v>181499</v>
      </c>
      <c r="C9920">
        <v>4741077</v>
      </c>
      <c r="D9920">
        <v>4741286</v>
      </c>
      <c r="E9920" t="s">
        <v>30514</v>
      </c>
      <c r="F9920" t="s">
        <v>172456</v>
      </c>
      <c r="G9920" t="s">
        <v>172800</v>
      </c>
      <c r="H9920" t="s">
        <v>172801</v>
      </c>
      <c r="I9920" s="2" t="s">
        <v>188007</v>
      </c>
      <c r="J9920" s="4" t="s">
        <v>187968</v>
      </c>
      <c r="K9920" s="9" t="s">
        <v>172802</v>
      </c>
    </row>
    <row r="9921" spans="1:11" x14ac:dyDescent="0.4">
      <c r="A9921" t="s">
        <v>79557</v>
      </c>
      <c r="B9921" t="s">
        <v>181500</v>
      </c>
      <c r="C9921">
        <v>22050</v>
      </c>
      <c r="D9921">
        <v>22341</v>
      </c>
      <c r="E9921" t="s">
        <v>30514</v>
      </c>
      <c r="F9921" t="s">
        <v>172422</v>
      </c>
      <c r="G9921" t="s">
        <v>172726</v>
      </c>
      <c r="H9921" t="s">
        <v>172520</v>
      </c>
      <c r="I9921" s="2" t="s">
        <v>187927</v>
      </c>
      <c r="J9921" t="s">
        <v>155081</v>
      </c>
      <c r="K9921" s="9" t="s">
        <v>172727</v>
      </c>
    </row>
    <row r="9922" spans="1:11" x14ac:dyDescent="0.4">
      <c r="A9922" t="s">
        <v>79564</v>
      </c>
      <c r="B9922" t="s">
        <v>181501</v>
      </c>
      <c r="C9922">
        <v>11250</v>
      </c>
      <c r="D9922">
        <v>11513</v>
      </c>
      <c r="E9922" t="s">
        <v>30514</v>
      </c>
      <c r="F9922" t="s">
        <v>172422</v>
      </c>
      <c r="G9922" t="s">
        <v>173735</v>
      </c>
      <c r="H9922" t="s">
        <v>172415</v>
      </c>
      <c r="I9922" s="2" t="s">
        <v>187927</v>
      </c>
      <c r="J9922" t="s">
        <v>160105</v>
      </c>
      <c r="K9922" s="9" t="s">
        <v>178958</v>
      </c>
    </row>
    <row r="9923" spans="1:11" x14ac:dyDescent="0.4">
      <c r="A9923" t="s">
        <v>79589</v>
      </c>
      <c r="B9923" t="s">
        <v>181502</v>
      </c>
      <c r="C9923">
        <v>148337</v>
      </c>
      <c r="D9923">
        <v>149056</v>
      </c>
      <c r="E9923" t="s">
        <v>30514</v>
      </c>
      <c r="F9923" t="s">
        <v>172422</v>
      </c>
      <c r="G9923" t="s">
        <v>173453</v>
      </c>
      <c r="H9923" t="s">
        <v>172659</v>
      </c>
      <c r="I9923" t="s">
        <v>172430</v>
      </c>
      <c r="J9923" s="4" t="s">
        <v>188076</v>
      </c>
      <c r="K9923" s="9" t="s">
        <v>157431</v>
      </c>
    </row>
    <row r="9924" spans="1:11" x14ac:dyDescent="0.4">
      <c r="A9924" t="s">
        <v>79589</v>
      </c>
      <c r="B9924" t="s">
        <v>181502</v>
      </c>
      <c r="C9924">
        <v>149055</v>
      </c>
      <c r="D9924">
        <v>149703</v>
      </c>
      <c r="E9924" t="s">
        <v>30514</v>
      </c>
      <c r="F9924" t="s">
        <v>172422</v>
      </c>
      <c r="G9924" t="s">
        <v>173451</v>
      </c>
      <c r="H9924" t="s">
        <v>172436</v>
      </c>
      <c r="I9924" t="s">
        <v>172430</v>
      </c>
      <c r="J9924" s="4" t="s">
        <v>188129</v>
      </c>
      <c r="K9924" s="9" t="s">
        <v>173452</v>
      </c>
    </row>
    <row r="9925" spans="1:11" x14ac:dyDescent="0.4">
      <c r="A9925" t="s">
        <v>79589</v>
      </c>
      <c r="B9925" t="s">
        <v>181502</v>
      </c>
      <c r="C9925">
        <v>149699</v>
      </c>
      <c r="D9925">
        <v>149867</v>
      </c>
      <c r="E9925" t="s">
        <v>30514</v>
      </c>
      <c r="F9925" t="s">
        <v>172422</v>
      </c>
      <c r="G9925" t="s">
        <v>172604</v>
      </c>
      <c r="H9925" t="s">
        <v>172517</v>
      </c>
      <c r="I9925" s="2" t="s">
        <v>187970</v>
      </c>
      <c r="J9925" t="s">
        <v>86576</v>
      </c>
      <c r="K9925" s="9" t="s">
        <v>172605</v>
      </c>
    </row>
    <row r="9926" spans="1:11" x14ac:dyDescent="0.4">
      <c r="A9926" t="s">
        <v>79593</v>
      </c>
      <c r="B9926" t="s">
        <v>181503</v>
      </c>
      <c r="C9926">
        <v>1814923</v>
      </c>
      <c r="D9926">
        <v>1815560</v>
      </c>
      <c r="E9926" t="s">
        <v>30514</v>
      </c>
      <c r="F9926" t="s">
        <v>172422</v>
      </c>
      <c r="G9926" t="s">
        <v>172655</v>
      </c>
      <c r="H9926" t="s">
        <v>172484</v>
      </c>
      <c r="I9926" s="2" t="s">
        <v>187981</v>
      </c>
      <c r="J9926" s="2" t="s">
        <v>187982</v>
      </c>
      <c r="K9926" s="9" t="s">
        <v>172656</v>
      </c>
    </row>
    <row r="9927" spans="1:11" x14ac:dyDescent="0.4">
      <c r="A9927" t="s">
        <v>79601</v>
      </c>
      <c r="B9927" t="s">
        <v>181504</v>
      </c>
      <c r="C9927">
        <v>2468253</v>
      </c>
      <c r="D9927">
        <v>2468972</v>
      </c>
      <c r="E9927" t="s">
        <v>12212</v>
      </c>
      <c r="F9927" t="s">
        <v>172463</v>
      </c>
      <c r="G9927" t="s">
        <v>181505</v>
      </c>
      <c r="H9927" t="s">
        <v>172474</v>
      </c>
      <c r="I9927" s="2" t="s">
        <v>188231</v>
      </c>
      <c r="J9927" s="4" t="s">
        <v>188749</v>
      </c>
      <c r="K9927" s="9" t="s">
        <v>173255</v>
      </c>
    </row>
    <row r="9928" spans="1:11" x14ac:dyDescent="0.4">
      <c r="A9928" t="s">
        <v>79612</v>
      </c>
      <c r="B9928" t="s">
        <v>181506</v>
      </c>
      <c r="C9928">
        <v>4382013</v>
      </c>
      <c r="D9928">
        <v>4382731</v>
      </c>
      <c r="E9928" t="s">
        <v>30514</v>
      </c>
      <c r="F9928" t="s">
        <v>172460</v>
      </c>
      <c r="G9928" t="s">
        <v>177519</v>
      </c>
      <c r="H9928" t="s">
        <v>173258</v>
      </c>
      <c r="I9928" s="2" t="s">
        <v>188166</v>
      </c>
      <c r="J9928" s="4" t="s">
        <v>188084</v>
      </c>
      <c r="K9928" s="9" t="s">
        <v>175238</v>
      </c>
    </row>
    <row r="9929" spans="1:11" x14ac:dyDescent="0.4">
      <c r="A9929" t="s">
        <v>79633</v>
      </c>
      <c r="B9929" t="s">
        <v>181507</v>
      </c>
      <c r="C9929">
        <v>4275351</v>
      </c>
      <c r="D9929">
        <v>4275650</v>
      </c>
      <c r="E9929" t="s">
        <v>30514</v>
      </c>
      <c r="F9929" t="s">
        <v>172456</v>
      </c>
      <c r="G9929" t="s">
        <v>181508</v>
      </c>
      <c r="H9929" t="s">
        <v>172801</v>
      </c>
      <c r="I9929" s="4" t="s">
        <v>188277</v>
      </c>
      <c r="J9929" s="4" t="s">
        <v>187971</v>
      </c>
      <c r="K9929" s="9" t="s">
        <v>178375</v>
      </c>
    </row>
    <row r="9930" spans="1:11" x14ac:dyDescent="0.4">
      <c r="A9930" t="s">
        <v>79655</v>
      </c>
      <c r="B9930" t="s">
        <v>181509</v>
      </c>
      <c r="C9930">
        <v>1094491</v>
      </c>
      <c r="D9930">
        <v>1094618</v>
      </c>
      <c r="E9930" t="s">
        <v>30514</v>
      </c>
      <c r="F9930" t="s">
        <v>172422</v>
      </c>
      <c r="G9930" t="s">
        <v>181510</v>
      </c>
      <c r="H9930" t="s">
        <v>172520</v>
      </c>
      <c r="I9930" s="2" t="s">
        <v>187919</v>
      </c>
      <c r="J9930" t="s">
        <v>158572</v>
      </c>
      <c r="K9930" s="9" t="s">
        <v>176303</v>
      </c>
    </row>
    <row r="9931" spans="1:11" x14ac:dyDescent="0.4">
      <c r="A9931" t="s">
        <v>79665</v>
      </c>
      <c r="B9931" t="s">
        <v>181511</v>
      </c>
      <c r="C9931">
        <v>22592</v>
      </c>
      <c r="D9931">
        <v>22706</v>
      </c>
      <c r="E9931" t="s">
        <v>30514</v>
      </c>
      <c r="F9931" t="s">
        <v>172422</v>
      </c>
      <c r="G9931" t="s">
        <v>172502</v>
      </c>
      <c r="H9931" t="s">
        <v>172503</v>
      </c>
      <c r="I9931" t="s">
        <v>172430</v>
      </c>
      <c r="J9931" t="s">
        <v>86557</v>
      </c>
      <c r="K9931" s="9" t="s">
        <v>172504</v>
      </c>
    </row>
    <row r="9932" spans="1:11" x14ac:dyDescent="0.4">
      <c r="A9932" t="s">
        <v>79761</v>
      </c>
      <c r="B9932" t="s">
        <v>181512</v>
      </c>
      <c r="C9932">
        <v>1683401</v>
      </c>
      <c r="D9932">
        <v>1683767</v>
      </c>
      <c r="E9932" t="s">
        <v>12212</v>
      </c>
      <c r="F9932" t="s">
        <v>172460</v>
      </c>
      <c r="G9932" t="s">
        <v>175639</v>
      </c>
      <c r="H9932" t="s">
        <v>172465</v>
      </c>
      <c r="I9932" s="2" t="s">
        <v>187958</v>
      </c>
      <c r="J9932" s="4" t="s">
        <v>188124</v>
      </c>
      <c r="K9932" s="9" t="s">
        <v>172899</v>
      </c>
    </row>
    <row r="9933" spans="1:11" x14ac:dyDescent="0.4">
      <c r="A9933" t="s">
        <v>79855</v>
      </c>
      <c r="B9933" t="s">
        <v>181513</v>
      </c>
      <c r="C9933">
        <v>7687668</v>
      </c>
      <c r="D9933">
        <v>7688362</v>
      </c>
      <c r="E9933" t="s">
        <v>12212</v>
      </c>
      <c r="F9933" t="s">
        <v>172456</v>
      </c>
      <c r="G9933" t="s">
        <v>181514</v>
      </c>
      <c r="H9933" t="s">
        <v>172507</v>
      </c>
      <c r="I9933" s="2" t="s">
        <v>188211</v>
      </c>
      <c r="J9933" s="2" t="s">
        <v>188368</v>
      </c>
      <c r="K9933" s="9" t="s">
        <v>173831</v>
      </c>
    </row>
    <row r="9934" spans="1:11" x14ac:dyDescent="0.4">
      <c r="A9934" t="s">
        <v>79872</v>
      </c>
      <c r="B9934" t="s">
        <v>181515</v>
      </c>
      <c r="C9934">
        <v>528730</v>
      </c>
      <c r="D9934">
        <v>529290</v>
      </c>
      <c r="E9934" t="s">
        <v>12212</v>
      </c>
      <c r="F9934" t="s">
        <v>172413</v>
      </c>
      <c r="G9934" t="s">
        <v>175396</v>
      </c>
      <c r="H9934" t="s">
        <v>172415</v>
      </c>
      <c r="I9934" s="2" t="s">
        <v>188046</v>
      </c>
      <c r="J9934" s="4" t="s">
        <v>188374</v>
      </c>
      <c r="K9934" s="9" t="s">
        <v>175397</v>
      </c>
    </row>
    <row r="9935" spans="1:11" x14ac:dyDescent="0.4">
      <c r="A9935" t="s">
        <v>79872</v>
      </c>
      <c r="B9935" t="s">
        <v>181515</v>
      </c>
      <c r="C9935">
        <v>8096151</v>
      </c>
      <c r="D9935">
        <v>8096817</v>
      </c>
      <c r="E9935" t="s">
        <v>12212</v>
      </c>
      <c r="F9935" t="s">
        <v>172456</v>
      </c>
      <c r="G9935" t="s">
        <v>175398</v>
      </c>
      <c r="H9935" t="s">
        <v>172507</v>
      </c>
      <c r="I9935" s="2" t="s">
        <v>187916</v>
      </c>
      <c r="J9935" s="4" t="s">
        <v>188187</v>
      </c>
      <c r="K9935" s="9" t="s">
        <v>174926</v>
      </c>
    </row>
    <row r="9936" spans="1:11" x14ac:dyDescent="0.4">
      <c r="A9936" t="s">
        <v>79901</v>
      </c>
      <c r="B9936" t="s">
        <v>181516</v>
      </c>
      <c r="C9936">
        <v>55353</v>
      </c>
      <c r="D9936">
        <v>57869</v>
      </c>
      <c r="E9936" t="s">
        <v>12212</v>
      </c>
      <c r="F9936" t="s">
        <v>172546</v>
      </c>
      <c r="G9936" t="s">
        <v>174162</v>
      </c>
      <c r="H9936" t="s">
        <v>173603</v>
      </c>
      <c r="I9936" s="2" t="s">
        <v>187927</v>
      </c>
      <c r="J9936" s="4" t="s">
        <v>188232</v>
      </c>
      <c r="K9936" s="9" t="s">
        <v>174163</v>
      </c>
    </row>
    <row r="9937" spans="1:11" x14ac:dyDescent="0.4">
      <c r="A9937" t="s">
        <v>79901</v>
      </c>
      <c r="B9937" t="s">
        <v>181516</v>
      </c>
      <c r="C9937">
        <v>243575</v>
      </c>
      <c r="D9937">
        <v>246091</v>
      </c>
      <c r="E9937" t="s">
        <v>12212</v>
      </c>
      <c r="F9937" t="s">
        <v>172546</v>
      </c>
      <c r="G9937" t="s">
        <v>174162</v>
      </c>
      <c r="H9937" t="s">
        <v>173603</v>
      </c>
      <c r="I9937" s="2" t="s">
        <v>187927</v>
      </c>
      <c r="J9937" s="4" t="s">
        <v>188232</v>
      </c>
      <c r="K9937" s="9" t="s">
        <v>174163</v>
      </c>
    </row>
    <row r="9938" spans="1:11" x14ac:dyDescent="0.4">
      <c r="A9938" t="s">
        <v>79901</v>
      </c>
      <c r="B9938" t="s">
        <v>181516</v>
      </c>
      <c r="C9938">
        <v>260592</v>
      </c>
      <c r="D9938">
        <v>263108</v>
      </c>
      <c r="E9938" t="s">
        <v>30514</v>
      </c>
      <c r="F9938" t="s">
        <v>172546</v>
      </c>
      <c r="G9938" t="s">
        <v>174162</v>
      </c>
      <c r="H9938" t="s">
        <v>173603</v>
      </c>
      <c r="I9938" s="2" t="s">
        <v>187927</v>
      </c>
      <c r="J9938" s="4" t="s">
        <v>188232</v>
      </c>
      <c r="K9938" s="9" t="s">
        <v>174163</v>
      </c>
    </row>
    <row r="9939" spans="1:11" x14ac:dyDescent="0.4">
      <c r="A9939" t="s">
        <v>79901</v>
      </c>
      <c r="B9939" t="s">
        <v>181516</v>
      </c>
      <c r="C9939">
        <v>1027162</v>
      </c>
      <c r="D9939">
        <v>1029678</v>
      </c>
      <c r="E9939" t="s">
        <v>30514</v>
      </c>
      <c r="F9939" t="s">
        <v>172546</v>
      </c>
      <c r="G9939" t="s">
        <v>174162</v>
      </c>
      <c r="H9939" t="s">
        <v>173603</v>
      </c>
      <c r="I9939" s="2" t="s">
        <v>187927</v>
      </c>
      <c r="J9939" s="4" t="s">
        <v>188232</v>
      </c>
      <c r="K9939" s="9" t="s">
        <v>174163</v>
      </c>
    </row>
    <row r="9940" spans="1:11" x14ac:dyDescent="0.4">
      <c r="A9940" t="s">
        <v>79901</v>
      </c>
      <c r="B9940" t="s">
        <v>181516</v>
      </c>
      <c r="C9940">
        <v>1591965</v>
      </c>
      <c r="D9940">
        <v>1594481</v>
      </c>
      <c r="E9940" t="s">
        <v>12212</v>
      </c>
      <c r="F9940" t="s">
        <v>172546</v>
      </c>
      <c r="G9940" t="s">
        <v>174162</v>
      </c>
      <c r="H9940" t="s">
        <v>173603</v>
      </c>
      <c r="I9940" s="2" t="s">
        <v>187927</v>
      </c>
      <c r="J9940" s="4" t="s">
        <v>188232</v>
      </c>
      <c r="K9940" s="9" t="s">
        <v>174163</v>
      </c>
    </row>
    <row r="9941" spans="1:11" x14ac:dyDescent="0.4">
      <c r="A9941" t="s">
        <v>79901</v>
      </c>
      <c r="B9941" t="s">
        <v>181516</v>
      </c>
      <c r="C9941">
        <v>2011049</v>
      </c>
      <c r="D9941">
        <v>2013565</v>
      </c>
      <c r="E9941" t="s">
        <v>12212</v>
      </c>
      <c r="F9941" t="s">
        <v>172546</v>
      </c>
      <c r="G9941" t="s">
        <v>174162</v>
      </c>
      <c r="H9941" t="s">
        <v>173603</v>
      </c>
      <c r="I9941" s="2" t="s">
        <v>187927</v>
      </c>
      <c r="J9941" s="4" t="s">
        <v>188232</v>
      </c>
      <c r="K9941" s="9" t="s">
        <v>176989</v>
      </c>
    </row>
    <row r="9942" spans="1:11" x14ac:dyDescent="0.4">
      <c r="A9942" t="s">
        <v>79901</v>
      </c>
      <c r="B9942" t="s">
        <v>181516</v>
      </c>
      <c r="C9942">
        <v>3955772</v>
      </c>
      <c r="D9942">
        <v>3958288</v>
      </c>
      <c r="E9942" t="s">
        <v>30514</v>
      </c>
      <c r="F9942" t="s">
        <v>172546</v>
      </c>
      <c r="G9942" t="s">
        <v>174162</v>
      </c>
      <c r="H9942" t="s">
        <v>173603</v>
      </c>
      <c r="I9942" s="2" t="s">
        <v>187927</v>
      </c>
      <c r="J9942" s="4" t="s">
        <v>188232</v>
      </c>
      <c r="K9942" s="9" t="s">
        <v>174163</v>
      </c>
    </row>
    <row r="9943" spans="1:11" x14ac:dyDescent="0.4">
      <c r="A9943" t="s">
        <v>79901</v>
      </c>
      <c r="B9943" t="s">
        <v>181516</v>
      </c>
      <c r="C9943">
        <v>4125244</v>
      </c>
      <c r="D9943">
        <v>4127760</v>
      </c>
      <c r="E9943" t="s">
        <v>12212</v>
      </c>
      <c r="F9943" t="s">
        <v>172546</v>
      </c>
      <c r="G9943" t="s">
        <v>174162</v>
      </c>
      <c r="H9943" t="s">
        <v>173603</v>
      </c>
      <c r="I9943" s="2" t="s">
        <v>187927</v>
      </c>
      <c r="J9943" s="4" t="s">
        <v>188232</v>
      </c>
      <c r="K9943" s="9" t="s">
        <v>174163</v>
      </c>
    </row>
    <row r="9944" spans="1:11" x14ac:dyDescent="0.4">
      <c r="A9944" t="s">
        <v>79904</v>
      </c>
      <c r="B9944" t="s">
        <v>181517</v>
      </c>
      <c r="C9944">
        <v>458007</v>
      </c>
      <c r="D9944">
        <v>458516</v>
      </c>
      <c r="E9944" t="s">
        <v>12212</v>
      </c>
      <c r="F9944" t="s">
        <v>172413</v>
      </c>
      <c r="G9944" t="s">
        <v>174338</v>
      </c>
      <c r="H9944" t="s">
        <v>172415</v>
      </c>
      <c r="I9944" s="2" t="s">
        <v>188168</v>
      </c>
      <c r="J9944" s="4" t="s">
        <v>187972</v>
      </c>
      <c r="K9944" s="9" t="s">
        <v>175454</v>
      </c>
    </row>
    <row r="9945" spans="1:11" x14ac:dyDescent="0.4">
      <c r="A9945" t="s">
        <v>79928</v>
      </c>
      <c r="B9945" t="s">
        <v>181518</v>
      </c>
      <c r="C9945">
        <v>2157437</v>
      </c>
      <c r="D9945">
        <v>2161412</v>
      </c>
      <c r="E9945" t="s">
        <v>12212</v>
      </c>
      <c r="F9945" t="s">
        <v>172422</v>
      </c>
      <c r="G9945" t="s">
        <v>172850</v>
      </c>
      <c r="H9945" t="s">
        <v>172851</v>
      </c>
      <c r="I9945" s="4" t="s">
        <v>188024</v>
      </c>
      <c r="J9945" s="2" t="s">
        <v>188025</v>
      </c>
      <c r="K9945" s="9" t="s">
        <v>173371</v>
      </c>
    </row>
    <row r="9946" spans="1:11" x14ac:dyDescent="0.4">
      <c r="A9946" t="s">
        <v>79928</v>
      </c>
      <c r="B9946" t="s">
        <v>181519</v>
      </c>
      <c r="C9946">
        <v>64551</v>
      </c>
      <c r="D9946">
        <v>64840</v>
      </c>
      <c r="E9946" t="s">
        <v>30514</v>
      </c>
      <c r="F9946" t="s">
        <v>172422</v>
      </c>
      <c r="G9946" t="s">
        <v>172726</v>
      </c>
      <c r="H9946" t="s">
        <v>172520</v>
      </c>
      <c r="I9946" s="2" t="s">
        <v>187927</v>
      </c>
      <c r="J9946" t="s">
        <v>157942</v>
      </c>
      <c r="K9946" s="9" t="s">
        <v>172854</v>
      </c>
    </row>
    <row r="9947" spans="1:11" x14ac:dyDescent="0.4">
      <c r="A9947" t="s">
        <v>79928</v>
      </c>
      <c r="B9947" t="s">
        <v>181519</v>
      </c>
      <c r="C9947">
        <v>88729</v>
      </c>
      <c r="D9947">
        <v>102790</v>
      </c>
      <c r="E9947" t="s">
        <v>12212</v>
      </c>
      <c r="F9947" t="s">
        <v>172418</v>
      </c>
      <c r="G9947" t="s">
        <v>172859</v>
      </c>
      <c r="H9947" t="s">
        <v>172427</v>
      </c>
      <c r="I9947" s="4" t="s">
        <v>188468</v>
      </c>
      <c r="J9947" t="s">
        <v>174133</v>
      </c>
      <c r="K9947" s="9" t="s">
        <v>172861</v>
      </c>
    </row>
    <row r="9948" spans="1:11" x14ac:dyDescent="0.4">
      <c r="A9948" t="s">
        <v>79933</v>
      </c>
      <c r="B9948" t="s">
        <v>181520</v>
      </c>
      <c r="C9948">
        <v>1617662</v>
      </c>
      <c r="D9948">
        <v>1617879</v>
      </c>
      <c r="E9948" t="s">
        <v>12212</v>
      </c>
      <c r="F9948" t="s">
        <v>172413</v>
      </c>
      <c r="G9948" t="s">
        <v>173923</v>
      </c>
      <c r="H9948" t="s">
        <v>172458</v>
      </c>
      <c r="I9948" s="2" t="s">
        <v>187912</v>
      </c>
      <c r="J9948" s="2" t="s">
        <v>187946</v>
      </c>
      <c r="K9948" s="9" t="s">
        <v>175385</v>
      </c>
    </row>
    <row r="9949" spans="1:11" x14ac:dyDescent="0.4">
      <c r="A9949" t="s">
        <v>79934</v>
      </c>
      <c r="B9949" t="s">
        <v>181521</v>
      </c>
      <c r="C9949">
        <v>2286910</v>
      </c>
      <c r="D9949">
        <v>2290885</v>
      </c>
      <c r="E9949" t="s">
        <v>30514</v>
      </c>
      <c r="F9949" t="s">
        <v>172422</v>
      </c>
      <c r="G9949" t="s">
        <v>172850</v>
      </c>
      <c r="H9949" t="s">
        <v>172851</v>
      </c>
      <c r="I9949" s="4" t="s">
        <v>188024</v>
      </c>
      <c r="J9949" s="2" t="s">
        <v>188025</v>
      </c>
      <c r="K9949" s="9" t="s">
        <v>174720</v>
      </c>
    </row>
    <row r="9950" spans="1:11" x14ac:dyDescent="0.4">
      <c r="A9950" t="s">
        <v>79935</v>
      </c>
      <c r="B9950" t="s">
        <v>181522</v>
      </c>
      <c r="C9950">
        <v>1554101</v>
      </c>
      <c r="D9950">
        <v>1554322</v>
      </c>
      <c r="E9950" t="s">
        <v>12212</v>
      </c>
      <c r="F9950" t="s">
        <v>172413</v>
      </c>
      <c r="G9950" t="s">
        <v>172523</v>
      </c>
      <c r="H9950" t="s">
        <v>172458</v>
      </c>
      <c r="I9950" s="2" t="s">
        <v>187912</v>
      </c>
      <c r="J9950" s="4" t="s">
        <v>187948</v>
      </c>
      <c r="K9950" s="9" t="s">
        <v>173370</v>
      </c>
    </row>
    <row r="9951" spans="1:11" x14ac:dyDescent="0.4">
      <c r="A9951" t="s">
        <v>79935</v>
      </c>
      <c r="B9951" t="s">
        <v>181522</v>
      </c>
      <c r="C9951">
        <v>2272145</v>
      </c>
      <c r="D9951">
        <v>2276120</v>
      </c>
      <c r="E9951" t="s">
        <v>30514</v>
      </c>
      <c r="F9951" t="s">
        <v>172422</v>
      </c>
      <c r="G9951" t="s">
        <v>172850</v>
      </c>
      <c r="H9951" t="s">
        <v>172851</v>
      </c>
      <c r="I9951" s="4" t="s">
        <v>188024</v>
      </c>
      <c r="J9951" s="2" t="s">
        <v>188025</v>
      </c>
      <c r="K9951" s="9" t="s">
        <v>176105</v>
      </c>
    </row>
    <row r="9952" spans="1:11" x14ac:dyDescent="0.4">
      <c r="A9952" t="s">
        <v>79936</v>
      </c>
      <c r="B9952" t="s">
        <v>181523</v>
      </c>
      <c r="C9952">
        <v>3105647</v>
      </c>
      <c r="D9952">
        <v>3105856</v>
      </c>
      <c r="E9952" t="s">
        <v>12212</v>
      </c>
      <c r="F9952" t="s">
        <v>172456</v>
      </c>
      <c r="G9952" t="s">
        <v>172800</v>
      </c>
      <c r="H9952" t="s">
        <v>172801</v>
      </c>
      <c r="I9952" s="2" t="s">
        <v>188007</v>
      </c>
      <c r="J9952" s="4" t="s">
        <v>187968</v>
      </c>
      <c r="K9952" s="9" t="s">
        <v>172802</v>
      </c>
    </row>
    <row r="9953" spans="1:11" x14ac:dyDescent="0.4">
      <c r="A9953" t="s">
        <v>79936</v>
      </c>
      <c r="B9953" t="s">
        <v>181523</v>
      </c>
      <c r="C9953">
        <v>4371849</v>
      </c>
      <c r="D9953">
        <v>4372486</v>
      </c>
      <c r="E9953" t="s">
        <v>12212</v>
      </c>
      <c r="F9953" t="s">
        <v>172422</v>
      </c>
      <c r="G9953" t="s">
        <v>172655</v>
      </c>
      <c r="H9953" t="s">
        <v>172484</v>
      </c>
      <c r="I9953" s="2" t="s">
        <v>187981</v>
      </c>
      <c r="J9953" s="2" t="s">
        <v>187982</v>
      </c>
      <c r="K9953" s="9" t="s">
        <v>172983</v>
      </c>
    </row>
    <row r="9954" spans="1:11" x14ac:dyDescent="0.4">
      <c r="A9954" t="s">
        <v>79936</v>
      </c>
      <c r="B9954" t="s">
        <v>181524</v>
      </c>
      <c r="C9954">
        <v>99860</v>
      </c>
      <c r="D9954">
        <v>100098</v>
      </c>
      <c r="E9954" t="s">
        <v>12212</v>
      </c>
      <c r="F9954" t="s">
        <v>172422</v>
      </c>
      <c r="G9954" t="s">
        <v>172651</v>
      </c>
      <c r="H9954" t="s">
        <v>172436</v>
      </c>
      <c r="I9954" t="s">
        <v>172430</v>
      </c>
      <c r="J9954" t="s">
        <v>172652</v>
      </c>
      <c r="K9954" s="9" t="s">
        <v>172736</v>
      </c>
    </row>
    <row r="9955" spans="1:11" x14ac:dyDescent="0.4">
      <c r="A9955" t="s">
        <v>79978</v>
      </c>
      <c r="B9955" t="s">
        <v>181525</v>
      </c>
      <c r="C9955">
        <v>39311</v>
      </c>
      <c r="D9955">
        <v>39549</v>
      </c>
      <c r="E9955" t="s">
        <v>12212</v>
      </c>
      <c r="F9955" t="s">
        <v>172422</v>
      </c>
      <c r="G9955" t="s">
        <v>172651</v>
      </c>
      <c r="H9955" t="s">
        <v>172436</v>
      </c>
      <c r="I9955" t="s">
        <v>172430</v>
      </c>
      <c r="J9955" t="s">
        <v>172652</v>
      </c>
      <c r="K9955" s="9" t="s">
        <v>172736</v>
      </c>
    </row>
    <row r="9956" spans="1:11" x14ac:dyDescent="0.4">
      <c r="A9956" t="s">
        <v>79978</v>
      </c>
      <c r="B9956" t="s">
        <v>181526</v>
      </c>
      <c r="C9956">
        <v>4298553</v>
      </c>
      <c r="D9956">
        <v>4299932</v>
      </c>
      <c r="E9956" t="s">
        <v>30514</v>
      </c>
      <c r="F9956" t="s">
        <v>172422</v>
      </c>
      <c r="G9956" t="s">
        <v>172995</v>
      </c>
      <c r="H9956" t="s">
        <v>172424</v>
      </c>
      <c r="I9956" s="2" t="s">
        <v>188016</v>
      </c>
      <c r="J9956" s="4" t="s">
        <v>188058</v>
      </c>
      <c r="K9956" s="9" t="s">
        <v>172996</v>
      </c>
    </row>
    <row r="9957" spans="1:11" x14ac:dyDescent="0.4">
      <c r="A9957" t="s">
        <v>80012</v>
      </c>
      <c r="B9957" t="s">
        <v>181527</v>
      </c>
      <c r="C9957">
        <v>2191976</v>
      </c>
      <c r="D9957">
        <v>2195736</v>
      </c>
      <c r="E9957" t="s">
        <v>30514</v>
      </c>
      <c r="F9957" t="s">
        <v>172422</v>
      </c>
      <c r="G9957" t="s">
        <v>172631</v>
      </c>
      <c r="H9957" t="s">
        <v>172602</v>
      </c>
      <c r="I9957" t="s">
        <v>172430</v>
      </c>
      <c r="J9957" s="4" t="s">
        <v>187975</v>
      </c>
      <c r="K9957" s="9" t="s">
        <v>181528</v>
      </c>
    </row>
    <row r="9958" spans="1:11" x14ac:dyDescent="0.4">
      <c r="A9958" t="s">
        <v>80033</v>
      </c>
      <c r="B9958" t="s">
        <v>181529</v>
      </c>
      <c r="C9958">
        <v>447875</v>
      </c>
      <c r="D9958">
        <v>448795</v>
      </c>
      <c r="E9958" t="s">
        <v>12212</v>
      </c>
      <c r="F9958" t="s">
        <v>172418</v>
      </c>
      <c r="G9958" t="s">
        <v>181530</v>
      </c>
      <c r="H9958" t="s">
        <v>173235</v>
      </c>
      <c r="I9958" s="2" t="s">
        <v>187916</v>
      </c>
      <c r="J9958" s="4" t="s">
        <v>188809</v>
      </c>
      <c r="K9958" s="9" t="s">
        <v>176271</v>
      </c>
    </row>
    <row r="9959" spans="1:11" x14ac:dyDescent="0.4">
      <c r="A9959" t="s">
        <v>80089</v>
      </c>
      <c r="B9959" t="s">
        <v>181531</v>
      </c>
      <c r="C9959">
        <v>3355087</v>
      </c>
      <c r="D9959">
        <v>3355803</v>
      </c>
      <c r="E9959" t="s">
        <v>12212</v>
      </c>
      <c r="F9959" t="s">
        <v>172463</v>
      </c>
      <c r="G9959" t="s">
        <v>181532</v>
      </c>
      <c r="H9959" t="s">
        <v>172474</v>
      </c>
      <c r="I9959" s="2" t="s">
        <v>188186</v>
      </c>
      <c r="J9959" s="4" t="s">
        <v>188749</v>
      </c>
      <c r="K9959" s="9" t="s">
        <v>173321</v>
      </c>
    </row>
    <row r="9960" spans="1:11" x14ac:dyDescent="0.4">
      <c r="A9960" t="s">
        <v>80096</v>
      </c>
      <c r="B9960" t="s">
        <v>181533</v>
      </c>
      <c r="C9960">
        <v>5089174</v>
      </c>
      <c r="D9960">
        <v>5089582</v>
      </c>
      <c r="E9960" t="s">
        <v>30514</v>
      </c>
      <c r="F9960" t="s">
        <v>172413</v>
      </c>
      <c r="G9960" t="s">
        <v>181534</v>
      </c>
      <c r="H9960" t="s">
        <v>172415</v>
      </c>
      <c r="I9960" s="2" t="s">
        <v>187916</v>
      </c>
      <c r="J9960" s="2" t="s">
        <v>188377</v>
      </c>
      <c r="K9960" s="9" t="s">
        <v>173756</v>
      </c>
    </row>
    <row r="9961" spans="1:11" x14ac:dyDescent="0.4">
      <c r="A9961" t="s">
        <v>80122</v>
      </c>
      <c r="B9961" t="s">
        <v>181535</v>
      </c>
      <c r="C9961">
        <v>4317887</v>
      </c>
      <c r="D9961">
        <v>4318597</v>
      </c>
      <c r="E9961" t="s">
        <v>12212</v>
      </c>
      <c r="F9961" t="s">
        <v>172418</v>
      </c>
      <c r="G9961" t="s">
        <v>181536</v>
      </c>
      <c r="H9961" t="s">
        <v>172507</v>
      </c>
      <c r="I9961" s="4" t="s">
        <v>188356</v>
      </c>
      <c r="J9961" s="2" t="s">
        <v>188381</v>
      </c>
      <c r="K9961" s="9" t="s">
        <v>172524</v>
      </c>
    </row>
    <row r="9962" spans="1:11" x14ac:dyDescent="0.4">
      <c r="A9962" t="s">
        <v>80142</v>
      </c>
      <c r="B9962" t="s">
        <v>181537</v>
      </c>
      <c r="C9962">
        <v>8723</v>
      </c>
      <c r="D9962">
        <v>9412</v>
      </c>
      <c r="E9962" t="s">
        <v>12212</v>
      </c>
      <c r="F9962" t="s">
        <v>172422</v>
      </c>
      <c r="G9962" t="s">
        <v>181538</v>
      </c>
      <c r="H9962" t="s">
        <v>172489</v>
      </c>
      <c r="I9962" t="s">
        <v>172430</v>
      </c>
      <c r="J9962" s="4" t="s">
        <v>188212</v>
      </c>
      <c r="K9962" s="9" t="s">
        <v>150943</v>
      </c>
    </row>
    <row r="9963" spans="1:11" x14ac:dyDescent="0.4">
      <c r="A9963" t="s">
        <v>80159</v>
      </c>
      <c r="B9963" t="s">
        <v>181539</v>
      </c>
      <c r="C9963">
        <v>1422125</v>
      </c>
      <c r="D9963">
        <v>1422630</v>
      </c>
      <c r="E9963" t="s">
        <v>30514</v>
      </c>
      <c r="F9963" t="s">
        <v>172460</v>
      </c>
      <c r="G9963" t="s">
        <v>175102</v>
      </c>
      <c r="H9963" t="s">
        <v>172465</v>
      </c>
      <c r="I9963" s="4" t="s">
        <v>188184</v>
      </c>
      <c r="J9963" s="4" t="s">
        <v>188228</v>
      </c>
      <c r="K9963" s="9" t="s">
        <v>175075</v>
      </c>
    </row>
    <row r="9964" spans="1:11" x14ac:dyDescent="0.4">
      <c r="A9964" t="s">
        <v>80165</v>
      </c>
      <c r="B9964" t="s">
        <v>181540</v>
      </c>
      <c r="C9964">
        <v>152512</v>
      </c>
      <c r="D9964">
        <v>152721</v>
      </c>
      <c r="E9964" t="s">
        <v>30514</v>
      </c>
      <c r="F9964" t="s">
        <v>172456</v>
      </c>
      <c r="G9964" t="s">
        <v>172800</v>
      </c>
      <c r="H9964" t="s">
        <v>172801</v>
      </c>
      <c r="I9964" s="2" t="s">
        <v>188007</v>
      </c>
      <c r="J9964" s="4" t="s">
        <v>187968</v>
      </c>
      <c r="K9964" s="9" t="s">
        <v>172802</v>
      </c>
    </row>
    <row r="9965" spans="1:11" x14ac:dyDescent="0.4">
      <c r="A9965" t="s">
        <v>80174</v>
      </c>
      <c r="B9965" t="s">
        <v>181541</v>
      </c>
      <c r="C9965">
        <v>1974932</v>
      </c>
      <c r="D9965">
        <v>1975141</v>
      </c>
      <c r="E9965" t="s">
        <v>30514</v>
      </c>
      <c r="F9965" t="s">
        <v>172456</v>
      </c>
      <c r="G9965" t="s">
        <v>172800</v>
      </c>
      <c r="H9965" t="s">
        <v>172801</v>
      </c>
      <c r="I9965" s="2" t="s">
        <v>188007</v>
      </c>
      <c r="J9965" s="4" t="s">
        <v>187968</v>
      </c>
      <c r="K9965" s="9" t="s">
        <v>172802</v>
      </c>
    </row>
    <row r="9966" spans="1:11" x14ac:dyDescent="0.4">
      <c r="A9966" t="s">
        <v>80177</v>
      </c>
      <c r="B9966" t="s">
        <v>181542</v>
      </c>
      <c r="C9966">
        <v>3247065</v>
      </c>
      <c r="D9966">
        <v>3247274</v>
      </c>
      <c r="E9966" t="s">
        <v>30514</v>
      </c>
      <c r="F9966" t="s">
        <v>172456</v>
      </c>
      <c r="G9966" t="s">
        <v>172800</v>
      </c>
      <c r="H9966" t="s">
        <v>172801</v>
      </c>
      <c r="I9966" s="2" t="s">
        <v>188007</v>
      </c>
      <c r="J9966" s="4" t="s">
        <v>187968</v>
      </c>
      <c r="K9966" s="9" t="s">
        <v>172802</v>
      </c>
    </row>
    <row r="9967" spans="1:11" x14ac:dyDescent="0.4">
      <c r="A9967" t="s">
        <v>80180</v>
      </c>
      <c r="B9967" t="s">
        <v>181543</v>
      </c>
      <c r="C9967">
        <v>71296</v>
      </c>
      <c r="D9967">
        <v>71907</v>
      </c>
      <c r="E9967" t="s">
        <v>12212</v>
      </c>
      <c r="F9967" t="s">
        <v>172422</v>
      </c>
      <c r="G9967" t="s">
        <v>173386</v>
      </c>
      <c r="H9967" t="s">
        <v>172586</v>
      </c>
      <c r="I9967" t="s">
        <v>172430</v>
      </c>
      <c r="J9967" s="2" t="s">
        <v>188117</v>
      </c>
      <c r="K9967" s="9" t="s">
        <v>86572</v>
      </c>
    </row>
    <row r="9968" spans="1:11" x14ac:dyDescent="0.4">
      <c r="A9968" t="s">
        <v>80189</v>
      </c>
      <c r="B9968" t="s">
        <v>181544</v>
      </c>
      <c r="C9968">
        <v>638640</v>
      </c>
      <c r="D9968">
        <v>638849</v>
      </c>
      <c r="E9968" t="s">
        <v>12212</v>
      </c>
      <c r="F9968" t="s">
        <v>172456</v>
      </c>
      <c r="G9968" t="s">
        <v>172800</v>
      </c>
      <c r="H9968" t="s">
        <v>172801</v>
      </c>
      <c r="I9968" s="2" t="s">
        <v>188007</v>
      </c>
      <c r="J9968" s="4" t="s">
        <v>187968</v>
      </c>
      <c r="K9968" s="9" t="s">
        <v>172802</v>
      </c>
    </row>
    <row r="9969" spans="1:11" x14ac:dyDescent="0.4">
      <c r="A9969" t="s">
        <v>80206</v>
      </c>
      <c r="B9969" t="s">
        <v>181545</v>
      </c>
      <c r="C9969">
        <v>354512</v>
      </c>
      <c r="D9969">
        <v>355009</v>
      </c>
      <c r="E9969" t="s">
        <v>12212</v>
      </c>
      <c r="F9969" t="s">
        <v>172463</v>
      </c>
      <c r="G9969" t="s">
        <v>175349</v>
      </c>
      <c r="H9969" t="s">
        <v>173258</v>
      </c>
      <c r="I9969" s="2" t="s">
        <v>187911</v>
      </c>
      <c r="J9969" s="4" t="s">
        <v>188013</v>
      </c>
      <c r="K9969" s="9" t="s">
        <v>175162</v>
      </c>
    </row>
    <row r="9970" spans="1:11" x14ac:dyDescent="0.4">
      <c r="A9970" t="s">
        <v>80209</v>
      </c>
      <c r="B9970" t="s">
        <v>181546</v>
      </c>
      <c r="C9970">
        <v>11143</v>
      </c>
      <c r="D9970">
        <v>14109</v>
      </c>
      <c r="E9970" t="s">
        <v>30514</v>
      </c>
      <c r="F9970" t="s">
        <v>172456</v>
      </c>
      <c r="G9970" t="s">
        <v>178010</v>
      </c>
      <c r="H9970" t="s">
        <v>172887</v>
      </c>
      <c r="I9970" s="4" t="s">
        <v>188263</v>
      </c>
      <c r="J9970" t="s">
        <v>178011</v>
      </c>
      <c r="K9970" s="9" t="s">
        <v>178767</v>
      </c>
    </row>
    <row r="9971" spans="1:11" x14ac:dyDescent="0.4">
      <c r="A9971" t="s">
        <v>80218</v>
      </c>
      <c r="B9971" t="s">
        <v>181547</v>
      </c>
      <c r="C9971">
        <v>1178971</v>
      </c>
      <c r="D9971">
        <v>1179332</v>
      </c>
      <c r="E9971" t="s">
        <v>30514</v>
      </c>
      <c r="F9971" t="s">
        <v>172460</v>
      </c>
      <c r="G9971" t="s">
        <v>175344</v>
      </c>
      <c r="H9971" t="s">
        <v>173406</v>
      </c>
      <c r="I9971" t="s">
        <v>172430</v>
      </c>
      <c r="J9971" s="4" t="s">
        <v>188328</v>
      </c>
      <c r="K9971" s="9" t="s">
        <v>173757</v>
      </c>
    </row>
    <row r="9972" spans="1:11" x14ac:dyDescent="0.4">
      <c r="A9972" t="s">
        <v>80241</v>
      </c>
      <c r="B9972" t="s">
        <v>181548</v>
      </c>
      <c r="C9972">
        <v>121965</v>
      </c>
      <c r="D9972">
        <v>122133</v>
      </c>
      <c r="E9972" t="s">
        <v>12212</v>
      </c>
      <c r="F9972" t="s">
        <v>172422</v>
      </c>
      <c r="G9972" t="s">
        <v>172604</v>
      </c>
      <c r="H9972" t="s">
        <v>172517</v>
      </c>
      <c r="I9972" s="2" t="s">
        <v>187970</v>
      </c>
      <c r="J9972" t="s">
        <v>86576</v>
      </c>
      <c r="K9972" s="9" t="s">
        <v>172605</v>
      </c>
    </row>
    <row r="9973" spans="1:11" x14ac:dyDescent="0.4">
      <c r="A9973" t="s">
        <v>80241</v>
      </c>
      <c r="B9973" t="s">
        <v>181548</v>
      </c>
      <c r="C9973">
        <v>122129</v>
      </c>
      <c r="D9973">
        <v>125492</v>
      </c>
      <c r="E9973" t="s">
        <v>12212</v>
      </c>
      <c r="F9973" t="s">
        <v>172422</v>
      </c>
      <c r="G9973" t="s">
        <v>172601</v>
      </c>
      <c r="H9973" t="s">
        <v>172602</v>
      </c>
      <c r="I9973" t="s">
        <v>172430</v>
      </c>
      <c r="J9973" s="2" t="s">
        <v>187969</v>
      </c>
      <c r="K9973" s="9" t="s">
        <v>172603</v>
      </c>
    </row>
    <row r="9974" spans="1:11" x14ac:dyDescent="0.4">
      <c r="A9974" t="s">
        <v>80241</v>
      </c>
      <c r="B9974" t="s">
        <v>181549</v>
      </c>
      <c r="C9974">
        <v>840675</v>
      </c>
      <c r="D9974">
        <v>841312</v>
      </c>
      <c r="E9974" t="s">
        <v>30514</v>
      </c>
      <c r="F9974" t="s">
        <v>172422</v>
      </c>
      <c r="G9974" t="s">
        <v>172655</v>
      </c>
      <c r="H9974" t="s">
        <v>172484</v>
      </c>
      <c r="I9974" s="2" t="s">
        <v>187981</v>
      </c>
      <c r="J9974" s="2" t="s">
        <v>187982</v>
      </c>
      <c r="K9974" s="9" t="s">
        <v>172656</v>
      </c>
    </row>
    <row r="9975" spans="1:11" x14ac:dyDescent="0.4">
      <c r="A9975" t="s">
        <v>80244</v>
      </c>
      <c r="B9975" t="s">
        <v>181550</v>
      </c>
      <c r="C9975">
        <v>1082153</v>
      </c>
      <c r="D9975">
        <v>1092086</v>
      </c>
      <c r="E9975" t="s">
        <v>30514</v>
      </c>
      <c r="F9975" t="s">
        <v>172562</v>
      </c>
      <c r="G9975" t="s">
        <v>181551</v>
      </c>
      <c r="H9975" t="s">
        <v>172564</v>
      </c>
      <c r="I9975" s="4" t="s">
        <v>188810</v>
      </c>
      <c r="J9975" t="s">
        <v>181552</v>
      </c>
      <c r="K9975" s="9" t="s">
        <v>157865</v>
      </c>
    </row>
    <row r="9976" spans="1:11" x14ac:dyDescent="0.4">
      <c r="A9976" t="s">
        <v>80244</v>
      </c>
      <c r="B9976" t="s">
        <v>181550</v>
      </c>
      <c r="C9976">
        <v>1091262</v>
      </c>
      <c r="D9976">
        <v>1096070</v>
      </c>
      <c r="E9976" t="s">
        <v>30514</v>
      </c>
      <c r="F9976" t="s">
        <v>172460</v>
      </c>
      <c r="G9976" t="s">
        <v>172567</v>
      </c>
      <c r="H9976" t="s">
        <v>172568</v>
      </c>
      <c r="I9976" s="2" t="s">
        <v>187927</v>
      </c>
      <c r="J9976" t="s">
        <v>176605</v>
      </c>
      <c r="K9976" s="9" t="s">
        <v>172946</v>
      </c>
    </row>
    <row r="9977" spans="1:11" x14ac:dyDescent="0.4">
      <c r="A9977" t="s">
        <v>80247</v>
      </c>
      <c r="B9977" t="s">
        <v>181553</v>
      </c>
      <c r="C9977">
        <v>108774</v>
      </c>
      <c r="D9977">
        <v>108903</v>
      </c>
      <c r="E9977" t="s">
        <v>30514</v>
      </c>
      <c r="F9977" t="s">
        <v>172422</v>
      </c>
      <c r="G9977" t="s">
        <v>172658</v>
      </c>
      <c r="H9977" t="s">
        <v>172659</v>
      </c>
      <c r="I9977" t="s">
        <v>172430</v>
      </c>
      <c r="J9977" t="s">
        <v>157900</v>
      </c>
      <c r="K9977" s="9" t="s">
        <v>172660</v>
      </c>
    </row>
    <row r="9978" spans="1:11" x14ac:dyDescent="0.4">
      <c r="A9978" t="s">
        <v>80255</v>
      </c>
      <c r="B9978" t="s">
        <v>181554</v>
      </c>
      <c r="C9978">
        <v>54614</v>
      </c>
      <c r="D9978">
        <v>54716</v>
      </c>
      <c r="E9978" t="s">
        <v>12212</v>
      </c>
      <c r="F9978" t="s">
        <v>172422</v>
      </c>
      <c r="G9978" t="s">
        <v>172748</v>
      </c>
      <c r="H9978" t="s">
        <v>172436</v>
      </c>
      <c r="I9978" t="s">
        <v>172430</v>
      </c>
      <c r="J9978" t="s">
        <v>159963</v>
      </c>
      <c r="K9978" s="9" t="s">
        <v>172590</v>
      </c>
    </row>
    <row r="9979" spans="1:11" x14ac:dyDescent="0.4">
      <c r="A9979" t="s">
        <v>80267</v>
      </c>
      <c r="B9979" t="s">
        <v>181555</v>
      </c>
      <c r="C9979">
        <v>3232490</v>
      </c>
      <c r="D9979">
        <v>3232699</v>
      </c>
      <c r="E9979" t="s">
        <v>12212</v>
      </c>
      <c r="F9979" t="s">
        <v>172456</v>
      </c>
      <c r="G9979" t="s">
        <v>172800</v>
      </c>
      <c r="H9979" t="s">
        <v>172801</v>
      </c>
      <c r="I9979" s="2" t="s">
        <v>188007</v>
      </c>
      <c r="J9979" s="4" t="s">
        <v>187968</v>
      </c>
      <c r="K9979" s="9" t="s">
        <v>172802</v>
      </c>
    </row>
    <row r="9980" spans="1:11" x14ac:dyDescent="0.4">
      <c r="A9980" t="s">
        <v>80270</v>
      </c>
      <c r="B9980" t="s">
        <v>181556</v>
      </c>
      <c r="C9980">
        <v>93620</v>
      </c>
      <c r="D9980">
        <v>94120</v>
      </c>
      <c r="E9980" t="s">
        <v>12212</v>
      </c>
      <c r="F9980" t="s">
        <v>172413</v>
      </c>
      <c r="G9980" t="s">
        <v>181557</v>
      </c>
      <c r="H9980" t="s">
        <v>172415</v>
      </c>
      <c r="I9980" s="2" t="s">
        <v>187916</v>
      </c>
      <c r="J9980" s="4" t="s">
        <v>188013</v>
      </c>
      <c r="K9980" s="9" t="s">
        <v>174306</v>
      </c>
    </row>
    <row r="9981" spans="1:11" x14ac:dyDescent="0.4">
      <c r="A9981" t="s">
        <v>80270</v>
      </c>
      <c r="B9981" t="s">
        <v>181556</v>
      </c>
      <c r="C9981">
        <v>9416379</v>
      </c>
      <c r="D9981">
        <v>9417098</v>
      </c>
      <c r="E9981" t="s">
        <v>12212</v>
      </c>
      <c r="F9981" t="s">
        <v>172460</v>
      </c>
      <c r="G9981" t="s">
        <v>181558</v>
      </c>
      <c r="H9981" t="s">
        <v>173258</v>
      </c>
      <c r="I9981" s="2" t="s">
        <v>187916</v>
      </c>
      <c r="J9981" s="4" t="s">
        <v>188314</v>
      </c>
      <c r="K9981" s="9" t="s">
        <v>173742</v>
      </c>
    </row>
    <row r="9982" spans="1:11" x14ac:dyDescent="0.4">
      <c r="A9982" t="s">
        <v>80273</v>
      </c>
      <c r="B9982" t="s">
        <v>181559</v>
      </c>
      <c r="C9982">
        <v>2386658</v>
      </c>
      <c r="D9982">
        <v>2386867</v>
      </c>
      <c r="E9982" t="s">
        <v>12212</v>
      </c>
      <c r="F9982" t="s">
        <v>172456</v>
      </c>
      <c r="G9982" t="s">
        <v>172800</v>
      </c>
      <c r="H9982" t="s">
        <v>172801</v>
      </c>
      <c r="I9982" s="2" t="s">
        <v>188007</v>
      </c>
      <c r="J9982" s="4" t="s">
        <v>187968</v>
      </c>
      <c r="K9982" s="9" t="s">
        <v>172802</v>
      </c>
    </row>
    <row r="9983" spans="1:11" x14ac:dyDescent="0.4">
      <c r="A9983" t="s">
        <v>80282</v>
      </c>
      <c r="B9983" t="s">
        <v>181560</v>
      </c>
      <c r="C9983">
        <v>2454834</v>
      </c>
      <c r="D9983">
        <v>2455333</v>
      </c>
      <c r="E9983" t="s">
        <v>30514</v>
      </c>
      <c r="F9983" t="s">
        <v>172413</v>
      </c>
      <c r="G9983" t="s">
        <v>181336</v>
      </c>
      <c r="H9983" t="s">
        <v>172415</v>
      </c>
      <c r="I9983" s="2" t="s">
        <v>188089</v>
      </c>
      <c r="J9983" s="4" t="s">
        <v>188310</v>
      </c>
      <c r="K9983" s="9" t="s">
        <v>172448</v>
      </c>
    </row>
    <row r="9984" spans="1:11" x14ac:dyDescent="0.4">
      <c r="A9984" t="s">
        <v>80294</v>
      </c>
      <c r="B9984" t="s">
        <v>181561</v>
      </c>
      <c r="C9984">
        <v>1735821</v>
      </c>
      <c r="D9984">
        <v>1736030</v>
      </c>
      <c r="E9984" t="s">
        <v>12212</v>
      </c>
      <c r="F9984" t="s">
        <v>172456</v>
      </c>
      <c r="G9984" t="s">
        <v>172800</v>
      </c>
      <c r="H9984" t="s">
        <v>172801</v>
      </c>
      <c r="I9984" s="2" t="s">
        <v>188007</v>
      </c>
      <c r="J9984" s="4" t="s">
        <v>187968</v>
      </c>
      <c r="K9984" s="9" t="s">
        <v>172802</v>
      </c>
    </row>
    <row r="9985" spans="1:11" x14ac:dyDescent="0.4">
      <c r="A9985" t="s">
        <v>80315</v>
      </c>
      <c r="B9985" t="s">
        <v>181562</v>
      </c>
      <c r="C9985">
        <v>4780845</v>
      </c>
      <c r="D9985">
        <v>4781412</v>
      </c>
      <c r="E9985" t="s">
        <v>30514</v>
      </c>
      <c r="F9985" t="s">
        <v>172422</v>
      </c>
      <c r="G9985" t="s">
        <v>181563</v>
      </c>
      <c r="H9985" t="s">
        <v>172484</v>
      </c>
      <c r="I9985" s="2" t="s">
        <v>187981</v>
      </c>
      <c r="J9985" s="4" t="s">
        <v>188772</v>
      </c>
      <c r="K9985" s="9" t="s">
        <v>174299</v>
      </c>
    </row>
    <row r="9986" spans="1:11" x14ac:dyDescent="0.4">
      <c r="A9986" t="s">
        <v>80322</v>
      </c>
      <c r="B9986" t="s">
        <v>181564</v>
      </c>
      <c r="C9986">
        <v>84845</v>
      </c>
      <c r="D9986">
        <v>86265</v>
      </c>
      <c r="E9986" t="s">
        <v>12212</v>
      </c>
      <c r="F9986" t="s">
        <v>172422</v>
      </c>
      <c r="G9986" t="s">
        <v>172805</v>
      </c>
      <c r="H9986" t="s">
        <v>172424</v>
      </c>
      <c r="I9986" s="2" t="s">
        <v>187916</v>
      </c>
      <c r="J9986" s="4" t="s">
        <v>188008</v>
      </c>
      <c r="K9986" s="9" t="s">
        <v>172806</v>
      </c>
    </row>
    <row r="9987" spans="1:11" x14ac:dyDescent="0.4">
      <c r="A9987" t="s">
        <v>80322</v>
      </c>
      <c r="B9987" t="s">
        <v>181564</v>
      </c>
      <c r="C9987">
        <v>119695</v>
      </c>
      <c r="D9987">
        <v>119784</v>
      </c>
      <c r="E9987" t="s">
        <v>12212</v>
      </c>
      <c r="F9987" t="s">
        <v>172422</v>
      </c>
      <c r="G9987" t="s">
        <v>172628</v>
      </c>
      <c r="H9987" t="s">
        <v>172586</v>
      </c>
      <c r="I9987" t="s">
        <v>172430</v>
      </c>
      <c r="J9987" t="s">
        <v>172629</v>
      </c>
      <c r="K9987" s="9" t="s">
        <v>157105</v>
      </c>
    </row>
    <row r="9988" spans="1:11" x14ac:dyDescent="0.4">
      <c r="A9988" t="s">
        <v>80322</v>
      </c>
      <c r="B9988" t="s">
        <v>181564</v>
      </c>
      <c r="C9988">
        <v>134944</v>
      </c>
      <c r="D9988">
        <v>135033</v>
      </c>
      <c r="E9988" t="s">
        <v>12212</v>
      </c>
      <c r="F9988" t="s">
        <v>172422</v>
      </c>
      <c r="G9988" t="s">
        <v>172628</v>
      </c>
      <c r="H9988" t="s">
        <v>172586</v>
      </c>
      <c r="I9988" t="s">
        <v>172430</v>
      </c>
      <c r="J9988" t="s">
        <v>172629</v>
      </c>
      <c r="K9988" s="9" t="s">
        <v>157105</v>
      </c>
    </row>
    <row r="9989" spans="1:11" x14ac:dyDescent="0.4">
      <c r="A9989" t="s">
        <v>80322</v>
      </c>
      <c r="B9989" t="s">
        <v>181564</v>
      </c>
      <c r="C9989">
        <v>150195</v>
      </c>
      <c r="D9989">
        <v>150284</v>
      </c>
      <c r="E9989" t="s">
        <v>12212</v>
      </c>
      <c r="F9989" t="s">
        <v>172422</v>
      </c>
      <c r="G9989" t="s">
        <v>172628</v>
      </c>
      <c r="H9989" t="s">
        <v>172586</v>
      </c>
      <c r="I9989" t="s">
        <v>172430</v>
      </c>
      <c r="J9989" t="s">
        <v>172629</v>
      </c>
      <c r="K9989" s="9" t="s">
        <v>157105</v>
      </c>
    </row>
    <row r="9990" spans="1:11" x14ac:dyDescent="0.4">
      <c r="A9990" t="s">
        <v>80322</v>
      </c>
      <c r="B9990" t="s">
        <v>181564</v>
      </c>
      <c r="C9990">
        <v>188079</v>
      </c>
      <c r="D9990">
        <v>188168</v>
      </c>
      <c r="E9990" t="s">
        <v>30514</v>
      </c>
      <c r="F9990" t="s">
        <v>172422</v>
      </c>
      <c r="G9990" t="s">
        <v>172628</v>
      </c>
      <c r="H9990" t="s">
        <v>172586</v>
      </c>
      <c r="I9990" t="s">
        <v>172430</v>
      </c>
      <c r="J9990" t="s">
        <v>172629</v>
      </c>
      <c r="K9990" s="9" t="s">
        <v>157105</v>
      </c>
    </row>
    <row r="9991" spans="1:11" x14ac:dyDescent="0.4">
      <c r="A9991" t="s">
        <v>80328</v>
      </c>
      <c r="B9991" t="s">
        <v>181565</v>
      </c>
      <c r="C9991">
        <v>3370156</v>
      </c>
      <c r="D9991">
        <v>3370661</v>
      </c>
      <c r="E9991" t="s">
        <v>12212</v>
      </c>
      <c r="F9991" t="s">
        <v>172460</v>
      </c>
      <c r="G9991" t="s">
        <v>175102</v>
      </c>
      <c r="H9991" t="s">
        <v>172465</v>
      </c>
      <c r="I9991" s="4" t="s">
        <v>188184</v>
      </c>
      <c r="J9991" s="4" t="s">
        <v>188228</v>
      </c>
      <c r="K9991" s="9" t="s">
        <v>175075</v>
      </c>
    </row>
    <row r="9992" spans="1:11" x14ac:dyDescent="0.4">
      <c r="A9992" t="s">
        <v>80342</v>
      </c>
      <c r="B9992" t="s">
        <v>181566</v>
      </c>
      <c r="C9992">
        <v>4488941</v>
      </c>
      <c r="D9992">
        <v>4490356</v>
      </c>
      <c r="E9992" t="s">
        <v>30514</v>
      </c>
      <c r="F9992" t="s">
        <v>172422</v>
      </c>
      <c r="G9992" t="s">
        <v>172715</v>
      </c>
      <c r="H9992" t="s">
        <v>172586</v>
      </c>
      <c r="I9992" t="s">
        <v>172430</v>
      </c>
      <c r="J9992" s="4" t="s">
        <v>188008</v>
      </c>
      <c r="K9992" s="9" t="s">
        <v>162387</v>
      </c>
    </row>
    <row r="9993" spans="1:11" x14ac:dyDescent="0.4">
      <c r="A9993" t="s">
        <v>80342</v>
      </c>
      <c r="B9993" t="s">
        <v>181567</v>
      </c>
      <c r="C9993">
        <v>16348</v>
      </c>
      <c r="D9993">
        <v>16978</v>
      </c>
      <c r="E9993" t="s">
        <v>12212</v>
      </c>
      <c r="F9993" t="s">
        <v>172422</v>
      </c>
      <c r="G9993" t="s">
        <v>181568</v>
      </c>
      <c r="H9993" t="s">
        <v>172458</v>
      </c>
      <c r="I9993" s="2" t="s">
        <v>187970</v>
      </c>
      <c r="J9993" s="2" t="s">
        <v>188169</v>
      </c>
      <c r="K9993" s="9" t="s">
        <v>181569</v>
      </c>
    </row>
    <row r="9994" spans="1:11" x14ac:dyDescent="0.4">
      <c r="A9994" t="s">
        <v>80342</v>
      </c>
      <c r="B9994" t="s">
        <v>181567</v>
      </c>
      <c r="C9994">
        <v>16963</v>
      </c>
      <c r="D9994">
        <v>17039</v>
      </c>
      <c r="E9994" t="s">
        <v>12212</v>
      </c>
      <c r="F9994" t="s">
        <v>172422</v>
      </c>
      <c r="G9994" t="s">
        <v>181570</v>
      </c>
      <c r="H9994" t="s">
        <v>172586</v>
      </c>
      <c r="I9994" t="s">
        <v>172430</v>
      </c>
      <c r="J9994" t="s">
        <v>139764</v>
      </c>
      <c r="K9994" s="9" t="s">
        <v>157874</v>
      </c>
    </row>
    <row r="9995" spans="1:11" x14ac:dyDescent="0.4">
      <c r="A9995" t="s">
        <v>80350</v>
      </c>
      <c r="B9995" t="s">
        <v>181571</v>
      </c>
      <c r="C9995">
        <v>1538163</v>
      </c>
      <c r="D9995">
        <v>1538885</v>
      </c>
      <c r="E9995" t="s">
        <v>30514</v>
      </c>
      <c r="F9995" t="s">
        <v>172644</v>
      </c>
      <c r="G9995" t="s">
        <v>179269</v>
      </c>
      <c r="H9995" t="s">
        <v>172507</v>
      </c>
      <c r="I9995" s="2" t="s">
        <v>188415</v>
      </c>
      <c r="J9995" s="4" t="s">
        <v>188706</v>
      </c>
      <c r="K9995" s="9" t="s">
        <v>173321</v>
      </c>
    </row>
    <row r="9996" spans="1:11" x14ac:dyDescent="0.4">
      <c r="A9996" t="s">
        <v>80355</v>
      </c>
      <c r="B9996" t="s">
        <v>181572</v>
      </c>
      <c r="C9996">
        <v>2247757</v>
      </c>
      <c r="D9996">
        <v>2248479</v>
      </c>
      <c r="E9996" t="s">
        <v>12212</v>
      </c>
      <c r="F9996" t="s">
        <v>172644</v>
      </c>
      <c r="G9996" t="s">
        <v>179269</v>
      </c>
      <c r="H9996" t="s">
        <v>172507</v>
      </c>
      <c r="I9996" s="2" t="s">
        <v>188415</v>
      </c>
      <c r="J9996" s="4" t="s">
        <v>188706</v>
      </c>
      <c r="K9996" s="9" t="s">
        <v>173321</v>
      </c>
    </row>
    <row r="9997" spans="1:11" x14ac:dyDescent="0.4">
      <c r="A9997" t="s">
        <v>80365</v>
      </c>
      <c r="B9997" t="s">
        <v>181573</v>
      </c>
      <c r="C9997">
        <v>943499</v>
      </c>
      <c r="D9997">
        <v>945511</v>
      </c>
      <c r="E9997" t="s">
        <v>12212</v>
      </c>
      <c r="F9997" t="s">
        <v>172463</v>
      </c>
      <c r="G9997" t="s">
        <v>178650</v>
      </c>
      <c r="H9997" t="s">
        <v>173258</v>
      </c>
      <c r="I9997" t="s">
        <v>177017</v>
      </c>
      <c r="J9997" s="4" t="s">
        <v>188464</v>
      </c>
      <c r="K9997" s="9" t="s">
        <v>172937</v>
      </c>
    </row>
    <row r="9998" spans="1:11" x14ac:dyDescent="0.4">
      <c r="A9998" t="s">
        <v>80377</v>
      </c>
      <c r="B9998" t="s">
        <v>181574</v>
      </c>
      <c r="C9998">
        <v>2199250</v>
      </c>
      <c r="D9998">
        <v>2199947</v>
      </c>
      <c r="E9998" t="s">
        <v>12212</v>
      </c>
      <c r="F9998" t="s">
        <v>172463</v>
      </c>
      <c r="G9998" t="s">
        <v>175331</v>
      </c>
      <c r="H9998" t="s">
        <v>172474</v>
      </c>
      <c r="I9998" s="2" t="s">
        <v>187991</v>
      </c>
      <c r="J9998" s="4" t="s">
        <v>188151</v>
      </c>
      <c r="K9998" s="9" t="s">
        <v>173844</v>
      </c>
    </row>
    <row r="9999" spans="1:11" x14ac:dyDescent="0.4">
      <c r="A9999" t="s">
        <v>80384</v>
      </c>
      <c r="B9999" t="s">
        <v>181575</v>
      </c>
      <c r="C9999">
        <v>30714</v>
      </c>
      <c r="D9999">
        <v>30811</v>
      </c>
      <c r="E9999" t="s">
        <v>30514</v>
      </c>
      <c r="F9999" t="s">
        <v>172422</v>
      </c>
      <c r="G9999" t="s">
        <v>173647</v>
      </c>
      <c r="H9999" t="s">
        <v>172659</v>
      </c>
      <c r="I9999" t="s">
        <v>172430</v>
      </c>
      <c r="J9999" t="s">
        <v>86583</v>
      </c>
      <c r="K9999" s="9" t="s">
        <v>173353</v>
      </c>
    </row>
    <row r="10000" spans="1:11" x14ac:dyDescent="0.4">
      <c r="A10000" t="s">
        <v>80396</v>
      </c>
      <c r="B10000" t="s">
        <v>181576</v>
      </c>
      <c r="C10000">
        <v>211582</v>
      </c>
      <c r="D10000">
        <v>213884</v>
      </c>
      <c r="E10000" t="s">
        <v>12212</v>
      </c>
      <c r="F10000" t="s">
        <v>172467</v>
      </c>
      <c r="G10000" t="s">
        <v>173204</v>
      </c>
      <c r="H10000" t="s">
        <v>172533</v>
      </c>
      <c r="I10000" s="2" t="s">
        <v>187927</v>
      </c>
      <c r="J10000" t="s">
        <v>173205</v>
      </c>
      <c r="K10000" s="9" t="s">
        <v>159467</v>
      </c>
    </row>
    <row r="10001" spans="1:11" x14ac:dyDescent="0.4">
      <c r="A10001" t="s">
        <v>80396</v>
      </c>
      <c r="B10001" t="s">
        <v>181576</v>
      </c>
      <c r="C10001">
        <v>213882</v>
      </c>
      <c r="D10001">
        <v>213994</v>
      </c>
      <c r="E10001" t="s">
        <v>12212</v>
      </c>
      <c r="F10001" t="s">
        <v>172467</v>
      </c>
      <c r="G10001" t="s">
        <v>172883</v>
      </c>
      <c r="H10001" t="s">
        <v>172884</v>
      </c>
      <c r="I10001" t="s">
        <v>172430</v>
      </c>
      <c r="J10001" t="s">
        <v>158371</v>
      </c>
      <c r="K10001" s="9" t="s">
        <v>173203</v>
      </c>
    </row>
    <row r="10002" spans="1:11" x14ac:dyDescent="0.4">
      <c r="A10002" t="s">
        <v>80396</v>
      </c>
      <c r="B10002" t="s">
        <v>181576</v>
      </c>
      <c r="C10002">
        <v>213987</v>
      </c>
      <c r="D10002">
        <v>218001</v>
      </c>
      <c r="E10002" t="s">
        <v>30514</v>
      </c>
      <c r="F10002" t="s">
        <v>172460</v>
      </c>
      <c r="G10002" t="s">
        <v>173200</v>
      </c>
      <c r="H10002" t="s">
        <v>172887</v>
      </c>
      <c r="I10002" s="4" t="s">
        <v>188082</v>
      </c>
      <c r="J10002" t="s">
        <v>173201</v>
      </c>
      <c r="K10002" s="9" t="s">
        <v>173202</v>
      </c>
    </row>
    <row r="10003" spans="1:11" x14ac:dyDescent="0.4">
      <c r="A10003" t="s">
        <v>80402</v>
      </c>
      <c r="B10003" t="s">
        <v>181577</v>
      </c>
      <c r="C10003">
        <v>24459</v>
      </c>
      <c r="D10003">
        <v>25863</v>
      </c>
      <c r="E10003" t="s">
        <v>12212</v>
      </c>
      <c r="F10003" t="s">
        <v>172422</v>
      </c>
      <c r="G10003" t="s">
        <v>172486</v>
      </c>
      <c r="H10003" t="s">
        <v>172474</v>
      </c>
      <c r="I10003" s="2" t="s">
        <v>187919</v>
      </c>
      <c r="J10003" s="4" t="s">
        <v>187937</v>
      </c>
      <c r="K10003" s="9" t="s">
        <v>159304</v>
      </c>
    </row>
    <row r="10004" spans="1:11" x14ac:dyDescent="0.4">
      <c r="A10004" t="s">
        <v>80405</v>
      </c>
      <c r="B10004" t="s">
        <v>181578</v>
      </c>
      <c r="C10004">
        <v>1746</v>
      </c>
      <c r="D10004">
        <v>15802</v>
      </c>
      <c r="E10004" t="s">
        <v>30514</v>
      </c>
      <c r="F10004" t="s">
        <v>172418</v>
      </c>
      <c r="G10004" t="s">
        <v>172859</v>
      </c>
      <c r="H10004" t="s">
        <v>172427</v>
      </c>
      <c r="I10004" s="4" t="s">
        <v>188190</v>
      </c>
      <c r="J10004" t="s">
        <v>157846</v>
      </c>
      <c r="K10004" s="9" t="s">
        <v>157941</v>
      </c>
    </row>
    <row r="10005" spans="1:11" x14ac:dyDescent="0.4">
      <c r="A10005" t="s">
        <v>80411</v>
      </c>
      <c r="B10005" t="s">
        <v>181579</v>
      </c>
      <c r="C10005">
        <v>16642</v>
      </c>
      <c r="D10005">
        <v>18573</v>
      </c>
      <c r="E10005" t="s">
        <v>12212</v>
      </c>
      <c r="F10005" t="s">
        <v>172467</v>
      </c>
      <c r="G10005" t="s">
        <v>172881</v>
      </c>
      <c r="H10005" t="s">
        <v>172533</v>
      </c>
      <c r="I10005" s="2" t="s">
        <v>187945</v>
      </c>
      <c r="J10005" s="4" t="s">
        <v>188030</v>
      </c>
      <c r="K10005" s="9" t="s">
        <v>172942</v>
      </c>
    </row>
    <row r="10006" spans="1:11" x14ac:dyDescent="0.4">
      <c r="A10006" t="s">
        <v>80411</v>
      </c>
      <c r="B10006" t="s">
        <v>181579</v>
      </c>
      <c r="C10006">
        <v>18571</v>
      </c>
      <c r="D10006">
        <v>18683</v>
      </c>
      <c r="E10006" t="s">
        <v>12212</v>
      </c>
      <c r="F10006" t="s">
        <v>172467</v>
      </c>
      <c r="G10006" t="s">
        <v>172883</v>
      </c>
      <c r="H10006" t="s">
        <v>172884</v>
      </c>
      <c r="I10006" t="s">
        <v>172430</v>
      </c>
      <c r="J10006" t="s">
        <v>158371</v>
      </c>
      <c r="K10006" s="9" t="s">
        <v>172885</v>
      </c>
    </row>
    <row r="10007" spans="1:11" x14ac:dyDescent="0.4">
      <c r="A10007" t="s">
        <v>80411</v>
      </c>
      <c r="B10007" t="s">
        <v>181579</v>
      </c>
      <c r="C10007">
        <v>18675</v>
      </c>
      <c r="D10007">
        <v>22740</v>
      </c>
      <c r="E10007" t="s">
        <v>30514</v>
      </c>
      <c r="F10007" t="s">
        <v>172460</v>
      </c>
      <c r="G10007" t="s">
        <v>172886</v>
      </c>
      <c r="H10007" t="s">
        <v>172887</v>
      </c>
      <c r="I10007" s="4" t="s">
        <v>188044</v>
      </c>
      <c r="J10007" t="s">
        <v>172888</v>
      </c>
      <c r="K10007" s="9" t="s">
        <v>173230</v>
      </c>
    </row>
    <row r="10008" spans="1:11" x14ac:dyDescent="0.4">
      <c r="A10008" t="s">
        <v>80414</v>
      </c>
      <c r="B10008" t="s">
        <v>181580</v>
      </c>
      <c r="C10008">
        <v>96785</v>
      </c>
      <c r="D10008">
        <v>96874</v>
      </c>
      <c r="E10008" t="s">
        <v>12212</v>
      </c>
      <c r="F10008" t="s">
        <v>172422</v>
      </c>
      <c r="G10008" t="s">
        <v>172628</v>
      </c>
      <c r="H10008" t="s">
        <v>172586</v>
      </c>
      <c r="I10008" t="s">
        <v>172430</v>
      </c>
      <c r="J10008" t="s">
        <v>172629</v>
      </c>
      <c r="K10008" s="9" t="s">
        <v>157105</v>
      </c>
    </row>
    <row r="10009" spans="1:11" x14ac:dyDescent="0.4">
      <c r="A10009" t="s">
        <v>80417</v>
      </c>
      <c r="B10009" t="s">
        <v>181581</v>
      </c>
      <c r="C10009">
        <v>3567467</v>
      </c>
      <c r="D10009">
        <v>3567676</v>
      </c>
      <c r="E10009" t="s">
        <v>30514</v>
      </c>
      <c r="F10009" t="s">
        <v>172456</v>
      </c>
      <c r="G10009" t="s">
        <v>172800</v>
      </c>
      <c r="H10009" t="s">
        <v>172801</v>
      </c>
      <c r="I10009" s="2" t="s">
        <v>188007</v>
      </c>
      <c r="J10009" s="4" t="s">
        <v>187968</v>
      </c>
      <c r="K10009" s="9" t="s">
        <v>172802</v>
      </c>
    </row>
    <row r="10010" spans="1:11" x14ac:dyDescent="0.4">
      <c r="A10010" t="s">
        <v>80423</v>
      </c>
      <c r="B10010" t="s">
        <v>181582</v>
      </c>
      <c r="C10010">
        <v>2364290</v>
      </c>
      <c r="D10010">
        <v>2364927</v>
      </c>
      <c r="E10010" t="s">
        <v>12212</v>
      </c>
      <c r="F10010" t="s">
        <v>172422</v>
      </c>
      <c r="G10010" t="s">
        <v>172655</v>
      </c>
      <c r="H10010" t="s">
        <v>172484</v>
      </c>
      <c r="I10010" s="2" t="s">
        <v>187981</v>
      </c>
      <c r="J10010" s="2" t="s">
        <v>187982</v>
      </c>
      <c r="K10010" s="9" t="s">
        <v>172983</v>
      </c>
    </row>
    <row r="10011" spans="1:11" x14ac:dyDescent="0.4">
      <c r="A10011" t="s">
        <v>80423</v>
      </c>
      <c r="B10011" t="s">
        <v>181582</v>
      </c>
      <c r="C10011">
        <v>2404863</v>
      </c>
      <c r="D10011">
        <v>2405099</v>
      </c>
      <c r="E10011" t="s">
        <v>12212</v>
      </c>
      <c r="F10011" t="s">
        <v>172422</v>
      </c>
      <c r="G10011" t="s">
        <v>176916</v>
      </c>
      <c r="H10011" t="s">
        <v>172436</v>
      </c>
      <c r="I10011" t="s">
        <v>172430</v>
      </c>
      <c r="J10011" t="s">
        <v>172652</v>
      </c>
      <c r="K10011" s="9" t="s">
        <v>176917</v>
      </c>
    </row>
    <row r="10012" spans="1:11" x14ac:dyDescent="0.4">
      <c r="A10012" t="s">
        <v>80426</v>
      </c>
      <c r="B10012" t="s">
        <v>181583</v>
      </c>
      <c r="C10012">
        <v>28904</v>
      </c>
      <c r="D10012">
        <v>29365</v>
      </c>
      <c r="E10012" t="s">
        <v>12212</v>
      </c>
      <c r="F10012" t="s">
        <v>172422</v>
      </c>
      <c r="G10012" t="s">
        <v>172901</v>
      </c>
      <c r="H10012" t="s">
        <v>172520</v>
      </c>
      <c r="I10012" s="4" t="s">
        <v>188035</v>
      </c>
      <c r="J10012" s="4" t="s">
        <v>188006</v>
      </c>
      <c r="K10012" s="9" t="s">
        <v>172653</v>
      </c>
    </row>
    <row r="10013" spans="1:11" x14ac:dyDescent="0.4">
      <c r="A10013" t="s">
        <v>80426</v>
      </c>
      <c r="B10013" t="s">
        <v>181584</v>
      </c>
      <c r="C10013">
        <v>7832</v>
      </c>
      <c r="D10013">
        <v>8570</v>
      </c>
      <c r="E10013" t="s">
        <v>30514</v>
      </c>
      <c r="F10013" t="s">
        <v>172422</v>
      </c>
      <c r="G10013" t="s">
        <v>176282</v>
      </c>
      <c r="H10013" t="s">
        <v>172520</v>
      </c>
      <c r="I10013" s="2" t="s">
        <v>187927</v>
      </c>
      <c r="J10013" s="4" t="s">
        <v>188124</v>
      </c>
      <c r="K10013" s="9" t="s">
        <v>176283</v>
      </c>
    </row>
    <row r="10014" spans="1:11" x14ac:dyDescent="0.4">
      <c r="A10014" t="s">
        <v>80426</v>
      </c>
      <c r="B10014" t="s">
        <v>181584</v>
      </c>
      <c r="C10014">
        <v>8564</v>
      </c>
      <c r="D10014">
        <v>9565</v>
      </c>
      <c r="E10014" t="s">
        <v>30514</v>
      </c>
      <c r="F10014" t="s">
        <v>172422</v>
      </c>
      <c r="G10014" t="s">
        <v>176284</v>
      </c>
      <c r="H10014" t="s">
        <v>172511</v>
      </c>
      <c r="I10014" s="2" t="s">
        <v>187911</v>
      </c>
      <c r="J10014" s="4" t="s">
        <v>188494</v>
      </c>
      <c r="K10014" s="9" t="s">
        <v>159400</v>
      </c>
    </row>
    <row r="10015" spans="1:11" x14ac:dyDescent="0.4">
      <c r="A10015" t="s">
        <v>80426</v>
      </c>
      <c r="B10015" t="s">
        <v>181584</v>
      </c>
      <c r="C10015">
        <v>9566</v>
      </c>
      <c r="D10015">
        <v>10131</v>
      </c>
      <c r="E10015" t="s">
        <v>30514</v>
      </c>
      <c r="F10015" t="s">
        <v>172422</v>
      </c>
      <c r="G10015" t="s">
        <v>176285</v>
      </c>
      <c r="H10015" t="s">
        <v>172436</v>
      </c>
      <c r="I10015" t="s">
        <v>172430</v>
      </c>
      <c r="J10015" s="4" t="s">
        <v>188375</v>
      </c>
      <c r="K10015" s="9" t="s">
        <v>177004</v>
      </c>
    </row>
    <row r="10016" spans="1:11" x14ac:dyDescent="0.4">
      <c r="A10016" t="s">
        <v>80426</v>
      </c>
      <c r="B10016" t="s">
        <v>181584</v>
      </c>
      <c r="C10016">
        <v>89203</v>
      </c>
      <c r="D10016">
        <v>90621</v>
      </c>
      <c r="E10016" t="s">
        <v>30514</v>
      </c>
      <c r="F10016" t="s">
        <v>172422</v>
      </c>
      <c r="G10016" t="s">
        <v>178386</v>
      </c>
      <c r="H10016" t="s">
        <v>172424</v>
      </c>
      <c r="I10016" s="2" t="s">
        <v>188056</v>
      </c>
      <c r="J10016" s="4" t="s">
        <v>187920</v>
      </c>
      <c r="K10016" s="9" t="s">
        <v>174174</v>
      </c>
    </row>
    <row r="10017" spans="1:11" x14ac:dyDescent="0.4">
      <c r="A10017" t="s">
        <v>80432</v>
      </c>
      <c r="B10017" t="s">
        <v>181585</v>
      </c>
      <c r="C10017">
        <v>575768</v>
      </c>
      <c r="D10017">
        <v>575977</v>
      </c>
      <c r="E10017" t="s">
        <v>30514</v>
      </c>
      <c r="F10017" t="s">
        <v>172456</v>
      </c>
      <c r="G10017" t="s">
        <v>172800</v>
      </c>
      <c r="H10017" t="s">
        <v>172801</v>
      </c>
      <c r="I10017" s="2" t="s">
        <v>188007</v>
      </c>
      <c r="J10017" s="4" t="s">
        <v>187968</v>
      </c>
      <c r="K10017" s="9" t="s">
        <v>172802</v>
      </c>
    </row>
    <row r="10018" spans="1:11" x14ac:dyDescent="0.4">
      <c r="A10018" t="s">
        <v>80438</v>
      </c>
      <c r="B10018" t="s">
        <v>181586</v>
      </c>
      <c r="C10018">
        <v>46485</v>
      </c>
      <c r="D10018">
        <v>47605</v>
      </c>
      <c r="E10018" t="s">
        <v>12212</v>
      </c>
      <c r="F10018" t="s">
        <v>172422</v>
      </c>
      <c r="G10018" t="s">
        <v>173628</v>
      </c>
      <c r="H10018" t="s">
        <v>172424</v>
      </c>
      <c r="I10018" s="2" t="s">
        <v>187911</v>
      </c>
      <c r="J10018" s="4" t="s">
        <v>187966</v>
      </c>
      <c r="K10018" s="9" t="s">
        <v>173629</v>
      </c>
    </row>
    <row r="10019" spans="1:11" x14ac:dyDescent="0.4">
      <c r="A10019" t="s">
        <v>80441</v>
      </c>
      <c r="B10019" t="s">
        <v>181587</v>
      </c>
      <c r="C10019">
        <v>584711</v>
      </c>
      <c r="D10019">
        <v>584863</v>
      </c>
      <c r="E10019" t="s">
        <v>12212</v>
      </c>
      <c r="F10019" t="s">
        <v>172422</v>
      </c>
      <c r="G10019" t="s">
        <v>173552</v>
      </c>
      <c r="H10019" t="s">
        <v>172766</v>
      </c>
      <c r="I10019" t="s">
        <v>172430</v>
      </c>
      <c r="J10019" t="s">
        <v>172521</v>
      </c>
      <c r="K10019" s="9" t="s">
        <v>172819</v>
      </c>
    </row>
    <row r="10020" spans="1:11" x14ac:dyDescent="0.4">
      <c r="A10020" t="s">
        <v>80441</v>
      </c>
      <c r="B10020" t="s">
        <v>181588</v>
      </c>
      <c r="C10020">
        <v>134742</v>
      </c>
      <c r="D10020">
        <v>134856</v>
      </c>
      <c r="E10020" t="s">
        <v>30514</v>
      </c>
      <c r="F10020" t="s">
        <v>172422</v>
      </c>
      <c r="G10020" t="s">
        <v>172502</v>
      </c>
      <c r="H10020" t="s">
        <v>172503</v>
      </c>
      <c r="I10020" t="s">
        <v>172430</v>
      </c>
      <c r="J10020" t="s">
        <v>86557</v>
      </c>
      <c r="K10020" s="9" t="s">
        <v>172504</v>
      </c>
    </row>
    <row r="10021" spans="1:11" x14ac:dyDescent="0.4">
      <c r="A10021" t="s">
        <v>80447</v>
      </c>
      <c r="B10021" t="s">
        <v>181589</v>
      </c>
      <c r="C10021">
        <v>1737673</v>
      </c>
      <c r="D10021">
        <v>1737882</v>
      </c>
      <c r="E10021" t="s">
        <v>30514</v>
      </c>
      <c r="F10021" t="s">
        <v>172456</v>
      </c>
      <c r="G10021" t="s">
        <v>172800</v>
      </c>
      <c r="H10021" t="s">
        <v>172801</v>
      </c>
      <c r="I10021" s="2" t="s">
        <v>188007</v>
      </c>
      <c r="J10021" s="4" t="s">
        <v>187968</v>
      </c>
      <c r="K10021" s="9" t="s">
        <v>172802</v>
      </c>
    </row>
    <row r="10022" spans="1:11" x14ac:dyDescent="0.4">
      <c r="A10022" t="s">
        <v>80456</v>
      </c>
      <c r="B10022" t="s">
        <v>181590</v>
      </c>
      <c r="C10022">
        <v>66463</v>
      </c>
      <c r="D10022">
        <v>67883</v>
      </c>
      <c r="E10022" t="s">
        <v>12212</v>
      </c>
      <c r="F10022" t="s">
        <v>172422</v>
      </c>
      <c r="G10022" t="s">
        <v>172805</v>
      </c>
      <c r="H10022" t="s">
        <v>172424</v>
      </c>
      <c r="I10022" s="2" t="s">
        <v>187916</v>
      </c>
      <c r="J10022" s="4" t="s">
        <v>188008</v>
      </c>
      <c r="K10022" s="9" t="s">
        <v>172806</v>
      </c>
    </row>
    <row r="10023" spans="1:11" x14ac:dyDescent="0.4">
      <c r="A10023" t="s">
        <v>80459</v>
      </c>
      <c r="B10023" t="s">
        <v>181591</v>
      </c>
      <c r="C10023">
        <v>1962380</v>
      </c>
      <c r="D10023">
        <v>1962589</v>
      </c>
      <c r="E10023" t="s">
        <v>12212</v>
      </c>
      <c r="F10023" t="s">
        <v>172456</v>
      </c>
      <c r="G10023" t="s">
        <v>172800</v>
      </c>
      <c r="H10023" t="s">
        <v>172801</v>
      </c>
      <c r="I10023" s="2" t="s">
        <v>188007</v>
      </c>
      <c r="J10023" s="4" t="s">
        <v>187968</v>
      </c>
      <c r="K10023" s="9" t="s">
        <v>172802</v>
      </c>
    </row>
    <row r="10024" spans="1:11" x14ac:dyDescent="0.4">
      <c r="A10024" t="s">
        <v>80465</v>
      </c>
      <c r="B10024" t="s">
        <v>181592</v>
      </c>
      <c r="C10024">
        <v>80160</v>
      </c>
      <c r="D10024">
        <v>80249</v>
      </c>
      <c r="E10024" t="s">
        <v>12212</v>
      </c>
      <c r="F10024" t="s">
        <v>172422</v>
      </c>
      <c r="G10024" t="s">
        <v>172628</v>
      </c>
      <c r="H10024" t="s">
        <v>172586</v>
      </c>
      <c r="I10024" t="s">
        <v>172430</v>
      </c>
      <c r="J10024" t="s">
        <v>172629</v>
      </c>
      <c r="K10024" s="9" t="s">
        <v>157105</v>
      </c>
    </row>
    <row r="10025" spans="1:11" x14ac:dyDescent="0.4">
      <c r="A10025" t="s">
        <v>80465</v>
      </c>
      <c r="B10025" t="s">
        <v>181593</v>
      </c>
      <c r="C10025">
        <v>18535</v>
      </c>
      <c r="D10025">
        <v>18624</v>
      </c>
      <c r="E10025" t="s">
        <v>30514</v>
      </c>
      <c r="F10025" t="s">
        <v>172422</v>
      </c>
      <c r="G10025" t="s">
        <v>172628</v>
      </c>
      <c r="H10025" t="s">
        <v>172586</v>
      </c>
      <c r="I10025" t="s">
        <v>172430</v>
      </c>
      <c r="J10025" t="s">
        <v>172629</v>
      </c>
      <c r="K10025" s="9" t="s">
        <v>157105</v>
      </c>
    </row>
    <row r="10026" spans="1:11" x14ac:dyDescent="0.4">
      <c r="A10026" t="s">
        <v>80471</v>
      </c>
      <c r="B10026" t="s">
        <v>181594</v>
      </c>
      <c r="C10026">
        <v>137941</v>
      </c>
      <c r="D10026">
        <v>139872</v>
      </c>
      <c r="E10026" t="s">
        <v>12212</v>
      </c>
      <c r="F10026" t="s">
        <v>172467</v>
      </c>
      <c r="G10026" t="s">
        <v>172881</v>
      </c>
      <c r="H10026" t="s">
        <v>172533</v>
      </c>
      <c r="I10026" s="2" t="s">
        <v>187945</v>
      </c>
      <c r="J10026" s="4" t="s">
        <v>188030</v>
      </c>
      <c r="K10026" s="9" t="s">
        <v>172942</v>
      </c>
    </row>
    <row r="10027" spans="1:11" x14ac:dyDescent="0.4">
      <c r="A10027" t="s">
        <v>80471</v>
      </c>
      <c r="B10027" t="s">
        <v>181594</v>
      </c>
      <c r="C10027">
        <v>139870</v>
      </c>
      <c r="D10027">
        <v>139982</v>
      </c>
      <c r="E10027" t="s">
        <v>12212</v>
      </c>
      <c r="F10027" t="s">
        <v>172467</v>
      </c>
      <c r="G10027" t="s">
        <v>172883</v>
      </c>
      <c r="H10027" t="s">
        <v>172884</v>
      </c>
      <c r="I10027" t="s">
        <v>172430</v>
      </c>
      <c r="J10027" t="s">
        <v>158371</v>
      </c>
      <c r="K10027" s="9" t="s">
        <v>172885</v>
      </c>
    </row>
    <row r="10028" spans="1:11" x14ac:dyDescent="0.4">
      <c r="A10028" t="s">
        <v>80471</v>
      </c>
      <c r="B10028" t="s">
        <v>181594</v>
      </c>
      <c r="C10028">
        <v>139974</v>
      </c>
      <c r="D10028">
        <v>144030</v>
      </c>
      <c r="E10028" t="s">
        <v>30514</v>
      </c>
      <c r="F10028" t="s">
        <v>172460</v>
      </c>
      <c r="G10028" t="s">
        <v>172886</v>
      </c>
      <c r="H10028" t="s">
        <v>172887</v>
      </c>
      <c r="I10028" s="4" t="s">
        <v>188097</v>
      </c>
      <c r="J10028" t="s">
        <v>172888</v>
      </c>
      <c r="K10028" s="9" t="s">
        <v>173269</v>
      </c>
    </row>
    <row r="10029" spans="1:11" x14ac:dyDescent="0.4">
      <c r="A10029" t="s">
        <v>80474</v>
      </c>
      <c r="B10029" t="s">
        <v>181595</v>
      </c>
      <c r="C10029">
        <v>186197</v>
      </c>
      <c r="D10029">
        <v>188127</v>
      </c>
      <c r="E10029" t="s">
        <v>12212</v>
      </c>
      <c r="F10029" t="s">
        <v>172467</v>
      </c>
      <c r="G10029" t="s">
        <v>172881</v>
      </c>
      <c r="H10029" t="s">
        <v>172533</v>
      </c>
      <c r="I10029" s="2" t="s">
        <v>188020</v>
      </c>
      <c r="J10029" s="4" t="s">
        <v>188230</v>
      </c>
      <c r="K10029" s="9" t="s">
        <v>172942</v>
      </c>
    </row>
    <row r="10030" spans="1:11" x14ac:dyDescent="0.4">
      <c r="A10030" t="s">
        <v>80474</v>
      </c>
      <c r="B10030" t="s">
        <v>181595</v>
      </c>
      <c r="C10030">
        <v>188125</v>
      </c>
      <c r="D10030">
        <v>188237</v>
      </c>
      <c r="E10030" t="s">
        <v>12212</v>
      </c>
      <c r="F10030" t="s">
        <v>172467</v>
      </c>
      <c r="G10030" t="s">
        <v>172883</v>
      </c>
      <c r="H10030" t="s">
        <v>172884</v>
      </c>
      <c r="I10030" t="s">
        <v>172430</v>
      </c>
      <c r="J10030" t="s">
        <v>158371</v>
      </c>
      <c r="K10030" s="9" t="s">
        <v>172885</v>
      </c>
    </row>
    <row r="10031" spans="1:11" x14ac:dyDescent="0.4">
      <c r="A10031" t="s">
        <v>80474</v>
      </c>
      <c r="B10031" t="s">
        <v>181595</v>
      </c>
      <c r="C10031">
        <v>188229</v>
      </c>
      <c r="D10031">
        <v>192294</v>
      </c>
      <c r="E10031" t="s">
        <v>30514</v>
      </c>
      <c r="F10031" t="s">
        <v>172460</v>
      </c>
      <c r="G10031" t="s">
        <v>172886</v>
      </c>
      <c r="H10031" t="s">
        <v>172887</v>
      </c>
      <c r="I10031" s="4" t="s">
        <v>188044</v>
      </c>
      <c r="J10031" t="s">
        <v>172888</v>
      </c>
      <c r="K10031" s="9" t="s">
        <v>159908</v>
      </c>
    </row>
    <row r="10032" spans="1:11" x14ac:dyDescent="0.4">
      <c r="A10032" t="s">
        <v>80480</v>
      </c>
      <c r="B10032" t="s">
        <v>181596</v>
      </c>
      <c r="C10032">
        <v>2064551</v>
      </c>
      <c r="D10032">
        <v>2064760</v>
      </c>
      <c r="E10032" t="s">
        <v>12212</v>
      </c>
      <c r="F10032" t="s">
        <v>172456</v>
      </c>
      <c r="G10032" t="s">
        <v>172800</v>
      </c>
      <c r="H10032" t="s">
        <v>172801</v>
      </c>
      <c r="I10032" s="2" t="s">
        <v>188007</v>
      </c>
      <c r="J10032" s="4" t="s">
        <v>187968</v>
      </c>
      <c r="K10032" s="9" t="s">
        <v>172802</v>
      </c>
    </row>
    <row r="10033" spans="1:11" x14ac:dyDescent="0.4">
      <c r="A10033" t="s">
        <v>80483</v>
      </c>
      <c r="B10033" t="s">
        <v>181597</v>
      </c>
      <c r="C10033">
        <v>8013</v>
      </c>
      <c r="D10033">
        <v>8102</v>
      </c>
      <c r="E10033" t="s">
        <v>12212</v>
      </c>
      <c r="F10033" t="s">
        <v>172422</v>
      </c>
      <c r="G10033" t="s">
        <v>172628</v>
      </c>
      <c r="H10033" t="s">
        <v>172586</v>
      </c>
      <c r="I10033" t="s">
        <v>172430</v>
      </c>
      <c r="J10033" t="s">
        <v>172629</v>
      </c>
      <c r="K10033" s="9" t="s">
        <v>157105</v>
      </c>
    </row>
    <row r="10034" spans="1:11" x14ac:dyDescent="0.4">
      <c r="A10034" t="s">
        <v>80489</v>
      </c>
      <c r="B10034" t="s">
        <v>181598</v>
      </c>
      <c r="C10034">
        <v>124910</v>
      </c>
      <c r="D10034">
        <v>126841</v>
      </c>
      <c r="E10034" t="s">
        <v>12212</v>
      </c>
      <c r="F10034" t="s">
        <v>172467</v>
      </c>
      <c r="G10034" t="s">
        <v>172881</v>
      </c>
      <c r="H10034" t="s">
        <v>172533</v>
      </c>
      <c r="I10034" s="2" t="s">
        <v>187945</v>
      </c>
      <c r="J10034" s="4" t="s">
        <v>188030</v>
      </c>
      <c r="K10034" s="9" t="s">
        <v>172942</v>
      </c>
    </row>
    <row r="10035" spans="1:11" x14ac:dyDescent="0.4">
      <c r="A10035" t="s">
        <v>80489</v>
      </c>
      <c r="B10035" t="s">
        <v>181598</v>
      </c>
      <c r="C10035">
        <v>126839</v>
      </c>
      <c r="D10035">
        <v>126951</v>
      </c>
      <c r="E10035" t="s">
        <v>12212</v>
      </c>
      <c r="F10035" t="s">
        <v>172467</v>
      </c>
      <c r="G10035" t="s">
        <v>172883</v>
      </c>
      <c r="H10035" t="s">
        <v>172884</v>
      </c>
      <c r="I10035" t="s">
        <v>172430</v>
      </c>
      <c r="J10035" t="s">
        <v>158371</v>
      </c>
      <c r="K10035" s="9" t="s">
        <v>172885</v>
      </c>
    </row>
    <row r="10036" spans="1:11" x14ac:dyDescent="0.4">
      <c r="A10036" t="s">
        <v>80489</v>
      </c>
      <c r="B10036" t="s">
        <v>181598</v>
      </c>
      <c r="C10036">
        <v>126943</v>
      </c>
      <c r="D10036">
        <v>130999</v>
      </c>
      <c r="E10036" t="s">
        <v>30514</v>
      </c>
      <c r="F10036" t="s">
        <v>172460</v>
      </c>
      <c r="G10036" t="s">
        <v>172886</v>
      </c>
      <c r="H10036" t="s">
        <v>172887</v>
      </c>
      <c r="I10036" s="4" t="s">
        <v>188097</v>
      </c>
      <c r="J10036" t="s">
        <v>172888</v>
      </c>
      <c r="K10036" s="9" t="s">
        <v>173269</v>
      </c>
    </row>
    <row r="10037" spans="1:11" x14ac:dyDescent="0.4">
      <c r="A10037" t="s">
        <v>80492</v>
      </c>
      <c r="B10037" t="s">
        <v>181599</v>
      </c>
      <c r="C10037">
        <v>280635</v>
      </c>
      <c r="D10037">
        <v>280844</v>
      </c>
      <c r="E10037" t="s">
        <v>12212</v>
      </c>
      <c r="F10037" t="s">
        <v>172456</v>
      </c>
      <c r="G10037" t="s">
        <v>172800</v>
      </c>
      <c r="H10037" t="s">
        <v>172801</v>
      </c>
      <c r="I10037" s="2" t="s">
        <v>188007</v>
      </c>
      <c r="J10037" s="4" t="s">
        <v>187968</v>
      </c>
      <c r="K10037" s="9" t="s">
        <v>172802</v>
      </c>
    </row>
    <row r="10038" spans="1:11" x14ac:dyDescent="0.4">
      <c r="A10038" t="s">
        <v>80495</v>
      </c>
      <c r="B10038" t="s">
        <v>181600</v>
      </c>
      <c r="C10038">
        <v>156319</v>
      </c>
      <c r="D10038">
        <v>156408</v>
      </c>
      <c r="E10038" t="s">
        <v>30514</v>
      </c>
      <c r="F10038" t="s">
        <v>172422</v>
      </c>
      <c r="G10038" t="s">
        <v>172628</v>
      </c>
      <c r="H10038" t="s">
        <v>172586</v>
      </c>
      <c r="I10038" t="s">
        <v>172430</v>
      </c>
      <c r="J10038" t="s">
        <v>172629</v>
      </c>
      <c r="K10038" s="9" t="s">
        <v>157105</v>
      </c>
    </row>
    <row r="10039" spans="1:11" x14ac:dyDescent="0.4">
      <c r="A10039" t="s">
        <v>80498</v>
      </c>
      <c r="B10039" t="s">
        <v>181601</v>
      </c>
      <c r="C10039">
        <v>111882</v>
      </c>
      <c r="D10039">
        <v>112379</v>
      </c>
      <c r="E10039" t="s">
        <v>30514</v>
      </c>
      <c r="F10039" t="s">
        <v>172422</v>
      </c>
      <c r="G10039" t="s">
        <v>174050</v>
      </c>
      <c r="H10039" t="s">
        <v>172659</v>
      </c>
      <c r="I10039" t="s">
        <v>172430</v>
      </c>
      <c r="J10039" s="4" t="s">
        <v>188224</v>
      </c>
      <c r="K10039" s="9" t="s">
        <v>174051</v>
      </c>
    </row>
    <row r="10040" spans="1:11" x14ac:dyDescent="0.4">
      <c r="A10040" t="s">
        <v>80501</v>
      </c>
      <c r="B10040" t="s">
        <v>181602</v>
      </c>
      <c r="C10040">
        <v>27582</v>
      </c>
      <c r="D10040">
        <v>31647</v>
      </c>
      <c r="E10040" t="s">
        <v>12212</v>
      </c>
      <c r="F10040" t="s">
        <v>172460</v>
      </c>
      <c r="G10040" t="s">
        <v>172886</v>
      </c>
      <c r="H10040" t="s">
        <v>172887</v>
      </c>
      <c r="I10040" s="4" t="s">
        <v>188044</v>
      </c>
      <c r="J10040" t="s">
        <v>172888</v>
      </c>
      <c r="K10040" s="9" t="s">
        <v>173230</v>
      </c>
    </row>
    <row r="10041" spans="1:11" x14ac:dyDescent="0.4">
      <c r="A10041" t="s">
        <v>80501</v>
      </c>
      <c r="B10041" t="s">
        <v>181602</v>
      </c>
      <c r="C10041">
        <v>31639</v>
      </c>
      <c r="D10041">
        <v>31751</v>
      </c>
      <c r="E10041" t="s">
        <v>30514</v>
      </c>
      <c r="F10041" t="s">
        <v>172467</v>
      </c>
      <c r="G10041" t="s">
        <v>172883</v>
      </c>
      <c r="H10041" t="s">
        <v>172884</v>
      </c>
      <c r="I10041" t="s">
        <v>172430</v>
      </c>
      <c r="J10041" t="s">
        <v>158371</v>
      </c>
      <c r="K10041" s="9" t="s">
        <v>172885</v>
      </c>
    </row>
    <row r="10042" spans="1:11" x14ac:dyDescent="0.4">
      <c r="A10042" t="s">
        <v>80501</v>
      </c>
      <c r="B10042" t="s">
        <v>181602</v>
      </c>
      <c r="C10042">
        <v>31749</v>
      </c>
      <c r="D10042">
        <v>33680</v>
      </c>
      <c r="E10042" t="s">
        <v>30514</v>
      </c>
      <c r="F10042" t="s">
        <v>172467</v>
      </c>
      <c r="G10042" t="s">
        <v>172881</v>
      </c>
      <c r="H10042" t="s">
        <v>172533</v>
      </c>
      <c r="I10042" s="2" t="s">
        <v>187945</v>
      </c>
      <c r="J10042" s="4" t="s">
        <v>188030</v>
      </c>
      <c r="K10042" s="9" t="s">
        <v>172942</v>
      </c>
    </row>
    <row r="10043" spans="1:11" x14ac:dyDescent="0.4">
      <c r="A10043" t="s">
        <v>80504</v>
      </c>
      <c r="B10043" t="s">
        <v>181603</v>
      </c>
      <c r="C10043">
        <v>25761</v>
      </c>
      <c r="D10043">
        <v>26420</v>
      </c>
      <c r="E10043" t="s">
        <v>12212</v>
      </c>
      <c r="F10043" t="s">
        <v>172422</v>
      </c>
      <c r="G10043" t="s">
        <v>174011</v>
      </c>
      <c r="H10043" t="s">
        <v>172517</v>
      </c>
      <c r="I10043" s="2" t="s">
        <v>187911</v>
      </c>
      <c r="J10043" s="4" t="s">
        <v>188215</v>
      </c>
      <c r="K10043" s="9" t="s">
        <v>174012</v>
      </c>
    </row>
    <row r="10044" spans="1:11" x14ac:dyDescent="0.4">
      <c r="A10044" t="s">
        <v>80510</v>
      </c>
      <c r="B10044" t="s">
        <v>181604</v>
      </c>
      <c r="C10044">
        <v>3670</v>
      </c>
      <c r="D10044">
        <v>4790</v>
      </c>
      <c r="E10044" t="s">
        <v>30514</v>
      </c>
      <c r="F10044" t="s">
        <v>172422</v>
      </c>
      <c r="G10044" t="s">
        <v>173628</v>
      </c>
      <c r="H10044" t="s">
        <v>172424</v>
      </c>
      <c r="I10044" s="2" t="s">
        <v>187911</v>
      </c>
      <c r="J10044" s="4" t="s">
        <v>187966</v>
      </c>
      <c r="K10044" s="9" t="s">
        <v>173629</v>
      </c>
    </row>
    <row r="10045" spans="1:11" x14ac:dyDescent="0.4">
      <c r="A10045" t="s">
        <v>80510</v>
      </c>
      <c r="B10045" t="s">
        <v>181605</v>
      </c>
      <c r="C10045">
        <v>23108</v>
      </c>
      <c r="D10045">
        <v>24551</v>
      </c>
      <c r="E10045" t="s">
        <v>30514</v>
      </c>
      <c r="F10045" t="s">
        <v>172422</v>
      </c>
      <c r="G10045" t="s">
        <v>181606</v>
      </c>
      <c r="H10045" t="s">
        <v>172436</v>
      </c>
      <c r="I10045" t="s">
        <v>172430</v>
      </c>
      <c r="J10045" s="4" t="s">
        <v>188697</v>
      </c>
      <c r="K10045" s="9" t="s">
        <v>181607</v>
      </c>
    </row>
    <row r="10046" spans="1:11" x14ac:dyDescent="0.4">
      <c r="A10046" t="s">
        <v>80510</v>
      </c>
      <c r="B10046" t="s">
        <v>181605</v>
      </c>
      <c r="C10046">
        <v>81454</v>
      </c>
      <c r="D10046">
        <v>81778</v>
      </c>
      <c r="E10046" t="s">
        <v>30514</v>
      </c>
      <c r="F10046" t="s">
        <v>172422</v>
      </c>
      <c r="G10046" t="s">
        <v>173077</v>
      </c>
      <c r="H10046" t="s">
        <v>172659</v>
      </c>
      <c r="I10046" t="s">
        <v>172430</v>
      </c>
      <c r="J10046" s="2" t="s">
        <v>188068</v>
      </c>
      <c r="K10046" s="9" t="s">
        <v>173078</v>
      </c>
    </row>
    <row r="10047" spans="1:11" x14ac:dyDescent="0.4">
      <c r="A10047" t="s">
        <v>80516</v>
      </c>
      <c r="B10047" t="s">
        <v>181608</v>
      </c>
      <c r="C10047">
        <v>853636</v>
      </c>
      <c r="D10047">
        <v>853845</v>
      </c>
      <c r="E10047" t="s">
        <v>30514</v>
      </c>
      <c r="F10047" t="s">
        <v>172456</v>
      </c>
      <c r="G10047" t="s">
        <v>172800</v>
      </c>
      <c r="H10047" t="s">
        <v>172801</v>
      </c>
      <c r="I10047" s="2" t="s">
        <v>188007</v>
      </c>
      <c r="J10047" s="4" t="s">
        <v>187968</v>
      </c>
      <c r="K10047" s="9" t="s">
        <v>172802</v>
      </c>
    </row>
    <row r="10048" spans="1:11" x14ac:dyDescent="0.4">
      <c r="A10048" t="s">
        <v>80519</v>
      </c>
      <c r="B10048" t="s">
        <v>181609</v>
      </c>
      <c r="C10048">
        <v>18884</v>
      </c>
      <c r="D10048">
        <v>19967</v>
      </c>
      <c r="E10048" t="s">
        <v>12212</v>
      </c>
      <c r="F10048" t="s">
        <v>172422</v>
      </c>
      <c r="G10048" t="s">
        <v>173270</v>
      </c>
      <c r="H10048" t="s">
        <v>172520</v>
      </c>
      <c r="I10048" s="2" t="s">
        <v>187911</v>
      </c>
      <c r="J10048" s="4" t="s">
        <v>188098</v>
      </c>
      <c r="K10048" s="9" t="s">
        <v>172500</v>
      </c>
    </row>
    <row r="10049" spans="1:11" x14ac:dyDescent="0.4">
      <c r="A10049" t="s">
        <v>80519</v>
      </c>
      <c r="B10049" t="s">
        <v>181609</v>
      </c>
      <c r="C10049">
        <v>50783</v>
      </c>
      <c r="D10049">
        <v>54839</v>
      </c>
      <c r="E10049" t="s">
        <v>12212</v>
      </c>
      <c r="F10049" t="s">
        <v>172460</v>
      </c>
      <c r="G10049" t="s">
        <v>172886</v>
      </c>
      <c r="H10049" t="s">
        <v>172887</v>
      </c>
      <c r="I10049" s="4" t="s">
        <v>188097</v>
      </c>
      <c r="J10049" t="s">
        <v>172888</v>
      </c>
      <c r="K10049" s="9" t="s">
        <v>174568</v>
      </c>
    </row>
    <row r="10050" spans="1:11" x14ac:dyDescent="0.4">
      <c r="A10050" t="s">
        <v>80519</v>
      </c>
      <c r="B10050" t="s">
        <v>181609</v>
      </c>
      <c r="C10050">
        <v>54831</v>
      </c>
      <c r="D10050">
        <v>54943</v>
      </c>
      <c r="E10050" t="s">
        <v>30514</v>
      </c>
      <c r="F10050" t="s">
        <v>172467</v>
      </c>
      <c r="G10050" t="s">
        <v>172883</v>
      </c>
      <c r="H10050" t="s">
        <v>172884</v>
      </c>
      <c r="I10050" t="s">
        <v>172430</v>
      </c>
      <c r="J10050" t="s">
        <v>158371</v>
      </c>
      <c r="K10050" s="9" t="s">
        <v>172885</v>
      </c>
    </row>
    <row r="10051" spans="1:11" x14ac:dyDescent="0.4">
      <c r="A10051" t="s">
        <v>80519</v>
      </c>
      <c r="B10051" t="s">
        <v>181609</v>
      </c>
      <c r="C10051">
        <v>54941</v>
      </c>
      <c r="D10051">
        <v>56872</v>
      </c>
      <c r="E10051" t="s">
        <v>30514</v>
      </c>
      <c r="F10051" t="s">
        <v>172467</v>
      </c>
      <c r="G10051" t="s">
        <v>172881</v>
      </c>
      <c r="H10051" t="s">
        <v>172533</v>
      </c>
      <c r="I10051" s="2" t="s">
        <v>187945</v>
      </c>
      <c r="J10051" s="4" t="s">
        <v>188030</v>
      </c>
      <c r="K10051" s="9" t="s">
        <v>172942</v>
      </c>
    </row>
    <row r="10052" spans="1:11" x14ac:dyDescent="0.4">
      <c r="A10052" t="s">
        <v>80531</v>
      </c>
      <c r="B10052" t="s">
        <v>181610</v>
      </c>
      <c r="C10052">
        <v>2102339</v>
      </c>
      <c r="D10052">
        <v>2102548</v>
      </c>
      <c r="E10052" t="s">
        <v>30514</v>
      </c>
      <c r="F10052" t="s">
        <v>172456</v>
      </c>
      <c r="G10052" t="s">
        <v>172800</v>
      </c>
      <c r="H10052" t="s">
        <v>172801</v>
      </c>
      <c r="I10052" s="2" t="s">
        <v>188007</v>
      </c>
      <c r="J10052" s="4" t="s">
        <v>187968</v>
      </c>
      <c r="K10052" s="9" t="s">
        <v>172802</v>
      </c>
    </row>
    <row r="10053" spans="1:11" x14ac:dyDescent="0.4">
      <c r="A10053" t="s">
        <v>80534</v>
      </c>
      <c r="B10053" t="s">
        <v>181611</v>
      </c>
      <c r="C10053">
        <v>3236559</v>
      </c>
      <c r="D10053">
        <v>3236768</v>
      </c>
      <c r="E10053" t="s">
        <v>12212</v>
      </c>
      <c r="F10053" t="s">
        <v>172456</v>
      </c>
      <c r="G10053" t="s">
        <v>172800</v>
      </c>
      <c r="H10053" t="s">
        <v>172801</v>
      </c>
      <c r="I10053" s="2" t="s">
        <v>188007</v>
      </c>
      <c r="J10053" s="4" t="s">
        <v>187968</v>
      </c>
      <c r="K10053" s="9" t="s">
        <v>172802</v>
      </c>
    </row>
    <row r="10054" spans="1:11" x14ac:dyDescent="0.4">
      <c r="A10054" t="s">
        <v>80540</v>
      </c>
      <c r="B10054" t="s">
        <v>181612</v>
      </c>
      <c r="C10054">
        <v>3920810</v>
      </c>
      <c r="D10054">
        <v>3921447</v>
      </c>
      <c r="E10054" t="s">
        <v>30514</v>
      </c>
      <c r="F10054" t="s">
        <v>172422</v>
      </c>
      <c r="G10054" t="s">
        <v>172655</v>
      </c>
      <c r="H10054" t="s">
        <v>172484</v>
      </c>
      <c r="I10054" s="2" t="s">
        <v>187981</v>
      </c>
      <c r="J10054" s="2" t="s">
        <v>187982</v>
      </c>
      <c r="K10054" s="9" t="s">
        <v>172983</v>
      </c>
    </row>
    <row r="10055" spans="1:11" x14ac:dyDescent="0.4">
      <c r="A10055" t="s">
        <v>80540</v>
      </c>
      <c r="B10055" t="s">
        <v>181613</v>
      </c>
      <c r="C10055">
        <v>27135</v>
      </c>
      <c r="D10055">
        <v>27373</v>
      </c>
      <c r="E10055" t="s">
        <v>12212</v>
      </c>
      <c r="F10055" t="s">
        <v>172422</v>
      </c>
      <c r="G10055" t="s">
        <v>172651</v>
      </c>
      <c r="H10055" t="s">
        <v>172436</v>
      </c>
      <c r="I10055" t="s">
        <v>172430</v>
      </c>
      <c r="J10055" t="s">
        <v>172652</v>
      </c>
      <c r="K10055" s="9" t="s">
        <v>172736</v>
      </c>
    </row>
    <row r="10056" spans="1:11" x14ac:dyDescent="0.4">
      <c r="A10056" t="s">
        <v>80546</v>
      </c>
      <c r="B10056" t="s">
        <v>181614</v>
      </c>
      <c r="C10056">
        <v>1</v>
      </c>
      <c r="D10056">
        <v>309</v>
      </c>
      <c r="E10056" t="s">
        <v>30514</v>
      </c>
      <c r="F10056" t="s">
        <v>172422</v>
      </c>
      <c r="G10056" t="s">
        <v>181615</v>
      </c>
      <c r="H10056" t="s">
        <v>172520</v>
      </c>
      <c r="I10056" s="2" t="s">
        <v>187911</v>
      </c>
      <c r="J10056" s="2" t="s">
        <v>187993</v>
      </c>
      <c r="K10056" s="9" t="s">
        <v>176123</v>
      </c>
    </row>
    <row r="10057" spans="1:11" x14ac:dyDescent="0.4">
      <c r="A10057" t="s">
        <v>80546</v>
      </c>
      <c r="B10057" t="s">
        <v>181614</v>
      </c>
      <c r="C10057">
        <v>10552</v>
      </c>
      <c r="D10057">
        <v>14608</v>
      </c>
      <c r="E10057" t="s">
        <v>12212</v>
      </c>
      <c r="F10057" t="s">
        <v>172460</v>
      </c>
      <c r="G10057" t="s">
        <v>172886</v>
      </c>
      <c r="H10057" t="s">
        <v>172887</v>
      </c>
      <c r="I10057" s="4" t="s">
        <v>188097</v>
      </c>
      <c r="J10057" t="s">
        <v>172888</v>
      </c>
      <c r="K10057" s="9" t="s">
        <v>173269</v>
      </c>
    </row>
    <row r="10058" spans="1:11" x14ac:dyDescent="0.4">
      <c r="A10058" t="s">
        <v>80546</v>
      </c>
      <c r="B10058" t="s">
        <v>181614</v>
      </c>
      <c r="C10058">
        <v>14600</v>
      </c>
      <c r="D10058">
        <v>14712</v>
      </c>
      <c r="E10058" t="s">
        <v>30514</v>
      </c>
      <c r="F10058" t="s">
        <v>172467</v>
      </c>
      <c r="G10058" t="s">
        <v>172883</v>
      </c>
      <c r="H10058" t="s">
        <v>172884</v>
      </c>
      <c r="I10058" t="s">
        <v>172430</v>
      </c>
      <c r="J10058" t="s">
        <v>158371</v>
      </c>
      <c r="K10058" s="9" t="s">
        <v>172885</v>
      </c>
    </row>
    <row r="10059" spans="1:11" x14ac:dyDescent="0.4">
      <c r="A10059" t="s">
        <v>80546</v>
      </c>
      <c r="B10059" t="s">
        <v>181614</v>
      </c>
      <c r="C10059">
        <v>14710</v>
      </c>
      <c r="D10059">
        <v>16641</v>
      </c>
      <c r="E10059" t="s">
        <v>30514</v>
      </c>
      <c r="F10059" t="s">
        <v>172467</v>
      </c>
      <c r="G10059" t="s">
        <v>172881</v>
      </c>
      <c r="H10059" t="s">
        <v>172533</v>
      </c>
      <c r="I10059" s="2" t="s">
        <v>187945</v>
      </c>
      <c r="J10059" s="4" t="s">
        <v>188030</v>
      </c>
      <c r="K10059" s="9" t="s">
        <v>172942</v>
      </c>
    </row>
    <row r="10060" spans="1:11" x14ac:dyDescent="0.4">
      <c r="A10060" t="s">
        <v>80546</v>
      </c>
      <c r="B10060" t="s">
        <v>181614</v>
      </c>
      <c r="C10060">
        <v>208064</v>
      </c>
      <c r="D10060">
        <v>208838</v>
      </c>
      <c r="E10060" t="s">
        <v>30514</v>
      </c>
      <c r="F10060" t="s">
        <v>172422</v>
      </c>
      <c r="G10060" t="s">
        <v>181616</v>
      </c>
      <c r="H10060" t="s">
        <v>172659</v>
      </c>
      <c r="I10060" t="s">
        <v>172430</v>
      </c>
      <c r="J10060" s="4" t="s">
        <v>188188</v>
      </c>
      <c r="K10060" s="9" t="s">
        <v>178213</v>
      </c>
    </row>
    <row r="10061" spans="1:11" x14ac:dyDescent="0.4">
      <c r="A10061" t="s">
        <v>80546</v>
      </c>
      <c r="B10061" t="s">
        <v>181617</v>
      </c>
      <c r="C10061">
        <v>24066</v>
      </c>
      <c r="D10061">
        <v>24163</v>
      </c>
      <c r="E10061" t="s">
        <v>30514</v>
      </c>
      <c r="F10061" t="s">
        <v>172422</v>
      </c>
      <c r="G10061" t="s">
        <v>173647</v>
      </c>
      <c r="H10061" t="s">
        <v>172659</v>
      </c>
      <c r="I10061" t="s">
        <v>172430</v>
      </c>
      <c r="J10061" t="s">
        <v>86583</v>
      </c>
      <c r="K10061" s="9" t="s">
        <v>173353</v>
      </c>
    </row>
    <row r="10062" spans="1:11" x14ac:dyDescent="0.4">
      <c r="A10062" t="s">
        <v>80549</v>
      </c>
      <c r="B10062" t="s">
        <v>181618</v>
      </c>
      <c r="C10062">
        <v>25163</v>
      </c>
      <c r="D10062">
        <v>25246</v>
      </c>
      <c r="E10062" t="s">
        <v>12212</v>
      </c>
      <c r="F10062" t="s">
        <v>172413</v>
      </c>
      <c r="G10062" t="s">
        <v>172613</v>
      </c>
      <c r="H10062" t="s">
        <v>172451</v>
      </c>
      <c r="I10062" t="s">
        <v>172430</v>
      </c>
      <c r="J10062" t="s">
        <v>160300</v>
      </c>
      <c r="K10062" s="9" t="s">
        <v>172490</v>
      </c>
    </row>
    <row r="10063" spans="1:11" x14ac:dyDescent="0.4">
      <c r="A10063" t="s">
        <v>80549</v>
      </c>
      <c r="B10063" t="s">
        <v>181618</v>
      </c>
      <c r="C10063">
        <v>84177</v>
      </c>
      <c r="D10063">
        <v>86108</v>
      </c>
      <c r="E10063" t="s">
        <v>12212</v>
      </c>
      <c r="F10063" t="s">
        <v>172467</v>
      </c>
      <c r="G10063" t="s">
        <v>172881</v>
      </c>
      <c r="H10063" t="s">
        <v>172533</v>
      </c>
      <c r="I10063" s="2" t="s">
        <v>187945</v>
      </c>
      <c r="J10063" s="4" t="s">
        <v>188030</v>
      </c>
      <c r="K10063" s="9" t="s">
        <v>173512</v>
      </c>
    </row>
    <row r="10064" spans="1:11" x14ac:dyDescent="0.4">
      <c r="A10064" t="s">
        <v>80549</v>
      </c>
      <c r="B10064" t="s">
        <v>181618</v>
      </c>
      <c r="C10064">
        <v>86106</v>
      </c>
      <c r="D10064">
        <v>86218</v>
      </c>
      <c r="E10064" t="s">
        <v>12212</v>
      </c>
      <c r="F10064" t="s">
        <v>172467</v>
      </c>
      <c r="G10064" t="s">
        <v>172883</v>
      </c>
      <c r="H10064" t="s">
        <v>172884</v>
      </c>
      <c r="I10064" t="s">
        <v>172430</v>
      </c>
      <c r="J10064" t="s">
        <v>158371</v>
      </c>
      <c r="K10064" s="9" t="s">
        <v>172885</v>
      </c>
    </row>
    <row r="10065" spans="1:11" x14ac:dyDescent="0.4">
      <c r="A10065" t="s">
        <v>80549</v>
      </c>
      <c r="B10065" t="s">
        <v>181618</v>
      </c>
      <c r="C10065">
        <v>86210</v>
      </c>
      <c r="D10065">
        <v>90275</v>
      </c>
      <c r="E10065" t="s">
        <v>30514</v>
      </c>
      <c r="F10065" t="s">
        <v>172460</v>
      </c>
      <c r="G10065" t="s">
        <v>172886</v>
      </c>
      <c r="H10065" t="s">
        <v>172887</v>
      </c>
      <c r="I10065" s="4" t="s">
        <v>188044</v>
      </c>
      <c r="J10065" t="s">
        <v>172888</v>
      </c>
      <c r="K10065" s="9" t="s">
        <v>159908</v>
      </c>
    </row>
    <row r="10066" spans="1:11" x14ac:dyDescent="0.4">
      <c r="A10066" t="s">
        <v>80549</v>
      </c>
      <c r="B10066" t="s">
        <v>181618</v>
      </c>
      <c r="C10066">
        <v>131503</v>
      </c>
      <c r="D10066">
        <v>131794</v>
      </c>
      <c r="E10066" t="s">
        <v>12212</v>
      </c>
      <c r="F10066" t="s">
        <v>172422</v>
      </c>
      <c r="G10066" t="s">
        <v>172726</v>
      </c>
      <c r="H10066" t="s">
        <v>172520</v>
      </c>
      <c r="I10066" s="2" t="s">
        <v>187927</v>
      </c>
      <c r="J10066" t="s">
        <v>155081</v>
      </c>
      <c r="K10066" s="9" t="s">
        <v>172727</v>
      </c>
    </row>
    <row r="10067" spans="1:11" x14ac:dyDescent="0.4">
      <c r="A10067" t="s">
        <v>80552</v>
      </c>
      <c r="B10067" t="s">
        <v>181619</v>
      </c>
      <c r="C10067">
        <v>13708</v>
      </c>
      <c r="D10067">
        <v>17755</v>
      </c>
      <c r="E10067" t="s">
        <v>12212</v>
      </c>
      <c r="F10067" t="s">
        <v>172460</v>
      </c>
      <c r="G10067" t="s">
        <v>172886</v>
      </c>
      <c r="H10067" t="s">
        <v>172887</v>
      </c>
      <c r="I10067" s="4" t="s">
        <v>188031</v>
      </c>
      <c r="J10067" t="s">
        <v>172888</v>
      </c>
      <c r="K10067" s="9" t="s">
        <v>172889</v>
      </c>
    </row>
    <row r="10068" spans="1:11" x14ac:dyDescent="0.4">
      <c r="A10068" t="s">
        <v>80552</v>
      </c>
      <c r="B10068" t="s">
        <v>181619</v>
      </c>
      <c r="C10068">
        <v>17747</v>
      </c>
      <c r="D10068">
        <v>17859</v>
      </c>
      <c r="E10068" t="s">
        <v>30514</v>
      </c>
      <c r="F10068" t="s">
        <v>172467</v>
      </c>
      <c r="G10068" t="s">
        <v>172883</v>
      </c>
      <c r="H10068" t="s">
        <v>172884</v>
      </c>
      <c r="I10068" t="s">
        <v>172430</v>
      </c>
      <c r="J10068" t="s">
        <v>158371</v>
      </c>
      <c r="K10068" s="9" t="s">
        <v>172885</v>
      </c>
    </row>
    <row r="10069" spans="1:11" x14ac:dyDescent="0.4">
      <c r="A10069" t="s">
        <v>80552</v>
      </c>
      <c r="B10069" t="s">
        <v>181619</v>
      </c>
      <c r="C10069">
        <v>17857</v>
      </c>
      <c r="D10069">
        <v>19788</v>
      </c>
      <c r="E10069" t="s">
        <v>30514</v>
      </c>
      <c r="F10069" t="s">
        <v>172467</v>
      </c>
      <c r="G10069" t="s">
        <v>172881</v>
      </c>
      <c r="H10069" t="s">
        <v>172533</v>
      </c>
      <c r="I10069" s="2" t="s">
        <v>187945</v>
      </c>
      <c r="J10069" s="4" t="s">
        <v>188030</v>
      </c>
      <c r="K10069" s="9" t="s">
        <v>172942</v>
      </c>
    </row>
    <row r="10070" spans="1:11" x14ac:dyDescent="0.4">
      <c r="A10070" t="s">
        <v>80555</v>
      </c>
      <c r="B10070" t="s">
        <v>181620</v>
      </c>
      <c r="C10070">
        <v>85398</v>
      </c>
      <c r="D10070">
        <v>85487</v>
      </c>
      <c r="E10070" t="s">
        <v>12212</v>
      </c>
      <c r="F10070" t="s">
        <v>172422</v>
      </c>
      <c r="G10070" t="s">
        <v>172628</v>
      </c>
      <c r="H10070" t="s">
        <v>172586</v>
      </c>
      <c r="I10070" t="s">
        <v>172430</v>
      </c>
      <c r="J10070" t="s">
        <v>172629</v>
      </c>
      <c r="K10070" s="9" t="s">
        <v>157105</v>
      </c>
    </row>
    <row r="10071" spans="1:11" x14ac:dyDescent="0.4">
      <c r="A10071" t="s">
        <v>80567</v>
      </c>
      <c r="B10071" t="s">
        <v>181621</v>
      </c>
      <c r="C10071">
        <v>13838</v>
      </c>
      <c r="D10071">
        <v>18022</v>
      </c>
      <c r="E10071" t="s">
        <v>30514</v>
      </c>
      <c r="F10071" t="s">
        <v>172705</v>
      </c>
      <c r="G10071" t="s">
        <v>181622</v>
      </c>
      <c r="H10071" t="s">
        <v>181623</v>
      </c>
      <c r="I10071" t="s">
        <v>172430</v>
      </c>
      <c r="J10071" t="s">
        <v>181624</v>
      </c>
      <c r="K10071" s="9" t="s">
        <v>181625</v>
      </c>
    </row>
    <row r="10072" spans="1:11" x14ac:dyDescent="0.4">
      <c r="A10072" t="s">
        <v>80570</v>
      </c>
      <c r="B10072" t="s">
        <v>181626</v>
      </c>
      <c r="C10072">
        <v>1683887</v>
      </c>
      <c r="D10072">
        <v>1684096</v>
      </c>
      <c r="E10072" t="s">
        <v>12212</v>
      </c>
      <c r="F10072" t="s">
        <v>172456</v>
      </c>
      <c r="G10072" t="s">
        <v>172800</v>
      </c>
      <c r="H10072" t="s">
        <v>172801</v>
      </c>
      <c r="I10072" s="2" t="s">
        <v>188007</v>
      </c>
      <c r="J10072" s="4" t="s">
        <v>187968</v>
      </c>
      <c r="K10072" s="9" t="s">
        <v>172802</v>
      </c>
    </row>
    <row r="10073" spans="1:11" x14ac:dyDescent="0.4">
      <c r="A10073" t="s">
        <v>80573</v>
      </c>
      <c r="B10073" t="s">
        <v>181627</v>
      </c>
      <c r="C10073">
        <v>4879588</v>
      </c>
      <c r="D10073">
        <v>4879797</v>
      </c>
      <c r="E10073" t="s">
        <v>12212</v>
      </c>
      <c r="F10073" t="s">
        <v>172456</v>
      </c>
      <c r="G10073" t="s">
        <v>172800</v>
      </c>
      <c r="H10073" t="s">
        <v>172801</v>
      </c>
      <c r="I10073" s="2" t="s">
        <v>188007</v>
      </c>
      <c r="J10073" s="4" t="s">
        <v>187968</v>
      </c>
      <c r="K10073" s="9" t="s">
        <v>172802</v>
      </c>
    </row>
    <row r="10074" spans="1:11" x14ac:dyDescent="0.4">
      <c r="A10074" t="s">
        <v>80576</v>
      </c>
      <c r="B10074" t="s">
        <v>181628</v>
      </c>
      <c r="C10074">
        <v>4066223</v>
      </c>
      <c r="D10074">
        <v>4066432</v>
      </c>
      <c r="E10074" t="s">
        <v>12212</v>
      </c>
      <c r="F10074" t="s">
        <v>172456</v>
      </c>
      <c r="G10074" t="s">
        <v>172800</v>
      </c>
      <c r="H10074" t="s">
        <v>172801</v>
      </c>
      <c r="I10074" s="2" t="s">
        <v>188007</v>
      </c>
      <c r="J10074" s="4" t="s">
        <v>187968</v>
      </c>
      <c r="K10074" s="9" t="s">
        <v>172802</v>
      </c>
    </row>
    <row r="10075" spans="1:11" x14ac:dyDescent="0.4">
      <c r="A10075" t="s">
        <v>80579</v>
      </c>
      <c r="B10075" t="s">
        <v>181629</v>
      </c>
      <c r="C10075">
        <v>7190</v>
      </c>
      <c r="D10075">
        <v>7279</v>
      </c>
      <c r="E10075" t="s">
        <v>12212</v>
      </c>
      <c r="F10075" t="s">
        <v>172422</v>
      </c>
      <c r="G10075" t="s">
        <v>172628</v>
      </c>
      <c r="H10075" t="s">
        <v>172586</v>
      </c>
      <c r="I10075" t="s">
        <v>172430</v>
      </c>
      <c r="J10075" t="s">
        <v>172629</v>
      </c>
      <c r="K10075" s="9" t="s">
        <v>157105</v>
      </c>
    </row>
    <row r="10076" spans="1:11" x14ac:dyDescent="0.4">
      <c r="A10076" t="s">
        <v>80579</v>
      </c>
      <c r="B10076" t="s">
        <v>181630</v>
      </c>
      <c r="C10076">
        <v>102797</v>
      </c>
      <c r="D10076">
        <v>104217</v>
      </c>
      <c r="E10076" t="s">
        <v>30514</v>
      </c>
      <c r="F10076" t="s">
        <v>172422</v>
      </c>
      <c r="G10076" t="s">
        <v>172805</v>
      </c>
      <c r="H10076" t="s">
        <v>172424</v>
      </c>
      <c r="I10076" s="2" t="s">
        <v>187916</v>
      </c>
      <c r="J10076" s="4" t="s">
        <v>188008</v>
      </c>
      <c r="K10076" s="9" t="s">
        <v>172806</v>
      </c>
    </row>
    <row r="10077" spans="1:11" x14ac:dyDescent="0.4">
      <c r="A10077" t="s">
        <v>80579</v>
      </c>
      <c r="B10077" t="s">
        <v>181630</v>
      </c>
      <c r="C10077">
        <v>142038</v>
      </c>
      <c r="D10077">
        <v>142127</v>
      </c>
      <c r="E10077" t="s">
        <v>12212</v>
      </c>
      <c r="F10077" t="s">
        <v>172422</v>
      </c>
      <c r="G10077" t="s">
        <v>172628</v>
      </c>
      <c r="H10077" t="s">
        <v>172586</v>
      </c>
      <c r="I10077" t="s">
        <v>172430</v>
      </c>
      <c r="J10077" t="s">
        <v>172629</v>
      </c>
      <c r="K10077" s="9" t="s">
        <v>157105</v>
      </c>
    </row>
    <row r="10078" spans="1:11" x14ac:dyDescent="0.4">
      <c r="A10078" t="s">
        <v>80579</v>
      </c>
      <c r="B10078" t="s">
        <v>181631</v>
      </c>
      <c r="C10078">
        <v>30683</v>
      </c>
      <c r="D10078">
        <v>30772</v>
      </c>
      <c r="E10078" t="s">
        <v>30514</v>
      </c>
      <c r="F10078" t="s">
        <v>172422</v>
      </c>
      <c r="G10078" t="s">
        <v>172628</v>
      </c>
      <c r="H10078" t="s">
        <v>172586</v>
      </c>
      <c r="I10078" t="s">
        <v>172430</v>
      </c>
      <c r="J10078" t="s">
        <v>172629</v>
      </c>
      <c r="K10078" s="9" t="s">
        <v>157105</v>
      </c>
    </row>
    <row r="10079" spans="1:11" x14ac:dyDescent="0.4">
      <c r="A10079" t="s">
        <v>80585</v>
      </c>
      <c r="B10079" t="s">
        <v>181632</v>
      </c>
      <c r="C10079">
        <v>1466975</v>
      </c>
      <c r="D10079">
        <v>1467184</v>
      </c>
      <c r="E10079" t="s">
        <v>30514</v>
      </c>
      <c r="F10079" t="s">
        <v>172456</v>
      </c>
      <c r="G10079" t="s">
        <v>172800</v>
      </c>
      <c r="H10079" t="s">
        <v>172801</v>
      </c>
      <c r="I10079" s="2" t="s">
        <v>188007</v>
      </c>
      <c r="J10079" s="4" t="s">
        <v>187968</v>
      </c>
      <c r="K10079" s="9" t="s">
        <v>172802</v>
      </c>
    </row>
    <row r="10080" spans="1:11" x14ac:dyDescent="0.4">
      <c r="A10080" t="s">
        <v>80594</v>
      </c>
      <c r="B10080" t="s">
        <v>181633</v>
      </c>
      <c r="C10080">
        <v>86906</v>
      </c>
      <c r="D10080">
        <v>87403</v>
      </c>
      <c r="E10080" t="s">
        <v>30514</v>
      </c>
      <c r="F10080" t="s">
        <v>172422</v>
      </c>
      <c r="G10080" t="s">
        <v>174050</v>
      </c>
      <c r="H10080" t="s">
        <v>172659</v>
      </c>
      <c r="I10080" t="s">
        <v>172430</v>
      </c>
      <c r="J10080" s="4" t="s">
        <v>188224</v>
      </c>
      <c r="K10080" s="9" t="s">
        <v>174051</v>
      </c>
    </row>
    <row r="10081" spans="1:11" x14ac:dyDescent="0.4">
      <c r="A10081" t="s">
        <v>80597</v>
      </c>
      <c r="B10081" t="s">
        <v>181634</v>
      </c>
      <c r="C10081">
        <v>306393</v>
      </c>
      <c r="D10081">
        <v>307772</v>
      </c>
      <c r="E10081" t="s">
        <v>30514</v>
      </c>
      <c r="F10081" t="s">
        <v>172422</v>
      </c>
      <c r="G10081" t="s">
        <v>172995</v>
      </c>
      <c r="H10081" t="s">
        <v>172424</v>
      </c>
      <c r="I10081" s="2" t="s">
        <v>188016</v>
      </c>
      <c r="J10081" s="4" t="s">
        <v>188058</v>
      </c>
      <c r="K10081" s="9" t="s">
        <v>172996</v>
      </c>
    </row>
    <row r="10082" spans="1:11" x14ac:dyDescent="0.4">
      <c r="A10082" t="s">
        <v>80603</v>
      </c>
      <c r="B10082" t="s">
        <v>181635</v>
      </c>
      <c r="C10082">
        <v>28928</v>
      </c>
      <c r="D10082">
        <v>29017</v>
      </c>
      <c r="E10082" t="s">
        <v>30514</v>
      </c>
      <c r="F10082" t="s">
        <v>172422</v>
      </c>
      <c r="G10082" t="s">
        <v>172628</v>
      </c>
      <c r="H10082" t="s">
        <v>172586</v>
      </c>
      <c r="I10082" t="s">
        <v>172430</v>
      </c>
      <c r="J10082" t="s">
        <v>172629</v>
      </c>
      <c r="K10082" s="9" t="s">
        <v>157105</v>
      </c>
    </row>
    <row r="10083" spans="1:11" x14ac:dyDescent="0.4">
      <c r="A10083" t="s">
        <v>80612</v>
      </c>
      <c r="B10083" t="s">
        <v>181636</v>
      </c>
      <c r="C10083">
        <v>13919</v>
      </c>
      <c r="D10083">
        <v>17666</v>
      </c>
      <c r="E10083" t="s">
        <v>12212</v>
      </c>
      <c r="F10083" t="s">
        <v>172422</v>
      </c>
      <c r="G10083" t="s">
        <v>172631</v>
      </c>
      <c r="H10083" t="s">
        <v>172830</v>
      </c>
      <c r="I10083" s="4" t="s">
        <v>188544</v>
      </c>
      <c r="J10083" s="4" t="s">
        <v>188811</v>
      </c>
      <c r="K10083" s="9" t="s">
        <v>181637</v>
      </c>
    </row>
    <row r="10084" spans="1:11" x14ac:dyDescent="0.4">
      <c r="A10084" t="s">
        <v>80612</v>
      </c>
      <c r="B10084" t="s">
        <v>181636</v>
      </c>
      <c r="C10084">
        <v>50698</v>
      </c>
      <c r="D10084">
        <v>50834</v>
      </c>
      <c r="E10084" t="s">
        <v>12212</v>
      </c>
      <c r="F10084" t="s">
        <v>172422</v>
      </c>
      <c r="G10084" t="s">
        <v>181638</v>
      </c>
      <c r="H10084" t="s">
        <v>172503</v>
      </c>
      <c r="I10084" t="s">
        <v>172430</v>
      </c>
      <c r="J10084" t="s">
        <v>158015</v>
      </c>
      <c r="K10084" s="9" t="s">
        <v>181639</v>
      </c>
    </row>
    <row r="10085" spans="1:11" x14ac:dyDescent="0.4">
      <c r="A10085" t="s">
        <v>80612</v>
      </c>
      <c r="B10085" t="s">
        <v>181636</v>
      </c>
      <c r="C10085">
        <v>53304</v>
      </c>
      <c r="D10085">
        <v>53816</v>
      </c>
      <c r="E10085" t="s">
        <v>12212</v>
      </c>
      <c r="F10085" t="s">
        <v>172422</v>
      </c>
      <c r="G10085" t="s">
        <v>181640</v>
      </c>
      <c r="H10085" t="s">
        <v>172520</v>
      </c>
      <c r="I10085" s="2" t="s">
        <v>188186</v>
      </c>
      <c r="J10085" s="4" t="s">
        <v>188558</v>
      </c>
      <c r="K10085" s="9" t="s">
        <v>181641</v>
      </c>
    </row>
    <row r="10086" spans="1:11" x14ac:dyDescent="0.4">
      <c r="A10086" t="s">
        <v>80612</v>
      </c>
      <c r="B10086" t="s">
        <v>181636</v>
      </c>
      <c r="C10086">
        <v>59961</v>
      </c>
      <c r="D10086">
        <v>60962</v>
      </c>
      <c r="E10086" t="s">
        <v>12212</v>
      </c>
      <c r="F10086" t="s">
        <v>172422</v>
      </c>
      <c r="G10086" t="s">
        <v>181642</v>
      </c>
      <c r="H10086" t="s">
        <v>172520</v>
      </c>
      <c r="I10086" s="2" t="s">
        <v>187927</v>
      </c>
      <c r="J10086" s="4" t="s">
        <v>188494</v>
      </c>
      <c r="K10086" s="9" t="s">
        <v>179882</v>
      </c>
    </row>
    <row r="10087" spans="1:11" x14ac:dyDescent="0.4">
      <c r="A10087" t="s">
        <v>80612</v>
      </c>
      <c r="B10087" t="s">
        <v>181643</v>
      </c>
      <c r="C10087">
        <v>81422</v>
      </c>
      <c r="D10087">
        <v>82473</v>
      </c>
      <c r="E10087" t="s">
        <v>30514</v>
      </c>
      <c r="F10087" t="s">
        <v>172422</v>
      </c>
      <c r="G10087" t="s">
        <v>181644</v>
      </c>
      <c r="H10087" t="s">
        <v>172424</v>
      </c>
      <c r="I10087" s="2" t="s">
        <v>187958</v>
      </c>
      <c r="J10087" s="4" t="s">
        <v>188326</v>
      </c>
      <c r="K10087" s="9" t="s">
        <v>181645</v>
      </c>
    </row>
    <row r="10088" spans="1:11" x14ac:dyDescent="0.4">
      <c r="A10088" t="s">
        <v>80612</v>
      </c>
      <c r="B10088" t="s">
        <v>181643</v>
      </c>
      <c r="C10088">
        <v>130005</v>
      </c>
      <c r="D10088">
        <v>130161</v>
      </c>
      <c r="E10088" t="s">
        <v>12212</v>
      </c>
      <c r="F10088" t="s">
        <v>172422</v>
      </c>
      <c r="G10088" t="s">
        <v>181646</v>
      </c>
      <c r="H10088" t="s">
        <v>172503</v>
      </c>
      <c r="I10088" t="s">
        <v>172430</v>
      </c>
      <c r="J10088" t="s">
        <v>161605</v>
      </c>
      <c r="K10088" s="9" t="s">
        <v>181647</v>
      </c>
    </row>
    <row r="10089" spans="1:11" x14ac:dyDescent="0.4">
      <c r="A10089" t="s">
        <v>80612</v>
      </c>
      <c r="B10089" t="s">
        <v>181643</v>
      </c>
      <c r="C10089">
        <v>174616</v>
      </c>
      <c r="D10089">
        <v>176494</v>
      </c>
      <c r="E10089" t="s">
        <v>12212</v>
      </c>
      <c r="F10089" t="s">
        <v>172422</v>
      </c>
      <c r="G10089" t="s">
        <v>181648</v>
      </c>
      <c r="H10089" t="s">
        <v>172517</v>
      </c>
      <c r="I10089" t="s">
        <v>181649</v>
      </c>
      <c r="J10089" s="4" t="s">
        <v>188812</v>
      </c>
      <c r="K10089" s="9" t="s">
        <v>179109</v>
      </c>
    </row>
    <row r="10090" spans="1:11" x14ac:dyDescent="0.4">
      <c r="A10090" t="s">
        <v>80616</v>
      </c>
      <c r="B10090" t="s">
        <v>181650</v>
      </c>
      <c r="C10090">
        <v>7152</v>
      </c>
      <c r="D10090">
        <v>8153</v>
      </c>
      <c r="E10090" t="s">
        <v>30514</v>
      </c>
      <c r="F10090" t="s">
        <v>172422</v>
      </c>
      <c r="G10090" t="s">
        <v>181642</v>
      </c>
      <c r="H10090" t="s">
        <v>172520</v>
      </c>
      <c r="I10090" s="2" t="s">
        <v>187927</v>
      </c>
      <c r="J10090" s="4" t="s">
        <v>188494</v>
      </c>
      <c r="K10090" s="9" t="s">
        <v>179882</v>
      </c>
    </row>
    <row r="10091" spans="1:11" x14ac:dyDescent="0.4">
      <c r="A10091" t="s">
        <v>80616</v>
      </c>
      <c r="B10091" t="s">
        <v>181650</v>
      </c>
      <c r="C10091">
        <v>14298</v>
      </c>
      <c r="D10091">
        <v>14810</v>
      </c>
      <c r="E10091" t="s">
        <v>30514</v>
      </c>
      <c r="F10091" t="s">
        <v>172422</v>
      </c>
      <c r="G10091" t="s">
        <v>181640</v>
      </c>
      <c r="H10091" t="s">
        <v>172520</v>
      </c>
      <c r="I10091" s="2" t="s">
        <v>188186</v>
      </c>
      <c r="J10091" s="4" t="s">
        <v>188558</v>
      </c>
      <c r="K10091" s="9" t="s">
        <v>181641</v>
      </c>
    </row>
    <row r="10092" spans="1:11" x14ac:dyDescent="0.4">
      <c r="A10092" t="s">
        <v>80616</v>
      </c>
      <c r="B10092" t="s">
        <v>181650</v>
      </c>
      <c r="C10092">
        <v>17280</v>
      </c>
      <c r="D10092">
        <v>17416</v>
      </c>
      <c r="E10092" t="s">
        <v>30514</v>
      </c>
      <c r="F10092" t="s">
        <v>172422</v>
      </c>
      <c r="G10092" t="s">
        <v>181638</v>
      </c>
      <c r="H10092" t="s">
        <v>172503</v>
      </c>
      <c r="I10092" t="s">
        <v>172430</v>
      </c>
      <c r="J10092" t="s">
        <v>158015</v>
      </c>
      <c r="K10092" s="9" t="s">
        <v>181639</v>
      </c>
    </row>
    <row r="10093" spans="1:11" x14ac:dyDescent="0.4">
      <c r="A10093" t="s">
        <v>80616</v>
      </c>
      <c r="B10093" t="s">
        <v>181650</v>
      </c>
      <c r="C10093">
        <v>50448</v>
      </c>
      <c r="D10093">
        <v>54195</v>
      </c>
      <c r="E10093" t="s">
        <v>30514</v>
      </c>
      <c r="F10093" t="s">
        <v>172422</v>
      </c>
      <c r="G10093" t="s">
        <v>172631</v>
      </c>
      <c r="H10093" t="s">
        <v>172830</v>
      </c>
      <c r="I10093" s="4" t="s">
        <v>188544</v>
      </c>
      <c r="J10093" s="4" t="s">
        <v>188811</v>
      </c>
      <c r="K10093" s="9" t="s">
        <v>181637</v>
      </c>
    </row>
    <row r="10094" spans="1:11" x14ac:dyDescent="0.4">
      <c r="A10094" t="s">
        <v>80616</v>
      </c>
      <c r="B10094" t="s">
        <v>181651</v>
      </c>
      <c r="C10094">
        <v>112633</v>
      </c>
      <c r="D10094">
        <v>113684</v>
      </c>
      <c r="E10094" t="s">
        <v>30514</v>
      </c>
      <c r="F10094" t="s">
        <v>172422</v>
      </c>
      <c r="G10094" t="s">
        <v>181644</v>
      </c>
      <c r="H10094" t="s">
        <v>172424</v>
      </c>
      <c r="I10094" s="2" t="s">
        <v>187958</v>
      </c>
      <c r="J10094" s="4" t="s">
        <v>188326</v>
      </c>
      <c r="K10094" s="9" t="s">
        <v>181645</v>
      </c>
    </row>
    <row r="10095" spans="1:11" x14ac:dyDescent="0.4">
      <c r="A10095" t="s">
        <v>80616</v>
      </c>
      <c r="B10095" t="s">
        <v>181651</v>
      </c>
      <c r="C10095">
        <v>161216</v>
      </c>
      <c r="D10095">
        <v>161372</v>
      </c>
      <c r="E10095" t="s">
        <v>12212</v>
      </c>
      <c r="F10095" t="s">
        <v>172422</v>
      </c>
      <c r="G10095" t="s">
        <v>181646</v>
      </c>
      <c r="H10095" t="s">
        <v>172503</v>
      </c>
      <c r="I10095" t="s">
        <v>172430</v>
      </c>
      <c r="J10095" t="s">
        <v>161605</v>
      </c>
      <c r="K10095" s="9" t="s">
        <v>181647</v>
      </c>
    </row>
    <row r="10096" spans="1:11" x14ac:dyDescent="0.4">
      <c r="A10096" t="s">
        <v>80633</v>
      </c>
      <c r="B10096" t="s">
        <v>181652</v>
      </c>
      <c r="C10096">
        <v>3327415</v>
      </c>
      <c r="D10096">
        <v>3327498</v>
      </c>
      <c r="E10096" t="s">
        <v>12212</v>
      </c>
      <c r="F10096" t="s">
        <v>172413</v>
      </c>
      <c r="G10096" t="s">
        <v>172613</v>
      </c>
      <c r="H10096" t="s">
        <v>172451</v>
      </c>
      <c r="I10096" t="s">
        <v>172430</v>
      </c>
      <c r="J10096" t="s">
        <v>160300</v>
      </c>
      <c r="K10096" s="9" t="s">
        <v>172490</v>
      </c>
    </row>
    <row r="10097" spans="1:11" x14ac:dyDescent="0.4">
      <c r="A10097" t="s">
        <v>80663</v>
      </c>
      <c r="B10097" t="s">
        <v>181653</v>
      </c>
      <c r="C10097">
        <v>770422</v>
      </c>
      <c r="D10097">
        <v>770813</v>
      </c>
      <c r="E10097" t="s">
        <v>30514</v>
      </c>
      <c r="F10097" t="s">
        <v>172413</v>
      </c>
      <c r="G10097" t="s">
        <v>172414</v>
      </c>
      <c r="H10097" t="s">
        <v>172415</v>
      </c>
      <c r="I10097" s="2" t="s">
        <v>187916</v>
      </c>
      <c r="J10097" s="2" t="s">
        <v>187910</v>
      </c>
      <c r="K10097" s="9" t="s">
        <v>174987</v>
      </c>
    </row>
    <row r="10098" spans="1:11" x14ac:dyDescent="0.4">
      <c r="A10098" t="s">
        <v>80663</v>
      </c>
      <c r="B10098" t="s">
        <v>181653</v>
      </c>
      <c r="C10098">
        <v>4880034</v>
      </c>
      <c r="D10098">
        <v>4880732</v>
      </c>
      <c r="E10098" t="s">
        <v>12212</v>
      </c>
      <c r="F10098" t="s">
        <v>172456</v>
      </c>
      <c r="G10098" t="s">
        <v>175650</v>
      </c>
      <c r="H10098" t="s">
        <v>172507</v>
      </c>
      <c r="I10098" s="4" t="s">
        <v>188160</v>
      </c>
      <c r="J10098" s="2" t="s">
        <v>188368</v>
      </c>
      <c r="K10098" s="9" t="s">
        <v>173831</v>
      </c>
    </row>
    <row r="10099" spans="1:11" x14ac:dyDescent="0.4">
      <c r="A10099" t="s">
        <v>80672</v>
      </c>
      <c r="B10099" t="s">
        <v>181654</v>
      </c>
      <c r="C10099">
        <v>110368</v>
      </c>
      <c r="D10099">
        <v>110562</v>
      </c>
      <c r="E10099" t="s">
        <v>12212</v>
      </c>
      <c r="F10099" t="s">
        <v>172456</v>
      </c>
      <c r="G10099" t="s">
        <v>181655</v>
      </c>
      <c r="H10099" t="s">
        <v>172801</v>
      </c>
      <c r="I10099" s="2" t="s">
        <v>187947</v>
      </c>
      <c r="J10099" s="4" t="s">
        <v>188133</v>
      </c>
      <c r="K10099" s="9" t="s">
        <v>173793</v>
      </c>
    </row>
    <row r="10100" spans="1:11" x14ac:dyDescent="0.4">
      <c r="A10100" t="s">
        <v>80679</v>
      </c>
      <c r="B10100" t="s">
        <v>181656</v>
      </c>
      <c r="C10100">
        <v>12916</v>
      </c>
      <c r="D10100">
        <v>16963</v>
      </c>
      <c r="E10100" t="s">
        <v>12212</v>
      </c>
      <c r="F10100" t="s">
        <v>172460</v>
      </c>
      <c r="G10100" t="s">
        <v>172886</v>
      </c>
      <c r="H10100" t="s">
        <v>172887</v>
      </c>
      <c r="I10100" s="4" t="s">
        <v>188031</v>
      </c>
      <c r="J10100" t="s">
        <v>172888</v>
      </c>
      <c r="K10100" s="9" t="s">
        <v>173863</v>
      </c>
    </row>
    <row r="10101" spans="1:11" x14ac:dyDescent="0.4">
      <c r="A10101" t="s">
        <v>80679</v>
      </c>
      <c r="B10101" t="s">
        <v>181656</v>
      </c>
      <c r="C10101">
        <v>16955</v>
      </c>
      <c r="D10101">
        <v>17067</v>
      </c>
      <c r="E10101" t="s">
        <v>30514</v>
      </c>
      <c r="F10101" t="s">
        <v>172467</v>
      </c>
      <c r="G10101" t="s">
        <v>172883</v>
      </c>
      <c r="H10101" t="s">
        <v>172884</v>
      </c>
      <c r="I10101" t="s">
        <v>172430</v>
      </c>
      <c r="J10101" t="s">
        <v>158371</v>
      </c>
      <c r="K10101" s="9" t="s">
        <v>172885</v>
      </c>
    </row>
    <row r="10102" spans="1:11" x14ac:dyDescent="0.4">
      <c r="A10102" t="s">
        <v>80679</v>
      </c>
      <c r="B10102" t="s">
        <v>181656</v>
      </c>
      <c r="C10102">
        <v>17065</v>
      </c>
      <c r="D10102">
        <v>18996</v>
      </c>
      <c r="E10102" t="s">
        <v>30514</v>
      </c>
      <c r="F10102" t="s">
        <v>172467</v>
      </c>
      <c r="G10102" t="s">
        <v>172881</v>
      </c>
      <c r="H10102" t="s">
        <v>172533</v>
      </c>
      <c r="I10102" s="2" t="s">
        <v>187945</v>
      </c>
      <c r="J10102" s="4" t="s">
        <v>188030</v>
      </c>
      <c r="K10102" s="9" t="s">
        <v>162155</v>
      </c>
    </row>
    <row r="10103" spans="1:11" x14ac:dyDescent="0.4">
      <c r="A10103" t="s">
        <v>80679</v>
      </c>
      <c r="B10103" t="s">
        <v>181656</v>
      </c>
      <c r="C10103">
        <v>48721</v>
      </c>
      <c r="D10103">
        <v>49011</v>
      </c>
      <c r="E10103" t="s">
        <v>12212</v>
      </c>
      <c r="F10103" t="s">
        <v>172422</v>
      </c>
      <c r="G10103" t="s">
        <v>172726</v>
      </c>
      <c r="H10103" t="s">
        <v>172659</v>
      </c>
      <c r="I10103" t="s">
        <v>172430</v>
      </c>
      <c r="J10103" t="s">
        <v>155081</v>
      </c>
      <c r="K10103" s="9" t="s">
        <v>172854</v>
      </c>
    </row>
    <row r="10104" spans="1:11" x14ac:dyDescent="0.4">
      <c r="A10104" t="s">
        <v>80679</v>
      </c>
      <c r="B10104" t="s">
        <v>181656</v>
      </c>
      <c r="C10104">
        <v>110570</v>
      </c>
      <c r="D10104">
        <v>111845</v>
      </c>
      <c r="E10104" t="s">
        <v>30514</v>
      </c>
      <c r="F10104" t="s">
        <v>172422</v>
      </c>
      <c r="G10104" t="s">
        <v>176508</v>
      </c>
      <c r="H10104" t="s">
        <v>172424</v>
      </c>
      <c r="I10104" s="2" t="s">
        <v>187911</v>
      </c>
      <c r="J10104" s="4" t="s">
        <v>188518</v>
      </c>
      <c r="K10104" s="9" t="s">
        <v>181657</v>
      </c>
    </row>
    <row r="10105" spans="1:11" x14ac:dyDescent="0.4">
      <c r="A10105" t="s">
        <v>80679</v>
      </c>
      <c r="B10105" t="s">
        <v>181656</v>
      </c>
      <c r="C10105">
        <v>111844</v>
      </c>
      <c r="D10105">
        <v>112827</v>
      </c>
      <c r="E10105" t="s">
        <v>30514</v>
      </c>
      <c r="F10105" t="s">
        <v>172422</v>
      </c>
      <c r="G10105" t="s">
        <v>176507</v>
      </c>
      <c r="H10105" t="s">
        <v>172503</v>
      </c>
      <c r="I10105" t="s">
        <v>172430</v>
      </c>
      <c r="J10105" s="4" t="s">
        <v>188080</v>
      </c>
      <c r="K10105" s="9" t="s">
        <v>159919</v>
      </c>
    </row>
    <row r="10106" spans="1:11" x14ac:dyDescent="0.4">
      <c r="A10106" t="s">
        <v>80679</v>
      </c>
      <c r="B10106" t="s">
        <v>181656</v>
      </c>
      <c r="C10106">
        <v>112825</v>
      </c>
      <c r="D10106">
        <v>113073</v>
      </c>
      <c r="E10106" t="s">
        <v>30514</v>
      </c>
      <c r="F10106" t="s">
        <v>172422</v>
      </c>
      <c r="G10106" t="s">
        <v>181658</v>
      </c>
      <c r="H10106" t="s">
        <v>172436</v>
      </c>
      <c r="I10106" t="s">
        <v>172430</v>
      </c>
      <c r="J10106" t="s">
        <v>161441</v>
      </c>
      <c r="K10106" s="9" t="s">
        <v>172656</v>
      </c>
    </row>
    <row r="10107" spans="1:11" x14ac:dyDescent="0.4">
      <c r="A10107" t="s">
        <v>80703</v>
      </c>
      <c r="B10107" t="s">
        <v>181659</v>
      </c>
      <c r="C10107">
        <v>3267972</v>
      </c>
      <c r="D10107">
        <v>3268049</v>
      </c>
      <c r="E10107" t="s">
        <v>12212</v>
      </c>
      <c r="F10107" t="s">
        <v>172413</v>
      </c>
      <c r="G10107" t="s">
        <v>172450</v>
      </c>
      <c r="H10107" t="s">
        <v>172451</v>
      </c>
      <c r="I10107" t="s">
        <v>172430</v>
      </c>
      <c r="J10107" t="s">
        <v>158572</v>
      </c>
      <c r="K10107" s="9" t="s">
        <v>158655</v>
      </c>
    </row>
    <row r="10108" spans="1:11" x14ac:dyDescent="0.4">
      <c r="A10108" t="s">
        <v>80706</v>
      </c>
      <c r="B10108" t="s">
        <v>181660</v>
      </c>
      <c r="C10108">
        <v>3281625</v>
      </c>
      <c r="D10108">
        <v>3281702</v>
      </c>
      <c r="E10108" t="s">
        <v>12212</v>
      </c>
      <c r="F10108" t="s">
        <v>172413</v>
      </c>
      <c r="G10108" t="s">
        <v>172450</v>
      </c>
      <c r="H10108" t="s">
        <v>172451</v>
      </c>
      <c r="I10108" t="s">
        <v>172430</v>
      </c>
      <c r="J10108" t="s">
        <v>158572</v>
      </c>
      <c r="K10108" s="9" t="s">
        <v>158655</v>
      </c>
    </row>
    <row r="10109" spans="1:11" x14ac:dyDescent="0.4">
      <c r="A10109" t="s">
        <v>80780</v>
      </c>
      <c r="B10109" t="s">
        <v>181661</v>
      </c>
      <c r="C10109">
        <v>119126</v>
      </c>
      <c r="D10109">
        <v>121057</v>
      </c>
      <c r="E10109" t="s">
        <v>12212</v>
      </c>
      <c r="F10109" t="s">
        <v>172467</v>
      </c>
      <c r="G10109" t="s">
        <v>172881</v>
      </c>
      <c r="H10109" t="s">
        <v>172533</v>
      </c>
      <c r="I10109" s="2" t="s">
        <v>187945</v>
      </c>
      <c r="J10109" s="4" t="s">
        <v>188030</v>
      </c>
      <c r="K10109" s="9" t="s">
        <v>172942</v>
      </c>
    </row>
    <row r="10110" spans="1:11" x14ac:dyDescent="0.4">
      <c r="A10110" t="s">
        <v>80780</v>
      </c>
      <c r="B10110" t="s">
        <v>181661</v>
      </c>
      <c r="C10110">
        <v>121055</v>
      </c>
      <c r="D10110">
        <v>121167</v>
      </c>
      <c r="E10110" t="s">
        <v>12212</v>
      </c>
      <c r="F10110" t="s">
        <v>172467</v>
      </c>
      <c r="G10110" t="s">
        <v>172883</v>
      </c>
      <c r="H10110" t="s">
        <v>172884</v>
      </c>
      <c r="I10110" t="s">
        <v>172430</v>
      </c>
      <c r="J10110" t="s">
        <v>158371</v>
      </c>
      <c r="K10110" s="9" t="s">
        <v>172885</v>
      </c>
    </row>
    <row r="10111" spans="1:11" x14ac:dyDescent="0.4">
      <c r="A10111" t="s">
        <v>80780</v>
      </c>
      <c r="B10111" t="s">
        <v>181661</v>
      </c>
      <c r="C10111">
        <v>121159</v>
      </c>
      <c r="D10111">
        <v>125215</v>
      </c>
      <c r="E10111" t="s">
        <v>30514</v>
      </c>
      <c r="F10111" t="s">
        <v>172460</v>
      </c>
      <c r="G10111" t="s">
        <v>172886</v>
      </c>
      <c r="H10111" t="s">
        <v>172887</v>
      </c>
      <c r="I10111" s="4" t="s">
        <v>188097</v>
      </c>
      <c r="J10111" t="s">
        <v>172888</v>
      </c>
      <c r="K10111" s="9" t="s">
        <v>173269</v>
      </c>
    </row>
    <row r="10112" spans="1:11" x14ac:dyDescent="0.4">
      <c r="A10112" t="s">
        <v>80794</v>
      </c>
      <c r="B10112" t="s">
        <v>181662</v>
      </c>
      <c r="C10112">
        <v>6527348</v>
      </c>
      <c r="D10112">
        <v>6529625</v>
      </c>
      <c r="E10112" t="s">
        <v>12212</v>
      </c>
      <c r="F10112" t="s">
        <v>172644</v>
      </c>
      <c r="G10112" t="s">
        <v>173290</v>
      </c>
      <c r="H10112" t="s">
        <v>173291</v>
      </c>
      <c r="I10112" t="s">
        <v>173292</v>
      </c>
      <c r="J10112" t="s">
        <v>173293</v>
      </c>
      <c r="K10112" s="9" t="s">
        <v>173294</v>
      </c>
    </row>
    <row r="10113" spans="1:11" x14ac:dyDescent="0.4">
      <c r="A10113" t="s">
        <v>80796</v>
      </c>
      <c r="B10113" t="s">
        <v>181663</v>
      </c>
      <c r="C10113">
        <v>6288708</v>
      </c>
      <c r="D10113">
        <v>6290985</v>
      </c>
      <c r="E10113" t="s">
        <v>12212</v>
      </c>
      <c r="F10113" t="s">
        <v>172644</v>
      </c>
      <c r="G10113" t="s">
        <v>173290</v>
      </c>
      <c r="H10113" t="s">
        <v>173291</v>
      </c>
      <c r="I10113" t="s">
        <v>173292</v>
      </c>
      <c r="J10113" t="s">
        <v>173293</v>
      </c>
      <c r="K10113" s="9" t="s">
        <v>173294</v>
      </c>
    </row>
    <row r="10114" spans="1:11" x14ac:dyDescent="0.4">
      <c r="A10114" t="s">
        <v>80797</v>
      </c>
      <c r="B10114" t="s">
        <v>181664</v>
      </c>
      <c r="C10114">
        <v>4403443</v>
      </c>
      <c r="D10114">
        <v>4404796</v>
      </c>
      <c r="E10114" t="s">
        <v>12212</v>
      </c>
      <c r="F10114" t="s">
        <v>172413</v>
      </c>
      <c r="G10114" t="s">
        <v>181665</v>
      </c>
      <c r="H10114" t="s">
        <v>172511</v>
      </c>
      <c r="I10114" s="4" t="s">
        <v>188626</v>
      </c>
      <c r="J10114" s="4" t="s">
        <v>188696</v>
      </c>
      <c r="K10114" s="9" t="s">
        <v>172937</v>
      </c>
    </row>
    <row r="10115" spans="1:11" x14ac:dyDescent="0.4">
      <c r="A10115" t="s">
        <v>80809</v>
      </c>
      <c r="B10115" t="s">
        <v>181666</v>
      </c>
      <c r="C10115">
        <v>3708910</v>
      </c>
      <c r="D10115">
        <v>3709282</v>
      </c>
      <c r="E10115" t="s">
        <v>30514</v>
      </c>
      <c r="F10115" t="s">
        <v>172460</v>
      </c>
      <c r="G10115" t="s">
        <v>181667</v>
      </c>
      <c r="H10115" t="s">
        <v>172465</v>
      </c>
      <c r="I10115" s="2" t="s">
        <v>187945</v>
      </c>
      <c r="J10115" s="4" t="s">
        <v>188073</v>
      </c>
      <c r="K10115" s="9" t="s">
        <v>174417</v>
      </c>
    </row>
    <row r="10116" spans="1:11" x14ac:dyDescent="0.4">
      <c r="A10116" t="s">
        <v>80830</v>
      </c>
      <c r="B10116" t="s">
        <v>181668</v>
      </c>
      <c r="C10116">
        <v>712360</v>
      </c>
      <c r="D10116">
        <v>712714</v>
      </c>
      <c r="E10116" t="s">
        <v>30514</v>
      </c>
      <c r="F10116" t="s">
        <v>172456</v>
      </c>
      <c r="G10116" t="s">
        <v>175160</v>
      </c>
      <c r="H10116" t="s">
        <v>172527</v>
      </c>
      <c r="I10116" t="s">
        <v>172430</v>
      </c>
      <c r="J10116" s="4" t="s">
        <v>188295</v>
      </c>
      <c r="K10116" s="9" t="s">
        <v>178143</v>
      </c>
    </row>
    <row r="10117" spans="1:11" x14ac:dyDescent="0.4">
      <c r="A10117" t="s">
        <v>80845</v>
      </c>
      <c r="B10117" t="s">
        <v>181669</v>
      </c>
      <c r="C10117">
        <v>4363266</v>
      </c>
      <c r="D10117">
        <v>4363342</v>
      </c>
      <c r="E10117" t="s">
        <v>30514</v>
      </c>
      <c r="F10117" t="s">
        <v>172413</v>
      </c>
      <c r="G10117" t="s">
        <v>172552</v>
      </c>
      <c r="H10117" t="s">
        <v>172451</v>
      </c>
      <c r="I10117" t="s">
        <v>172430</v>
      </c>
      <c r="J10117" t="s">
        <v>172553</v>
      </c>
      <c r="K10117" s="9" t="s">
        <v>157874</v>
      </c>
    </row>
    <row r="10118" spans="1:11" x14ac:dyDescent="0.4">
      <c r="A10118" t="s">
        <v>80845</v>
      </c>
      <c r="B10118" t="s">
        <v>181670</v>
      </c>
      <c r="C10118">
        <v>174157</v>
      </c>
      <c r="D10118">
        <v>174227</v>
      </c>
      <c r="E10118" t="s">
        <v>12212</v>
      </c>
      <c r="F10118" t="s">
        <v>172413</v>
      </c>
      <c r="G10118" t="s">
        <v>172557</v>
      </c>
      <c r="H10118" t="s">
        <v>172451</v>
      </c>
      <c r="I10118" t="s">
        <v>172430</v>
      </c>
      <c r="J10118" t="s">
        <v>86561</v>
      </c>
      <c r="K10118" s="9" t="s">
        <v>161210</v>
      </c>
    </row>
    <row r="10119" spans="1:11" x14ac:dyDescent="0.4">
      <c r="A10119" t="s">
        <v>80861</v>
      </c>
      <c r="B10119" t="s">
        <v>181671</v>
      </c>
      <c r="C10119">
        <v>35197</v>
      </c>
      <c r="D10119">
        <v>35294</v>
      </c>
      <c r="E10119" t="s">
        <v>30514</v>
      </c>
      <c r="F10119" t="s">
        <v>172422</v>
      </c>
      <c r="G10119" t="s">
        <v>173647</v>
      </c>
      <c r="H10119" t="s">
        <v>172659</v>
      </c>
      <c r="I10119" t="s">
        <v>172430</v>
      </c>
      <c r="J10119" t="s">
        <v>86583</v>
      </c>
      <c r="K10119" s="9" t="s">
        <v>173353</v>
      </c>
    </row>
    <row r="10120" spans="1:11" x14ac:dyDescent="0.4">
      <c r="A10120" t="s">
        <v>80866</v>
      </c>
      <c r="B10120" t="s">
        <v>181672</v>
      </c>
      <c r="C10120">
        <v>5074</v>
      </c>
      <c r="D10120">
        <v>5171</v>
      </c>
      <c r="E10120" t="s">
        <v>30514</v>
      </c>
      <c r="F10120" t="s">
        <v>172422</v>
      </c>
      <c r="G10120" t="s">
        <v>173647</v>
      </c>
      <c r="H10120" t="s">
        <v>172659</v>
      </c>
      <c r="I10120" t="s">
        <v>172430</v>
      </c>
      <c r="J10120" t="s">
        <v>86583</v>
      </c>
      <c r="K10120" s="9" t="s">
        <v>173353</v>
      </c>
    </row>
    <row r="10121" spans="1:11" x14ac:dyDescent="0.4">
      <c r="A10121" t="s">
        <v>80878</v>
      </c>
      <c r="B10121" t="s">
        <v>181673</v>
      </c>
      <c r="C10121">
        <v>2438320</v>
      </c>
      <c r="D10121">
        <v>2438541</v>
      </c>
      <c r="E10121" t="s">
        <v>12212</v>
      </c>
      <c r="F10121" t="s">
        <v>172413</v>
      </c>
      <c r="G10121" t="s">
        <v>172523</v>
      </c>
      <c r="H10121" t="s">
        <v>172458</v>
      </c>
      <c r="I10121" s="2" t="s">
        <v>187912</v>
      </c>
      <c r="J10121" s="4" t="s">
        <v>187948</v>
      </c>
      <c r="K10121" s="9" t="s">
        <v>173370</v>
      </c>
    </row>
    <row r="10122" spans="1:11" x14ac:dyDescent="0.4">
      <c r="A10122" t="s">
        <v>80878</v>
      </c>
      <c r="B10122" t="s">
        <v>181673</v>
      </c>
      <c r="C10122">
        <v>3120257</v>
      </c>
      <c r="D10122">
        <v>3124232</v>
      </c>
      <c r="E10122" t="s">
        <v>30514</v>
      </c>
      <c r="F10122" t="s">
        <v>172422</v>
      </c>
      <c r="G10122" t="s">
        <v>172850</v>
      </c>
      <c r="H10122" t="s">
        <v>172851</v>
      </c>
      <c r="I10122" s="4" t="s">
        <v>188024</v>
      </c>
      <c r="J10122" s="2" t="s">
        <v>188025</v>
      </c>
      <c r="K10122" s="9" t="s">
        <v>174462</v>
      </c>
    </row>
    <row r="10123" spans="1:11" x14ac:dyDescent="0.4">
      <c r="A10123" t="s">
        <v>80878</v>
      </c>
      <c r="B10123" t="s">
        <v>181673</v>
      </c>
      <c r="C10123">
        <v>3461351</v>
      </c>
      <c r="D10123">
        <v>3461522</v>
      </c>
      <c r="E10123" t="s">
        <v>30514</v>
      </c>
      <c r="F10123" t="s">
        <v>172413</v>
      </c>
      <c r="G10123" t="s">
        <v>174584</v>
      </c>
      <c r="H10123" t="s">
        <v>172458</v>
      </c>
      <c r="I10123" s="2" t="s">
        <v>187927</v>
      </c>
      <c r="J10123" t="s">
        <v>161158</v>
      </c>
      <c r="K10123" s="9" t="s">
        <v>172835</v>
      </c>
    </row>
    <row r="10124" spans="1:11" x14ac:dyDescent="0.4">
      <c r="A10124" t="s">
        <v>80894</v>
      </c>
      <c r="B10124" t="s">
        <v>181674</v>
      </c>
      <c r="C10124">
        <v>239754</v>
      </c>
      <c r="D10124">
        <v>241168</v>
      </c>
      <c r="E10124" t="s">
        <v>12212</v>
      </c>
      <c r="F10124" t="s">
        <v>172422</v>
      </c>
      <c r="G10124" t="s">
        <v>173455</v>
      </c>
      <c r="H10124" t="s">
        <v>172424</v>
      </c>
      <c r="I10124" s="2" t="s">
        <v>187936</v>
      </c>
      <c r="J10124" s="4" t="s">
        <v>187920</v>
      </c>
      <c r="K10124" s="9" t="s">
        <v>173720</v>
      </c>
    </row>
    <row r="10125" spans="1:11" x14ac:dyDescent="0.4">
      <c r="A10125" t="s">
        <v>80899</v>
      </c>
      <c r="B10125" t="s">
        <v>181675</v>
      </c>
      <c r="C10125">
        <v>36973</v>
      </c>
      <c r="D10125">
        <v>37070</v>
      </c>
      <c r="E10125" t="s">
        <v>12212</v>
      </c>
      <c r="F10125" t="s">
        <v>172422</v>
      </c>
      <c r="G10125" t="s">
        <v>173647</v>
      </c>
      <c r="H10125" t="s">
        <v>172659</v>
      </c>
      <c r="I10125" t="s">
        <v>172430</v>
      </c>
      <c r="J10125" t="s">
        <v>86583</v>
      </c>
      <c r="K10125" s="9" t="s">
        <v>173353</v>
      </c>
    </row>
    <row r="10126" spans="1:11" x14ac:dyDescent="0.4">
      <c r="A10126" t="s">
        <v>80908</v>
      </c>
      <c r="B10126" t="s">
        <v>181676</v>
      </c>
      <c r="C10126">
        <v>67962</v>
      </c>
      <c r="D10126">
        <v>69893</v>
      </c>
      <c r="E10126" t="s">
        <v>12212</v>
      </c>
      <c r="F10126" t="s">
        <v>172467</v>
      </c>
      <c r="G10126" t="s">
        <v>172881</v>
      </c>
      <c r="H10126" t="s">
        <v>172533</v>
      </c>
      <c r="I10126" s="2" t="s">
        <v>187945</v>
      </c>
      <c r="J10126" s="4" t="s">
        <v>188030</v>
      </c>
      <c r="K10126" s="9" t="s">
        <v>172942</v>
      </c>
    </row>
    <row r="10127" spans="1:11" x14ac:dyDescent="0.4">
      <c r="A10127" t="s">
        <v>80908</v>
      </c>
      <c r="B10127" t="s">
        <v>181676</v>
      </c>
      <c r="C10127">
        <v>69891</v>
      </c>
      <c r="D10127">
        <v>70003</v>
      </c>
      <c r="E10127" t="s">
        <v>12212</v>
      </c>
      <c r="F10127" t="s">
        <v>172467</v>
      </c>
      <c r="G10127" t="s">
        <v>172883</v>
      </c>
      <c r="H10127" t="s">
        <v>172884</v>
      </c>
      <c r="I10127" t="s">
        <v>172430</v>
      </c>
      <c r="J10127" t="s">
        <v>158371</v>
      </c>
      <c r="K10127" s="9" t="s">
        <v>172885</v>
      </c>
    </row>
    <row r="10128" spans="1:11" x14ac:dyDescent="0.4">
      <c r="A10128" t="s">
        <v>80908</v>
      </c>
      <c r="B10128" t="s">
        <v>181676</v>
      </c>
      <c r="C10128">
        <v>69995</v>
      </c>
      <c r="D10128">
        <v>74051</v>
      </c>
      <c r="E10128" t="s">
        <v>30514</v>
      </c>
      <c r="F10128" t="s">
        <v>172460</v>
      </c>
      <c r="G10128" t="s">
        <v>172886</v>
      </c>
      <c r="H10128" t="s">
        <v>172887</v>
      </c>
      <c r="I10128" s="4" t="s">
        <v>188097</v>
      </c>
      <c r="J10128" t="s">
        <v>172888</v>
      </c>
      <c r="K10128" s="9" t="s">
        <v>173269</v>
      </c>
    </row>
    <row r="10129" spans="1:11" x14ac:dyDescent="0.4">
      <c r="A10129" t="s">
        <v>80908</v>
      </c>
      <c r="B10129" t="s">
        <v>181676</v>
      </c>
      <c r="C10129">
        <v>84294</v>
      </c>
      <c r="D10129">
        <v>85377</v>
      </c>
      <c r="E10129" t="s">
        <v>12212</v>
      </c>
      <c r="F10129" t="s">
        <v>172422</v>
      </c>
      <c r="G10129" t="s">
        <v>173270</v>
      </c>
      <c r="H10129" t="s">
        <v>172520</v>
      </c>
      <c r="I10129" s="2" t="s">
        <v>187911</v>
      </c>
      <c r="J10129" s="4" t="s">
        <v>188098</v>
      </c>
      <c r="K10129" s="9" t="s">
        <v>172500</v>
      </c>
    </row>
    <row r="10130" spans="1:11" x14ac:dyDescent="0.4">
      <c r="A10130" t="s">
        <v>80919</v>
      </c>
      <c r="B10130" t="s">
        <v>181677</v>
      </c>
      <c r="C10130">
        <v>49391</v>
      </c>
      <c r="D10130">
        <v>49488</v>
      </c>
      <c r="E10130" t="s">
        <v>30514</v>
      </c>
      <c r="F10130" t="s">
        <v>172422</v>
      </c>
      <c r="G10130" t="s">
        <v>173647</v>
      </c>
      <c r="H10130" t="s">
        <v>172659</v>
      </c>
      <c r="I10130" t="s">
        <v>172430</v>
      </c>
      <c r="J10130" t="s">
        <v>86583</v>
      </c>
      <c r="K10130" s="9" t="s">
        <v>173353</v>
      </c>
    </row>
    <row r="10131" spans="1:11" x14ac:dyDescent="0.4">
      <c r="A10131" t="s">
        <v>80924</v>
      </c>
      <c r="B10131" t="s">
        <v>181678</v>
      </c>
      <c r="C10131">
        <v>26228</v>
      </c>
      <c r="D10131">
        <v>26325</v>
      </c>
      <c r="E10131" t="s">
        <v>12212</v>
      </c>
      <c r="F10131" t="s">
        <v>172422</v>
      </c>
      <c r="G10131" t="s">
        <v>173647</v>
      </c>
      <c r="H10131" t="s">
        <v>172659</v>
      </c>
      <c r="I10131" t="s">
        <v>172430</v>
      </c>
      <c r="J10131" t="s">
        <v>86583</v>
      </c>
      <c r="K10131" s="9" t="s">
        <v>173353</v>
      </c>
    </row>
    <row r="10132" spans="1:11" x14ac:dyDescent="0.4">
      <c r="A10132" t="s">
        <v>80926</v>
      </c>
      <c r="B10132" t="s">
        <v>181679</v>
      </c>
      <c r="C10132">
        <v>59131</v>
      </c>
      <c r="D10132">
        <v>59228</v>
      </c>
      <c r="E10132" t="s">
        <v>30514</v>
      </c>
      <c r="F10132" t="s">
        <v>172422</v>
      </c>
      <c r="G10132" t="s">
        <v>173647</v>
      </c>
      <c r="H10132" t="s">
        <v>172659</v>
      </c>
      <c r="I10132" t="s">
        <v>172430</v>
      </c>
      <c r="J10132" t="s">
        <v>86583</v>
      </c>
      <c r="K10132" s="9" t="s">
        <v>173353</v>
      </c>
    </row>
    <row r="10133" spans="1:11" x14ac:dyDescent="0.4">
      <c r="A10133" t="s">
        <v>80926</v>
      </c>
      <c r="B10133" t="s">
        <v>181680</v>
      </c>
      <c r="C10133">
        <v>119884</v>
      </c>
      <c r="D10133">
        <v>123940</v>
      </c>
      <c r="E10133" t="s">
        <v>12212</v>
      </c>
      <c r="F10133" t="s">
        <v>172460</v>
      </c>
      <c r="G10133" t="s">
        <v>172886</v>
      </c>
      <c r="H10133" t="s">
        <v>172887</v>
      </c>
      <c r="I10133" s="4" t="s">
        <v>188097</v>
      </c>
      <c r="J10133" t="s">
        <v>172888</v>
      </c>
      <c r="K10133" s="9" t="s">
        <v>173269</v>
      </c>
    </row>
    <row r="10134" spans="1:11" x14ac:dyDescent="0.4">
      <c r="A10134" t="s">
        <v>80926</v>
      </c>
      <c r="B10134" t="s">
        <v>181680</v>
      </c>
      <c r="C10134">
        <v>123932</v>
      </c>
      <c r="D10134">
        <v>124044</v>
      </c>
      <c r="E10134" t="s">
        <v>30514</v>
      </c>
      <c r="F10134" t="s">
        <v>172467</v>
      </c>
      <c r="G10134" t="s">
        <v>172883</v>
      </c>
      <c r="H10134" t="s">
        <v>172884</v>
      </c>
      <c r="I10134" t="s">
        <v>172430</v>
      </c>
      <c r="J10134" t="s">
        <v>158371</v>
      </c>
      <c r="K10134" s="9" t="s">
        <v>172885</v>
      </c>
    </row>
    <row r="10135" spans="1:11" x14ac:dyDescent="0.4">
      <c r="A10135" t="s">
        <v>80926</v>
      </c>
      <c r="B10135" t="s">
        <v>181680</v>
      </c>
      <c r="C10135">
        <v>124042</v>
      </c>
      <c r="D10135">
        <v>125973</v>
      </c>
      <c r="E10135" t="s">
        <v>30514</v>
      </c>
      <c r="F10135" t="s">
        <v>172467</v>
      </c>
      <c r="G10135" t="s">
        <v>172881</v>
      </c>
      <c r="H10135" t="s">
        <v>172533</v>
      </c>
      <c r="I10135" s="2" t="s">
        <v>187945</v>
      </c>
      <c r="J10135" s="4" t="s">
        <v>188030</v>
      </c>
      <c r="K10135" s="9" t="s">
        <v>172942</v>
      </c>
    </row>
    <row r="10136" spans="1:11" x14ac:dyDescent="0.4">
      <c r="A10136" t="s">
        <v>80928</v>
      </c>
      <c r="B10136" t="s">
        <v>181681</v>
      </c>
      <c r="C10136">
        <v>49269</v>
      </c>
      <c r="D10136">
        <v>49366</v>
      </c>
      <c r="E10136" t="s">
        <v>30514</v>
      </c>
      <c r="F10136" t="s">
        <v>172422</v>
      </c>
      <c r="G10136" t="s">
        <v>173647</v>
      </c>
      <c r="H10136" t="s">
        <v>172659</v>
      </c>
      <c r="I10136" t="s">
        <v>172430</v>
      </c>
      <c r="J10136" t="s">
        <v>86583</v>
      </c>
      <c r="K10136" s="9" t="s">
        <v>173353</v>
      </c>
    </row>
    <row r="10137" spans="1:11" x14ac:dyDescent="0.4">
      <c r="A10137" t="s">
        <v>80928</v>
      </c>
      <c r="B10137" t="s">
        <v>181682</v>
      </c>
      <c r="C10137">
        <v>56679</v>
      </c>
      <c r="D10137">
        <v>58610</v>
      </c>
      <c r="E10137" t="s">
        <v>12212</v>
      </c>
      <c r="F10137" t="s">
        <v>172467</v>
      </c>
      <c r="G10137" t="s">
        <v>172881</v>
      </c>
      <c r="H10137" t="s">
        <v>172533</v>
      </c>
      <c r="I10137" s="2" t="s">
        <v>187945</v>
      </c>
      <c r="J10137" s="4" t="s">
        <v>188030</v>
      </c>
      <c r="K10137" s="9" t="s">
        <v>173963</v>
      </c>
    </row>
    <row r="10138" spans="1:11" x14ac:dyDescent="0.4">
      <c r="A10138" t="s">
        <v>80928</v>
      </c>
      <c r="B10138" t="s">
        <v>181682</v>
      </c>
      <c r="C10138">
        <v>58608</v>
      </c>
      <c r="D10138">
        <v>58720</v>
      </c>
      <c r="E10138" t="s">
        <v>12212</v>
      </c>
      <c r="F10138" t="s">
        <v>172467</v>
      </c>
      <c r="G10138" t="s">
        <v>172883</v>
      </c>
      <c r="H10138" t="s">
        <v>172884</v>
      </c>
      <c r="I10138" t="s">
        <v>172430</v>
      </c>
      <c r="J10138" t="s">
        <v>158371</v>
      </c>
      <c r="K10138" s="9" t="s">
        <v>172885</v>
      </c>
    </row>
    <row r="10139" spans="1:11" x14ac:dyDescent="0.4">
      <c r="A10139" t="s">
        <v>80928</v>
      </c>
      <c r="B10139" t="s">
        <v>181682</v>
      </c>
      <c r="C10139">
        <v>58712</v>
      </c>
      <c r="D10139">
        <v>62777</v>
      </c>
      <c r="E10139" t="s">
        <v>30514</v>
      </c>
      <c r="F10139" t="s">
        <v>172460</v>
      </c>
      <c r="G10139" t="s">
        <v>172886</v>
      </c>
      <c r="H10139" t="s">
        <v>172887</v>
      </c>
      <c r="I10139" s="4" t="s">
        <v>188044</v>
      </c>
      <c r="J10139" t="s">
        <v>172888</v>
      </c>
      <c r="K10139" s="9" t="s">
        <v>173230</v>
      </c>
    </row>
    <row r="10140" spans="1:11" x14ac:dyDescent="0.4">
      <c r="A10140" t="s">
        <v>80930</v>
      </c>
      <c r="B10140" t="s">
        <v>181683</v>
      </c>
      <c r="C10140">
        <v>55482</v>
      </c>
      <c r="D10140">
        <v>55579</v>
      </c>
      <c r="E10140" t="s">
        <v>12212</v>
      </c>
      <c r="F10140" t="s">
        <v>172422</v>
      </c>
      <c r="G10140" t="s">
        <v>173647</v>
      </c>
      <c r="H10140" t="s">
        <v>172659</v>
      </c>
      <c r="I10140" t="s">
        <v>172430</v>
      </c>
      <c r="J10140" t="s">
        <v>86583</v>
      </c>
      <c r="K10140" s="9" t="s">
        <v>173353</v>
      </c>
    </row>
    <row r="10141" spans="1:11" x14ac:dyDescent="0.4">
      <c r="A10141" t="s">
        <v>80932</v>
      </c>
      <c r="B10141" t="s">
        <v>181684</v>
      </c>
      <c r="C10141">
        <v>40311</v>
      </c>
      <c r="D10141">
        <v>40408</v>
      </c>
      <c r="E10141" t="s">
        <v>12212</v>
      </c>
      <c r="F10141" t="s">
        <v>172422</v>
      </c>
      <c r="G10141" t="s">
        <v>173647</v>
      </c>
      <c r="H10141" t="s">
        <v>172659</v>
      </c>
      <c r="I10141" t="s">
        <v>172430</v>
      </c>
      <c r="J10141" t="s">
        <v>86583</v>
      </c>
      <c r="K10141" s="9" t="s">
        <v>173353</v>
      </c>
    </row>
    <row r="10142" spans="1:11" x14ac:dyDescent="0.4">
      <c r="A10142" t="s">
        <v>80932</v>
      </c>
      <c r="B10142" t="s">
        <v>181685</v>
      </c>
      <c r="C10142">
        <v>88511</v>
      </c>
      <c r="D10142">
        <v>92567</v>
      </c>
      <c r="E10142" t="s">
        <v>12212</v>
      </c>
      <c r="F10142" t="s">
        <v>172460</v>
      </c>
      <c r="G10142" t="s">
        <v>172886</v>
      </c>
      <c r="H10142" t="s">
        <v>172887</v>
      </c>
      <c r="I10142" s="4" t="s">
        <v>188097</v>
      </c>
      <c r="J10142" t="s">
        <v>172888</v>
      </c>
      <c r="K10142" s="9" t="s">
        <v>173269</v>
      </c>
    </row>
    <row r="10143" spans="1:11" x14ac:dyDescent="0.4">
      <c r="A10143" t="s">
        <v>80932</v>
      </c>
      <c r="B10143" t="s">
        <v>181685</v>
      </c>
      <c r="C10143">
        <v>92559</v>
      </c>
      <c r="D10143">
        <v>92671</v>
      </c>
      <c r="E10143" t="s">
        <v>30514</v>
      </c>
      <c r="F10143" t="s">
        <v>172467</v>
      </c>
      <c r="G10143" t="s">
        <v>172883</v>
      </c>
      <c r="H10143" t="s">
        <v>172884</v>
      </c>
      <c r="I10143" t="s">
        <v>172430</v>
      </c>
      <c r="J10143" t="s">
        <v>158371</v>
      </c>
      <c r="K10143" s="9" t="s">
        <v>172885</v>
      </c>
    </row>
    <row r="10144" spans="1:11" x14ac:dyDescent="0.4">
      <c r="A10144" t="s">
        <v>80932</v>
      </c>
      <c r="B10144" t="s">
        <v>181685</v>
      </c>
      <c r="C10144">
        <v>92669</v>
      </c>
      <c r="D10144">
        <v>94600</v>
      </c>
      <c r="E10144" t="s">
        <v>30514</v>
      </c>
      <c r="F10144" t="s">
        <v>172467</v>
      </c>
      <c r="G10144" t="s">
        <v>172881</v>
      </c>
      <c r="H10144" t="s">
        <v>172533</v>
      </c>
      <c r="I10144" s="2" t="s">
        <v>187945</v>
      </c>
      <c r="J10144" s="4" t="s">
        <v>188030</v>
      </c>
      <c r="K10144" s="9" t="s">
        <v>172942</v>
      </c>
    </row>
    <row r="10145" spans="1:11" x14ac:dyDescent="0.4">
      <c r="A10145" t="s">
        <v>80944</v>
      </c>
      <c r="B10145" t="s">
        <v>181686</v>
      </c>
      <c r="C10145">
        <v>43674</v>
      </c>
      <c r="D10145">
        <v>43912</v>
      </c>
      <c r="E10145" t="s">
        <v>30514</v>
      </c>
      <c r="F10145" t="s">
        <v>172422</v>
      </c>
      <c r="G10145" t="s">
        <v>172651</v>
      </c>
      <c r="H10145" t="s">
        <v>172436</v>
      </c>
      <c r="I10145" t="s">
        <v>172430</v>
      </c>
      <c r="J10145" t="s">
        <v>172652</v>
      </c>
      <c r="K10145" s="9" t="s">
        <v>172653</v>
      </c>
    </row>
    <row r="10146" spans="1:11" x14ac:dyDescent="0.4">
      <c r="A10146" t="s">
        <v>80950</v>
      </c>
      <c r="B10146" t="s">
        <v>181687</v>
      </c>
      <c r="C10146">
        <v>2119728</v>
      </c>
      <c r="D10146">
        <v>2121983</v>
      </c>
      <c r="E10146" t="s">
        <v>30514</v>
      </c>
      <c r="F10146" t="s">
        <v>172422</v>
      </c>
      <c r="G10146" t="s">
        <v>181688</v>
      </c>
      <c r="H10146" t="s">
        <v>172659</v>
      </c>
      <c r="I10146" t="s">
        <v>172430</v>
      </c>
      <c r="J10146" s="4" t="s">
        <v>188813</v>
      </c>
      <c r="K10146" s="9" t="s">
        <v>181689</v>
      </c>
    </row>
    <row r="10147" spans="1:11" x14ac:dyDescent="0.4">
      <c r="A10147" t="s">
        <v>80950</v>
      </c>
      <c r="B10147" t="s">
        <v>181690</v>
      </c>
      <c r="C10147">
        <v>2171</v>
      </c>
      <c r="D10147">
        <v>2409</v>
      </c>
      <c r="E10147" t="s">
        <v>12212</v>
      </c>
      <c r="F10147" t="s">
        <v>172422</v>
      </c>
      <c r="G10147" t="s">
        <v>172651</v>
      </c>
      <c r="H10147" t="s">
        <v>172436</v>
      </c>
      <c r="I10147" t="s">
        <v>172430</v>
      </c>
      <c r="J10147" t="s">
        <v>172652</v>
      </c>
      <c r="K10147" s="9" t="s">
        <v>172736</v>
      </c>
    </row>
    <row r="10148" spans="1:11" x14ac:dyDescent="0.4">
      <c r="A10148" t="s">
        <v>80956</v>
      </c>
      <c r="B10148" t="s">
        <v>181691</v>
      </c>
      <c r="C10148">
        <v>33489</v>
      </c>
      <c r="D10148">
        <v>33657</v>
      </c>
      <c r="E10148" t="s">
        <v>12212</v>
      </c>
      <c r="F10148" t="s">
        <v>172422</v>
      </c>
      <c r="G10148" t="s">
        <v>172604</v>
      </c>
      <c r="H10148" t="s">
        <v>172517</v>
      </c>
      <c r="I10148" s="2" t="s">
        <v>187970</v>
      </c>
      <c r="J10148" t="s">
        <v>86576</v>
      </c>
      <c r="K10148" s="9" t="s">
        <v>172605</v>
      </c>
    </row>
    <row r="10149" spans="1:11" x14ac:dyDescent="0.4">
      <c r="A10149" t="s">
        <v>80956</v>
      </c>
      <c r="B10149" t="s">
        <v>181691</v>
      </c>
      <c r="C10149">
        <v>33653</v>
      </c>
      <c r="D10149">
        <v>37016</v>
      </c>
      <c r="E10149" t="s">
        <v>12212</v>
      </c>
      <c r="F10149" t="s">
        <v>172422</v>
      </c>
      <c r="G10149" t="s">
        <v>172601</v>
      </c>
      <c r="H10149" t="s">
        <v>172602</v>
      </c>
      <c r="I10149" t="s">
        <v>172430</v>
      </c>
      <c r="J10149" s="2" t="s">
        <v>187969</v>
      </c>
      <c r="K10149" s="9" t="s">
        <v>172603</v>
      </c>
    </row>
    <row r="10150" spans="1:11" x14ac:dyDescent="0.4">
      <c r="A10150" t="s">
        <v>80956</v>
      </c>
      <c r="B10150" t="s">
        <v>181691</v>
      </c>
      <c r="C10150">
        <v>54906</v>
      </c>
      <c r="D10150">
        <v>55565</v>
      </c>
      <c r="E10150" t="s">
        <v>30514</v>
      </c>
      <c r="F10150" t="s">
        <v>172422</v>
      </c>
      <c r="G10150" t="s">
        <v>174011</v>
      </c>
      <c r="H10150" t="s">
        <v>172517</v>
      </c>
      <c r="I10150" s="2" t="s">
        <v>187911</v>
      </c>
      <c r="J10150" s="4" t="s">
        <v>188215</v>
      </c>
      <c r="K10150" s="9" t="s">
        <v>174012</v>
      </c>
    </row>
    <row r="10151" spans="1:11" x14ac:dyDescent="0.4">
      <c r="A10151" t="s">
        <v>80958</v>
      </c>
      <c r="B10151" t="s">
        <v>181692</v>
      </c>
      <c r="C10151">
        <v>79440</v>
      </c>
      <c r="D10151">
        <v>79542</v>
      </c>
      <c r="E10151" t="s">
        <v>12212</v>
      </c>
      <c r="F10151" t="s">
        <v>172422</v>
      </c>
      <c r="G10151" t="s">
        <v>172748</v>
      </c>
      <c r="H10151" t="s">
        <v>172436</v>
      </c>
      <c r="I10151" t="s">
        <v>172430</v>
      </c>
      <c r="J10151" t="s">
        <v>159963</v>
      </c>
      <c r="K10151" s="9" t="s">
        <v>172590</v>
      </c>
    </row>
    <row r="10152" spans="1:11" x14ac:dyDescent="0.4">
      <c r="A10152" t="s">
        <v>80991</v>
      </c>
      <c r="B10152" t="s">
        <v>181693</v>
      </c>
      <c r="C10152">
        <v>22549</v>
      </c>
      <c r="D10152">
        <v>24851</v>
      </c>
      <c r="E10152" t="s">
        <v>30514</v>
      </c>
      <c r="F10152" t="s">
        <v>172422</v>
      </c>
      <c r="G10152" t="s">
        <v>178828</v>
      </c>
      <c r="H10152" t="s">
        <v>172659</v>
      </c>
      <c r="I10152" t="s">
        <v>172430</v>
      </c>
      <c r="J10152" s="4" t="s">
        <v>188675</v>
      </c>
      <c r="K10152" s="9" t="s">
        <v>158052</v>
      </c>
    </row>
    <row r="10153" spans="1:11" x14ac:dyDescent="0.4">
      <c r="A10153" t="s">
        <v>80991</v>
      </c>
      <c r="B10153" t="s">
        <v>181693</v>
      </c>
      <c r="C10153">
        <v>52434</v>
      </c>
      <c r="D10153">
        <v>53501</v>
      </c>
      <c r="E10153" t="s">
        <v>30514</v>
      </c>
      <c r="F10153" t="s">
        <v>172422</v>
      </c>
      <c r="G10153" t="s">
        <v>181694</v>
      </c>
      <c r="H10153" t="s">
        <v>172662</v>
      </c>
      <c r="I10153" t="s">
        <v>172430</v>
      </c>
      <c r="J10153" s="4" t="s">
        <v>188601</v>
      </c>
      <c r="K10153" s="9" t="s">
        <v>181695</v>
      </c>
    </row>
    <row r="10154" spans="1:11" x14ac:dyDescent="0.4">
      <c r="A10154" t="s">
        <v>80991</v>
      </c>
      <c r="B10154" t="s">
        <v>181693</v>
      </c>
      <c r="C10154">
        <v>53497</v>
      </c>
      <c r="D10154">
        <v>53665</v>
      </c>
      <c r="E10154" t="s">
        <v>30514</v>
      </c>
      <c r="F10154" t="s">
        <v>172422</v>
      </c>
      <c r="G10154" t="s">
        <v>172604</v>
      </c>
      <c r="H10154" t="s">
        <v>172517</v>
      </c>
      <c r="I10154" s="2" t="s">
        <v>187970</v>
      </c>
      <c r="J10154" t="s">
        <v>86576</v>
      </c>
      <c r="K10154" s="9" t="s">
        <v>172605</v>
      </c>
    </row>
    <row r="10155" spans="1:11" x14ac:dyDescent="0.4">
      <c r="A10155" t="s">
        <v>80993</v>
      </c>
      <c r="B10155" t="s">
        <v>181696</v>
      </c>
      <c r="C10155">
        <v>37714</v>
      </c>
      <c r="D10155">
        <v>37888</v>
      </c>
      <c r="E10155" t="s">
        <v>12212</v>
      </c>
      <c r="F10155" t="s">
        <v>172422</v>
      </c>
      <c r="G10155" t="s">
        <v>181697</v>
      </c>
      <c r="H10155" t="s">
        <v>172586</v>
      </c>
      <c r="I10155" t="s">
        <v>172430</v>
      </c>
      <c r="J10155" t="s">
        <v>157300</v>
      </c>
      <c r="K10155" s="9" t="s">
        <v>172592</v>
      </c>
    </row>
    <row r="10156" spans="1:11" x14ac:dyDescent="0.4">
      <c r="A10156" t="s">
        <v>80997</v>
      </c>
      <c r="B10156" t="s">
        <v>181698</v>
      </c>
      <c r="C10156">
        <v>47901</v>
      </c>
      <c r="D10156">
        <v>47990</v>
      </c>
      <c r="E10156" t="s">
        <v>12212</v>
      </c>
      <c r="F10156" t="s">
        <v>172422</v>
      </c>
      <c r="G10156" t="s">
        <v>172628</v>
      </c>
      <c r="H10156" t="s">
        <v>172586</v>
      </c>
      <c r="I10156" t="s">
        <v>172430</v>
      </c>
      <c r="J10156" t="s">
        <v>172629</v>
      </c>
      <c r="K10156" s="9" t="s">
        <v>157105</v>
      </c>
    </row>
    <row r="10157" spans="1:11" x14ac:dyDescent="0.4">
      <c r="A10157" t="s">
        <v>81039</v>
      </c>
      <c r="B10157" t="s">
        <v>181699</v>
      </c>
      <c r="C10157">
        <v>30041</v>
      </c>
      <c r="D10157">
        <v>30155</v>
      </c>
      <c r="E10157" t="s">
        <v>12212</v>
      </c>
      <c r="F10157" t="s">
        <v>172422</v>
      </c>
      <c r="G10157" t="s">
        <v>172502</v>
      </c>
      <c r="H10157" t="s">
        <v>172503</v>
      </c>
      <c r="I10157" t="s">
        <v>172430</v>
      </c>
      <c r="J10157" t="s">
        <v>86557</v>
      </c>
      <c r="K10157" s="9" t="s">
        <v>172504</v>
      </c>
    </row>
    <row r="10158" spans="1:11" x14ac:dyDescent="0.4">
      <c r="A10158" t="s">
        <v>81069</v>
      </c>
      <c r="B10158" t="s">
        <v>181700</v>
      </c>
      <c r="C10158">
        <v>812255</v>
      </c>
      <c r="D10158">
        <v>813636</v>
      </c>
      <c r="E10158" t="s">
        <v>12212</v>
      </c>
      <c r="F10158" t="s">
        <v>172422</v>
      </c>
      <c r="G10158" t="s">
        <v>181701</v>
      </c>
      <c r="H10158" t="s">
        <v>172424</v>
      </c>
      <c r="I10158" s="2" t="s">
        <v>187919</v>
      </c>
      <c r="J10158" s="4" t="s">
        <v>188040</v>
      </c>
      <c r="K10158" s="9" t="s">
        <v>178088</v>
      </c>
    </row>
    <row r="10159" spans="1:11" x14ac:dyDescent="0.4">
      <c r="A10159" t="s">
        <v>81069</v>
      </c>
      <c r="B10159" t="s">
        <v>181700</v>
      </c>
      <c r="C10159">
        <v>813958</v>
      </c>
      <c r="D10159">
        <v>815371</v>
      </c>
      <c r="E10159" t="s">
        <v>12212</v>
      </c>
      <c r="F10159" t="s">
        <v>172422</v>
      </c>
      <c r="G10159" t="s">
        <v>172715</v>
      </c>
      <c r="H10159" t="s">
        <v>172424</v>
      </c>
      <c r="I10159" s="2" t="s">
        <v>187919</v>
      </c>
      <c r="J10159" s="4" t="s">
        <v>187920</v>
      </c>
      <c r="K10159" s="9" t="s">
        <v>177852</v>
      </c>
    </row>
    <row r="10160" spans="1:11" x14ac:dyDescent="0.4">
      <c r="A10160" t="s">
        <v>81097</v>
      </c>
      <c r="B10160" t="s">
        <v>181702</v>
      </c>
      <c r="C10160">
        <v>52724</v>
      </c>
      <c r="D10160">
        <v>53087</v>
      </c>
      <c r="E10160" t="s">
        <v>12212</v>
      </c>
      <c r="F10160" t="s">
        <v>172422</v>
      </c>
      <c r="G10160" t="s">
        <v>172813</v>
      </c>
      <c r="H10160" t="s">
        <v>172659</v>
      </c>
      <c r="I10160" t="s">
        <v>172430</v>
      </c>
      <c r="J10160" s="4" t="s">
        <v>188009</v>
      </c>
      <c r="K10160" s="9" t="s">
        <v>172814</v>
      </c>
    </row>
    <row r="10161" spans="1:11" x14ac:dyDescent="0.4">
      <c r="A10161" t="s">
        <v>81103</v>
      </c>
      <c r="B10161" t="s">
        <v>181703</v>
      </c>
      <c r="C10161">
        <v>52724</v>
      </c>
      <c r="D10161">
        <v>53087</v>
      </c>
      <c r="E10161" t="s">
        <v>12212</v>
      </c>
      <c r="F10161" t="s">
        <v>172422</v>
      </c>
      <c r="G10161" t="s">
        <v>172813</v>
      </c>
      <c r="H10161" t="s">
        <v>172659</v>
      </c>
      <c r="I10161" t="s">
        <v>172430</v>
      </c>
      <c r="J10161" s="4" t="s">
        <v>188009</v>
      </c>
      <c r="K10161" s="9" t="s">
        <v>172814</v>
      </c>
    </row>
    <row r="10162" spans="1:11" x14ac:dyDescent="0.4">
      <c r="A10162" t="s">
        <v>81103</v>
      </c>
      <c r="B10162" t="s">
        <v>181704</v>
      </c>
      <c r="C10162">
        <v>24604</v>
      </c>
      <c r="D10162">
        <v>24772</v>
      </c>
      <c r="E10162" t="s">
        <v>12212</v>
      </c>
      <c r="F10162" t="s">
        <v>172422</v>
      </c>
      <c r="G10162" t="s">
        <v>172604</v>
      </c>
      <c r="H10162" t="s">
        <v>172517</v>
      </c>
      <c r="I10162" s="2" t="s">
        <v>187970</v>
      </c>
      <c r="J10162" t="s">
        <v>86576</v>
      </c>
      <c r="K10162" s="9" t="s">
        <v>172605</v>
      </c>
    </row>
    <row r="10163" spans="1:11" x14ac:dyDescent="0.4">
      <c r="A10163" t="s">
        <v>81103</v>
      </c>
      <c r="B10163" t="s">
        <v>181704</v>
      </c>
      <c r="C10163">
        <v>24768</v>
      </c>
      <c r="D10163">
        <v>28131</v>
      </c>
      <c r="E10163" t="s">
        <v>12212</v>
      </c>
      <c r="F10163" t="s">
        <v>172422</v>
      </c>
      <c r="G10163" t="s">
        <v>172601</v>
      </c>
      <c r="H10163" t="s">
        <v>172602</v>
      </c>
      <c r="I10163" t="s">
        <v>172430</v>
      </c>
      <c r="J10163" s="2" t="s">
        <v>187969</v>
      </c>
      <c r="K10163" s="9" t="s">
        <v>173578</v>
      </c>
    </row>
    <row r="10164" spans="1:11" x14ac:dyDescent="0.4">
      <c r="A10164" t="s">
        <v>81187</v>
      </c>
      <c r="B10164" t="s">
        <v>181705</v>
      </c>
      <c r="C10164">
        <v>1169404</v>
      </c>
      <c r="D10164">
        <v>1169487</v>
      </c>
      <c r="E10164" t="s">
        <v>12212</v>
      </c>
      <c r="F10164" t="s">
        <v>172413</v>
      </c>
      <c r="G10164" t="s">
        <v>172613</v>
      </c>
      <c r="H10164" t="s">
        <v>172451</v>
      </c>
      <c r="I10164" t="s">
        <v>172430</v>
      </c>
      <c r="J10164" t="s">
        <v>160300</v>
      </c>
      <c r="K10164" s="9" t="s">
        <v>172490</v>
      </c>
    </row>
    <row r="10165" spans="1:11" x14ac:dyDescent="0.4">
      <c r="A10165" t="s">
        <v>81187</v>
      </c>
      <c r="B10165" t="s">
        <v>181705</v>
      </c>
      <c r="C10165">
        <v>1193016</v>
      </c>
      <c r="D10165">
        <v>1193099</v>
      </c>
      <c r="E10165" t="s">
        <v>12212</v>
      </c>
      <c r="F10165" t="s">
        <v>172413</v>
      </c>
      <c r="G10165" t="s">
        <v>172613</v>
      </c>
      <c r="H10165" t="s">
        <v>172451</v>
      </c>
      <c r="I10165" t="s">
        <v>172430</v>
      </c>
      <c r="J10165" t="s">
        <v>160300</v>
      </c>
      <c r="K10165" s="9" t="s">
        <v>172490</v>
      </c>
    </row>
    <row r="10166" spans="1:11" x14ac:dyDescent="0.4">
      <c r="A10166" t="s">
        <v>81187</v>
      </c>
      <c r="B10166" t="s">
        <v>181706</v>
      </c>
      <c r="C10166">
        <v>58244</v>
      </c>
      <c r="D10166">
        <v>61692</v>
      </c>
      <c r="E10166" t="s">
        <v>30514</v>
      </c>
      <c r="F10166" t="s">
        <v>172422</v>
      </c>
      <c r="G10166" t="s">
        <v>181707</v>
      </c>
      <c r="H10166" t="s">
        <v>172602</v>
      </c>
      <c r="I10166" t="s">
        <v>172430</v>
      </c>
      <c r="J10166" s="4" t="s">
        <v>188814</v>
      </c>
      <c r="K10166" s="9" t="s">
        <v>181708</v>
      </c>
    </row>
    <row r="10167" spans="1:11" x14ac:dyDescent="0.4">
      <c r="A10167" t="s">
        <v>81187</v>
      </c>
      <c r="B10167" t="s">
        <v>181706</v>
      </c>
      <c r="C10167">
        <v>78817</v>
      </c>
      <c r="D10167">
        <v>79136</v>
      </c>
      <c r="E10167" t="s">
        <v>30514</v>
      </c>
      <c r="F10167" t="s">
        <v>172422</v>
      </c>
      <c r="G10167" t="s">
        <v>181709</v>
      </c>
      <c r="H10167" t="s">
        <v>172436</v>
      </c>
      <c r="I10167" t="s">
        <v>172430</v>
      </c>
      <c r="J10167" s="2" t="s">
        <v>188123</v>
      </c>
      <c r="K10167" s="9" t="s">
        <v>157567</v>
      </c>
    </row>
    <row r="10168" spans="1:11" x14ac:dyDescent="0.4">
      <c r="A10168" t="s">
        <v>81194</v>
      </c>
      <c r="B10168" t="s">
        <v>181710</v>
      </c>
      <c r="C10168">
        <v>2326434</v>
      </c>
      <c r="D10168">
        <v>2327131</v>
      </c>
      <c r="E10168" t="s">
        <v>30514</v>
      </c>
      <c r="F10168" t="s">
        <v>172456</v>
      </c>
      <c r="G10168" t="s">
        <v>173741</v>
      </c>
      <c r="H10168" t="s">
        <v>172507</v>
      </c>
      <c r="I10168" s="2" t="s">
        <v>188231</v>
      </c>
      <c r="J10168" s="2" t="s">
        <v>188561</v>
      </c>
      <c r="K10168" s="9" t="s">
        <v>173135</v>
      </c>
    </row>
    <row r="10169" spans="1:11" x14ac:dyDescent="0.4">
      <c r="A10169" t="s">
        <v>81208</v>
      </c>
      <c r="B10169" t="s">
        <v>181711</v>
      </c>
      <c r="C10169">
        <v>38374</v>
      </c>
      <c r="D10169">
        <v>38656</v>
      </c>
      <c r="E10169" t="s">
        <v>12212</v>
      </c>
      <c r="F10169" t="s">
        <v>172422</v>
      </c>
      <c r="G10169" t="s">
        <v>178374</v>
      </c>
      <c r="H10169" t="s">
        <v>172659</v>
      </c>
      <c r="I10169" t="s">
        <v>172430</v>
      </c>
      <c r="J10169" t="s">
        <v>61775</v>
      </c>
      <c r="K10169" s="9" t="s">
        <v>178375</v>
      </c>
    </row>
    <row r="10170" spans="1:11" x14ac:dyDescent="0.4">
      <c r="A10170" t="s">
        <v>81215</v>
      </c>
      <c r="B10170" t="s">
        <v>181712</v>
      </c>
      <c r="C10170">
        <v>283316</v>
      </c>
      <c r="D10170">
        <v>283451</v>
      </c>
      <c r="E10170" t="s">
        <v>30514</v>
      </c>
      <c r="F10170" t="s">
        <v>172413</v>
      </c>
      <c r="G10170" t="s">
        <v>181713</v>
      </c>
      <c r="H10170" t="s">
        <v>172707</v>
      </c>
      <c r="I10170" t="s">
        <v>172430</v>
      </c>
      <c r="J10170" t="s">
        <v>162005</v>
      </c>
      <c r="K10170" s="9" t="s">
        <v>177563</v>
      </c>
    </row>
    <row r="10171" spans="1:11" x14ac:dyDescent="0.4">
      <c r="A10171" t="s">
        <v>81246</v>
      </c>
      <c r="B10171" t="s">
        <v>181714</v>
      </c>
      <c r="C10171">
        <v>55192</v>
      </c>
      <c r="D10171">
        <v>60348</v>
      </c>
      <c r="E10171" t="s">
        <v>30514</v>
      </c>
      <c r="F10171" t="s">
        <v>172422</v>
      </c>
      <c r="G10171" t="s">
        <v>174266</v>
      </c>
      <c r="H10171" t="s">
        <v>173052</v>
      </c>
      <c r="I10171" s="2" t="s">
        <v>187919</v>
      </c>
      <c r="J10171" t="s">
        <v>174061</v>
      </c>
      <c r="K10171" s="9" t="s">
        <v>177644</v>
      </c>
    </row>
    <row r="10172" spans="1:11" x14ac:dyDescent="0.4">
      <c r="A10172" t="s">
        <v>81252</v>
      </c>
      <c r="B10172" t="s">
        <v>181715</v>
      </c>
      <c r="C10172">
        <v>2787766</v>
      </c>
      <c r="D10172">
        <v>2790174</v>
      </c>
      <c r="E10172" t="s">
        <v>30514</v>
      </c>
      <c r="F10172" t="s">
        <v>172705</v>
      </c>
      <c r="G10172" t="s">
        <v>181716</v>
      </c>
      <c r="H10172" t="s">
        <v>172851</v>
      </c>
      <c r="I10172" t="s">
        <v>181717</v>
      </c>
      <c r="J10172" t="s">
        <v>181718</v>
      </c>
      <c r="K10172" s="9" t="s">
        <v>179234</v>
      </c>
    </row>
    <row r="10173" spans="1:11" x14ac:dyDescent="0.4">
      <c r="A10173" t="s">
        <v>81257</v>
      </c>
      <c r="B10173" t="s">
        <v>181719</v>
      </c>
      <c r="C10173">
        <v>214324</v>
      </c>
      <c r="D10173">
        <v>215036</v>
      </c>
      <c r="E10173" t="s">
        <v>30514</v>
      </c>
      <c r="F10173" t="s">
        <v>172418</v>
      </c>
      <c r="G10173" t="s">
        <v>181720</v>
      </c>
      <c r="H10173" t="s">
        <v>173235</v>
      </c>
      <c r="I10173" s="2" t="s">
        <v>188245</v>
      </c>
      <c r="J10173" s="2" t="s">
        <v>188561</v>
      </c>
      <c r="K10173" s="9" t="s">
        <v>178083</v>
      </c>
    </row>
    <row r="10174" spans="1:11" x14ac:dyDescent="0.4">
      <c r="A10174" t="s">
        <v>81262</v>
      </c>
      <c r="B10174" t="s">
        <v>181721</v>
      </c>
      <c r="C10174">
        <v>38374</v>
      </c>
      <c r="D10174">
        <v>38656</v>
      </c>
      <c r="E10174" t="s">
        <v>12212</v>
      </c>
      <c r="F10174" t="s">
        <v>172422</v>
      </c>
      <c r="G10174" t="s">
        <v>178374</v>
      </c>
      <c r="H10174" t="s">
        <v>172659</v>
      </c>
      <c r="I10174" t="s">
        <v>172430</v>
      </c>
      <c r="J10174" t="s">
        <v>61775</v>
      </c>
      <c r="K10174" s="9" t="s">
        <v>178375</v>
      </c>
    </row>
    <row r="10175" spans="1:11" x14ac:dyDescent="0.4">
      <c r="A10175" t="s">
        <v>81265</v>
      </c>
      <c r="B10175" t="s">
        <v>181722</v>
      </c>
      <c r="C10175">
        <v>55368</v>
      </c>
      <c r="D10175">
        <v>55650</v>
      </c>
      <c r="E10175" t="s">
        <v>30514</v>
      </c>
      <c r="F10175" t="s">
        <v>172422</v>
      </c>
      <c r="G10175" t="s">
        <v>178374</v>
      </c>
      <c r="H10175" t="s">
        <v>172659</v>
      </c>
      <c r="I10175" t="s">
        <v>172430</v>
      </c>
      <c r="J10175" t="s">
        <v>61775</v>
      </c>
      <c r="K10175" s="9" t="s">
        <v>178375</v>
      </c>
    </row>
    <row r="10176" spans="1:11" x14ac:dyDescent="0.4">
      <c r="A10176" t="s">
        <v>81270</v>
      </c>
      <c r="B10176" t="s">
        <v>181723</v>
      </c>
      <c r="C10176">
        <v>135470</v>
      </c>
      <c r="D10176">
        <v>135612</v>
      </c>
      <c r="E10176" t="s">
        <v>30514</v>
      </c>
      <c r="F10176" t="s">
        <v>172422</v>
      </c>
      <c r="G10176" t="s">
        <v>173316</v>
      </c>
      <c r="H10176" t="s">
        <v>172436</v>
      </c>
      <c r="I10176" t="s">
        <v>172430</v>
      </c>
      <c r="J10176" t="s">
        <v>159882</v>
      </c>
      <c r="K10176" s="9" t="s">
        <v>161470</v>
      </c>
    </row>
    <row r="10177" spans="1:11" x14ac:dyDescent="0.4">
      <c r="A10177" t="s">
        <v>81273</v>
      </c>
      <c r="B10177" t="s">
        <v>181724</v>
      </c>
      <c r="C10177">
        <v>135468</v>
      </c>
      <c r="D10177">
        <v>135610</v>
      </c>
      <c r="E10177" t="s">
        <v>30514</v>
      </c>
      <c r="F10177" t="s">
        <v>172422</v>
      </c>
      <c r="G10177" t="s">
        <v>173316</v>
      </c>
      <c r="H10177" t="s">
        <v>172436</v>
      </c>
      <c r="I10177" t="s">
        <v>172430</v>
      </c>
      <c r="J10177" t="s">
        <v>159882</v>
      </c>
      <c r="K10177" s="9" t="s">
        <v>161470</v>
      </c>
    </row>
    <row r="10178" spans="1:11" x14ac:dyDescent="0.4">
      <c r="A10178" t="s">
        <v>81284</v>
      </c>
      <c r="B10178" t="s">
        <v>181725</v>
      </c>
      <c r="C10178">
        <v>2256307</v>
      </c>
      <c r="D10178">
        <v>2260282</v>
      </c>
      <c r="E10178" t="s">
        <v>30514</v>
      </c>
      <c r="F10178" t="s">
        <v>172422</v>
      </c>
      <c r="G10178" t="s">
        <v>172850</v>
      </c>
      <c r="H10178" t="s">
        <v>172851</v>
      </c>
      <c r="I10178" s="4" t="s">
        <v>188024</v>
      </c>
      <c r="J10178" s="2" t="s">
        <v>188025</v>
      </c>
      <c r="K10178" s="9" t="s">
        <v>176105</v>
      </c>
    </row>
    <row r="10179" spans="1:11" x14ac:dyDescent="0.4">
      <c r="A10179" t="s">
        <v>81284</v>
      </c>
      <c r="B10179" t="s">
        <v>181726</v>
      </c>
      <c r="C10179">
        <v>126780</v>
      </c>
      <c r="D10179">
        <v>126865</v>
      </c>
      <c r="E10179" t="s">
        <v>30514</v>
      </c>
      <c r="F10179" t="s">
        <v>172413</v>
      </c>
      <c r="G10179" t="s">
        <v>172821</v>
      </c>
      <c r="H10179" t="s">
        <v>172451</v>
      </c>
      <c r="I10179" t="s">
        <v>172430</v>
      </c>
      <c r="J10179" t="s">
        <v>158015</v>
      </c>
      <c r="K10179" s="9" t="s">
        <v>172490</v>
      </c>
    </row>
    <row r="10180" spans="1:11" x14ac:dyDescent="0.4">
      <c r="A10180" t="s">
        <v>81287</v>
      </c>
      <c r="B10180" t="s">
        <v>181727</v>
      </c>
      <c r="C10180">
        <v>2256305</v>
      </c>
      <c r="D10180">
        <v>2260280</v>
      </c>
      <c r="E10180" t="s">
        <v>30514</v>
      </c>
      <c r="F10180" t="s">
        <v>172422</v>
      </c>
      <c r="G10180" t="s">
        <v>172850</v>
      </c>
      <c r="H10180" t="s">
        <v>172851</v>
      </c>
      <c r="I10180" s="4" t="s">
        <v>188024</v>
      </c>
      <c r="J10180" s="2" t="s">
        <v>188025</v>
      </c>
      <c r="K10180" s="9" t="s">
        <v>176105</v>
      </c>
    </row>
    <row r="10181" spans="1:11" x14ac:dyDescent="0.4">
      <c r="A10181" t="s">
        <v>81287</v>
      </c>
      <c r="B10181" t="s">
        <v>181728</v>
      </c>
      <c r="C10181">
        <v>126780</v>
      </c>
      <c r="D10181">
        <v>126865</v>
      </c>
      <c r="E10181" t="s">
        <v>30514</v>
      </c>
      <c r="F10181" t="s">
        <v>172413</v>
      </c>
      <c r="G10181" t="s">
        <v>172821</v>
      </c>
      <c r="H10181" t="s">
        <v>172451</v>
      </c>
      <c r="I10181" t="s">
        <v>172430</v>
      </c>
      <c r="J10181" t="s">
        <v>158015</v>
      </c>
      <c r="K10181" s="9" t="s">
        <v>172490</v>
      </c>
    </row>
    <row r="10182" spans="1:11" x14ac:dyDescent="0.4">
      <c r="A10182" t="s">
        <v>81289</v>
      </c>
      <c r="B10182" t="s">
        <v>181729</v>
      </c>
      <c r="C10182">
        <v>2256305</v>
      </c>
      <c r="D10182">
        <v>2260280</v>
      </c>
      <c r="E10182" t="s">
        <v>30514</v>
      </c>
      <c r="F10182" t="s">
        <v>172422</v>
      </c>
      <c r="G10182" t="s">
        <v>172850</v>
      </c>
      <c r="H10182" t="s">
        <v>172851</v>
      </c>
      <c r="I10182" s="4" t="s">
        <v>188024</v>
      </c>
      <c r="J10182" s="2" t="s">
        <v>188025</v>
      </c>
      <c r="K10182" s="9" t="s">
        <v>176105</v>
      </c>
    </row>
    <row r="10183" spans="1:11" x14ac:dyDescent="0.4">
      <c r="A10183" t="s">
        <v>81289</v>
      </c>
      <c r="B10183" t="s">
        <v>181730</v>
      </c>
      <c r="C10183">
        <v>126780</v>
      </c>
      <c r="D10183">
        <v>126865</v>
      </c>
      <c r="E10183" t="s">
        <v>30514</v>
      </c>
      <c r="F10183" t="s">
        <v>172413</v>
      </c>
      <c r="G10183" t="s">
        <v>172821</v>
      </c>
      <c r="H10183" t="s">
        <v>172451</v>
      </c>
      <c r="I10183" t="s">
        <v>172430</v>
      </c>
      <c r="J10183" t="s">
        <v>158015</v>
      </c>
      <c r="K10183" s="9" t="s">
        <v>172490</v>
      </c>
    </row>
    <row r="10184" spans="1:11" x14ac:dyDescent="0.4">
      <c r="A10184" t="s">
        <v>81291</v>
      </c>
      <c r="B10184" t="s">
        <v>181731</v>
      </c>
      <c r="C10184">
        <v>2254971</v>
      </c>
      <c r="D10184">
        <v>2258946</v>
      </c>
      <c r="E10184" t="s">
        <v>30514</v>
      </c>
      <c r="F10184" t="s">
        <v>172422</v>
      </c>
      <c r="G10184" t="s">
        <v>172850</v>
      </c>
      <c r="H10184" t="s">
        <v>172851</v>
      </c>
      <c r="I10184" s="4" t="s">
        <v>188024</v>
      </c>
      <c r="J10184" s="2" t="s">
        <v>188025</v>
      </c>
      <c r="K10184" s="9" t="s">
        <v>176105</v>
      </c>
    </row>
    <row r="10185" spans="1:11" x14ac:dyDescent="0.4">
      <c r="A10185" t="s">
        <v>81291</v>
      </c>
      <c r="B10185" t="s">
        <v>181732</v>
      </c>
      <c r="C10185">
        <v>90799</v>
      </c>
      <c r="D10185">
        <v>90889</v>
      </c>
      <c r="E10185" t="s">
        <v>12212</v>
      </c>
      <c r="F10185" t="s">
        <v>172413</v>
      </c>
      <c r="G10185" t="s">
        <v>175458</v>
      </c>
      <c r="H10185" t="s">
        <v>173209</v>
      </c>
      <c r="I10185" s="2" t="s">
        <v>187927</v>
      </c>
      <c r="J10185" t="s">
        <v>159882</v>
      </c>
      <c r="K10185" s="9" t="s">
        <v>160414</v>
      </c>
    </row>
    <row r="10186" spans="1:11" x14ac:dyDescent="0.4">
      <c r="A10186" t="s">
        <v>81293</v>
      </c>
      <c r="B10186" t="s">
        <v>181733</v>
      </c>
      <c r="C10186">
        <v>2256308</v>
      </c>
      <c r="D10186">
        <v>2260283</v>
      </c>
      <c r="E10186" t="s">
        <v>30514</v>
      </c>
      <c r="F10186" t="s">
        <v>172422</v>
      </c>
      <c r="G10186" t="s">
        <v>172850</v>
      </c>
      <c r="H10186" t="s">
        <v>172851</v>
      </c>
      <c r="I10186" s="4" t="s">
        <v>188024</v>
      </c>
      <c r="J10186" s="2" t="s">
        <v>188025</v>
      </c>
      <c r="K10186" s="9" t="s">
        <v>176105</v>
      </c>
    </row>
    <row r="10187" spans="1:11" x14ac:dyDescent="0.4">
      <c r="A10187" t="s">
        <v>81293</v>
      </c>
      <c r="B10187" t="s">
        <v>181734</v>
      </c>
      <c r="C10187">
        <v>239550</v>
      </c>
      <c r="D10187">
        <v>239635</v>
      </c>
      <c r="E10187" t="s">
        <v>12212</v>
      </c>
      <c r="F10187" t="s">
        <v>172413</v>
      </c>
      <c r="G10187" t="s">
        <v>172821</v>
      </c>
      <c r="H10187" t="s">
        <v>172451</v>
      </c>
      <c r="I10187" t="s">
        <v>172430</v>
      </c>
      <c r="J10187" t="s">
        <v>158015</v>
      </c>
      <c r="K10187" s="9" t="s">
        <v>172490</v>
      </c>
    </row>
    <row r="10188" spans="1:11" x14ac:dyDescent="0.4">
      <c r="A10188" t="s">
        <v>81295</v>
      </c>
      <c r="B10188" t="s">
        <v>181735</v>
      </c>
      <c r="C10188">
        <v>2256307</v>
      </c>
      <c r="D10188">
        <v>2260282</v>
      </c>
      <c r="E10188" t="s">
        <v>30514</v>
      </c>
      <c r="F10188" t="s">
        <v>172422</v>
      </c>
      <c r="G10188" t="s">
        <v>172850</v>
      </c>
      <c r="H10188" t="s">
        <v>172851</v>
      </c>
      <c r="I10188" s="4" t="s">
        <v>188024</v>
      </c>
      <c r="J10188" s="2" t="s">
        <v>188025</v>
      </c>
      <c r="K10188" s="9" t="s">
        <v>176105</v>
      </c>
    </row>
    <row r="10189" spans="1:11" x14ac:dyDescent="0.4">
      <c r="A10189" t="s">
        <v>81295</v>
      </c>
      <c r="B10189" t="s">
        <v>181736</v>
      </c>
      <c r="C10189">
        <v>126780</v>
      </c>
      <c r="D10189">
        <v>126865</v>
      </c>
      <c r="E10189" t="s">
        <v>30514</v>
      </c>
      <c r="F10189" t="s">
        <v>172413</v>
      </c>
      <c r="G10189" t="s">
        <v>172821</v>
      </c>
      <c r="H10189" t="s">
        <v>172451</v>
      </c>
      <c r="I10189" t="s">
        <v>172430</v>
      </c>
      <c r="J10189" t="s">
        <v>158015</v>
      </c>
      <c r="K10189" s="9" t="s">
        <v>172490</v>
      </c>
    </row>
    <row r="10190" spans="1:11" x14ac:dyDescent="0.4">
      <c r="A10190" t="s">
        <v>81297</v>
      </c>
      <c r="B10190" t="s">
        <v>181737</v>
      </c>
      <c r="C10190">
        <v>2256297</v>
      </c>
      <c r="D10190">
        <v>2260272</v>
      </c>
      <c r="E10190" t="s">
        <v>30514</v>
      </c>
      <c r="F10190" t="s">
        <v>172422</v>
      </c>
      <c r="G10190" t="s">
        <v>172850</v>
      </c>
      <c r="H10190" t="s">
        <v>172851</v>
      </c>
      <c r="I10190" s="4" t="s">
        <v>188024</v>
      </c>
      <c r="J10190" s="2" t="s">
        <v>188025</v>
      </c>
      <c r="K10190" s="9" t="s">
        <v>176105</v>
      </c>
    </row>
    <row r="10191" spans="1:11" x14ac:dyDescent="0.4">
      <c r="A10191" t="s">
        <v>81297</v>
      </c>
      <c r="B10191" t="s">
        <v>181738</v>
      </c>
      <c r="C10191">
        <v>31793</v>
      </c>
      <c r="D10191">
        <v>31878</v>
      </c>
      <c r="E10191" t="s">
        <v>12212</v>
      </c>
      <c r="F10191" t="s">
        <v>172413</v>
      </c>
      <c r="G10191" t="s">
        <v>172821</v>
      </c>
      <c r="H10191" t="s">
        <v>172451</v>
      </c>
      <c r="I10191" t="s">
        <v>172430</v>
      </c>
      <c r="J10191" t="s">
        <v>158015</v>
      </c>
      <c r="K10191" s="9" t="s">
        <v>172490</v>
      </c>
    </row>
    <row r="10192" spans="1:11" x14ac:dyDescent="0.4">
      <c r="A10192" t="s">
        <v>81299</v>
      </c>
      <c r="B10192" t="s">
        <v>181739</v>
      </c>
      <c r="C10192">
        <v>2256306</v>
      </c>
      <c r="D10192">
        <v>2260281</v>
      </c>
      <c r="E10192" t="s">
        <v>30514</v>
      </c>
      <c r="F10192" t="s">
        <v>172422</v>
      </c>
      <c r="G10192" t="s">
        <v>172850</v>
      </c>
      <c r="H10192" t="s">
        <v>172851</v>
      </c>
      <c r="I10192" s="4" t="s">
        <v>188024</v>
      </c>
      <c r="J10192" s="2" t="s">
        <v>188025</v>
      </c>
      <c r="K10192" s="9" t="s">
        <v>176105</v>
      </c>
    </row>
    <row r="10193" spans="1:11" x14ac:dyDescent="0.4">
      <c r="A10193" t="s">
        <v>81299</v>
      </c>
      <c r="B10193" t="s">
        <v>181740</v>
      </c>
      <c r="C10193">
        <v>126780</v>
      </c>
      <c r="D10193">
        <v>126865</v>
      </c>
      <c r="E10193" t="s">
        <v>30514</v>
      </c>
      <c r="F10193" t="s">
        <v>172413</v>
      </c>
      <c r="G10193" t="s">
        <v>172821</v>
      </c>
      <c r="H10193" t="s">
        <v>172451</v>
      </c>
      <c r="I10193" t="s">
        <v>172430</v>
      </c>
      <c r="J10193" t="s">
        <v>158015</v>
      </c>
      <c r="K10193" s="9" t="s">
        <v>172490</v>
      </c>
    </row>
    <row r="10194" spans="1:11" x14ac:dyDescent="0.4">
      <c r="A10194" t="s">
        <v>81301</v>
      </c>
      <c r="B10194" t="s">
        <v>181741</v>
      </c>
      <c r="C10194">
        <v>2256295</v>
      </c>
      <c r="D10194">
        <v>2260270</v>
      </c>
      <c r="E10194" t="s">
        <v>30514</v>
      </c>
      <c r="F10194" t="s">
        <v>172422</v>
      </c>
      <c r="G10194" t="s">
        <v>172850</v>
      </c>
      <c r="H10194" t="s">
        <v>172851</v>
      </c>
      <c r="I10194" s="4" t="s">
        <v>188024</v>
      </c>
      <c r="J10194" s="2" t="s">
        <v>188025</v>
      </c>
      <c r="K10194" s="9" t="s">
        <v>176105</v>
      </c>
    </row>
    <row r="10195" spans="1:11" x14ac:dyDescent="0.4">
      <c r="A10195" t="s">
        <v>81301</v>
      </c>
      <c r="B10195" t="s">
        <v>181742</v>
      </c>
      <c r="C10195">
        <v>126779</v>
      </c>
      <c r="D10195">
        <v>126864</v>
      </c>
      <c r="E10195" t="s">
        <v>30514</v>
      </c>
      <c r="F10195" t="s">
        <v>172413</v>
      </c>
      <c r="G10195" t="s">
        <v>172821</v>
      </c>
      <c r="H10195" t="s">
        <v>172451</v>
      </c>
      <c r="I10195" t="s">
        <v>172430</v>
      </c>
      <c r="J10195" t="s">
        <v>158015</v>
      </c>
      <c r="K10195" s="9" t="s">
        <v>172490</v>
      </c>
    </row>
    <row r="10196" spans="1:11" x14ac:dyDescent="0.4">
      <c r="A10196" t="s">
        <v>81407</v>
      </c>
      <c r="B10196" t="s">
        <v>181743</v>
      </c>
      <c r="C10196">
        <v>4697564</v>
      </c>
      <c r="D10196">
        <v>4700827</v>
      </c>
      <c r="E10196" t="s">
        <v>30514</v>
      </c>
      <c r="F10196" t="s">
        <v>172418</v>
      </c>
      <c r="G10196" t="s">
        <v>177080</v>
      </c>
      <c r="H10196" t="s">
        <v>172469</v>
      </c>
      <c r="I10196" t="s">
        <v>181744</v>
      </c>
      <c r="J10196" s="2" t="s">
        <v>188815</v>
      </c>
      <c r="K10196" s="9" t="s">
        <v>173396</v>
      </c>
    </row>
    <row r="10197" spans="1:11" x14ac:dyDescent="0.4">
      <c r="A10197" t="s">
        <v>81407</v>
      </c>
      <c r="B10197" t="s">
        <v>181743</v>
      </c>
      <c r="C10197">
        <v>4701115</v>
      </c>
      <c r="D10197">
        <v>4701586</v>
      </c>
      <c r="E10197" t="s">
        <v>30514</v>
      </c>
      <c r="F10197" t="s">
        <v>172456</v>
      </c>
      <c r="G10197" t="s">
        <v>173397</v>
      </c>
      <c r="H10197" t="s">
        <v>172458</v>
      </c>
      <c r="I10197" s="2" t="s">
        <v>187953</v>
      </c>
      <c r="J10197" s="4" t="s">
        <v>188121</v>
      </c>
      <c r="K10197" s="9" t="s">
        <v>175747</v>
      </c>
    </row>
    <row r="10198" spans="1:11" x14ac:dyDescent="0.4">
      <c r="A10198" t="s">
        <v>81409</v>
      </c>
      <c r="B10198" t="s">
        <v>181745</v>
      </c>
      <c r="C10198">
        <v>4540570</v>
      </c>
      <c r="D10198">
        <v>4540931</v>
      </c>
      <c r="E10198" t="s">
        <v>30514</v>
      </c>
      <c r="F10198" t="s">
        <v>172413</v>
      </c>
      <c r="G10198" t="s">
        <v>174343</v>
      </c>
      <c r="H10198" t="s">
        <v>172458</v>
      </c>
      <c r="I10198" s="2" t="s">
        <v>187981</v>
      </c>
      <c r="J10198" s="4" t="s">
        <v>188375</v>
      </c>
      <c r="K10198" s="9" t="s">
        <v>176624</v>
      </c>
    </row>
    <row r="10199" spans="1:11" x14ac:dyDescent="0.4">
      <c r="A10199" t="s">
        <v>81417</v>
      </c>
      <c r="B10199" t="s">
        <v>181746</v>
      </c>
      <c r="C10199">
        <v>4464923</v>
      </c>
      <c r="D10199">
        <v>4465284</v>
      </c>
      <c r="E10199" t="s">
        <v>30514</v>
      </c>
      <c r="F10199" t="s">
        <v>172413</v>
      </c>
      <c r="G10199" t="s">
        <v>174343</v>
      </c>
      <c r="H10199" t="s">
        <v>172458</v>
      </c>
      <c r="I10199" s="2" t="s">
        <v>187981</v>
      </c>
      <c r="J10199" s="4" t="s">
        <v>188375</v>
      </c>
      <c r="K10199" s="9" t="s">
        <v>172907</v>
      </c>
    </row>
    <row r="10200" spans="1:11" x14ac:dyDescent="0.4">
      <c r="A10200" t="s">
        <v>81422</v>
      </c>
      <c r="B10200" t="s">
        <v>181747</v>
      </c>
      <c r="C10200">
        <v>4367483</v>
      </c>
      <c r="D10200">
        <v>4367844</v>
      </c>
      <c r="E10200" t="s">
        <v>30514</v>
      </c>
      <c r="F10200" t="s">
        <v>172413</v>
      </c>
      <c r="G10200" t="s">
        <v>174343</v>
      </c>
      <c r="H10200" t="s">
        <v>172458</v>
      </c>
      <c r="I10200" s="2" t="s">
        <v>187981</v>
      </c>
      <c r="J10200" s="4" t="s">
        <v>188375</v>
      </c>
      <c r="K10200" s="9" t="s">
        <v>172907</v>
      </c>
    </row>
    <row r="10201" spans="1:11" x14ac:dyDescent="0.4">
      <c r="A10201" t="s">
        <v>81425</v>
      </c>
      <c r="B10201" t="s">
        <v>181748</v>
      </c>
      <c r="C10201">
        <v>4342735</v>
      </c>
      <c r="D10201">
        <v>4343096</v>
      </c>
      <c r="E10201" t="s">
        <v>30514</v>
      </c>
      <c r="F10201" t="s">
        <v>172413</v>
      </c>
      <c r="G10201" t="s">
        <v>174343</v>
      </c>
      <c r="H10201" t="s">
        <v>172458</v>
      </c>
      <c r="I10201" s="2" t="s">
        <v>187981</v>
      </c>
      <c r="J10201" s="4" t="s">
        <v>188375</v>
      </c>
      <c r="K10201" s="9" t="s">
        <v>172907</v>
      </c>
    </row>
    <row r="10202" spans="1:11" x14ac:dyDescent="0.4">
      <c r="A10202" t="s">
        <v>81427</v>
      </c>
      <c r="B10202" t="s">
        <v>181749</v>
      </c>
      <c r="C10202">
        <v>4335021</v>
      </c>
      <c r="D10202">
        <v>4335382</v>
      </c>
      <c r="E10202" t="s">
        <v>30514</v>
      </c>
      <c r="F10202" t="s">
        <v>172413</v>
      </c>
      <c r="G10202" t="s">
        <v>174343</v>
      </c>
      <c r="H10202" t="s">
        <v>172458</v>
      </c>
      <c r="I10202" s="2" t="s">
        <v>187981</v>
      </c>
      <c r="J10202" s="4" t="s">
        <v>188375</v>
      </c>
      <c r="K10202" s="9" t="s">
        <v>172907</v>
      </c>
    </row>
    <row r="10203" spans="1:11" x14ac:dyDescent="0.4">
      <c r="A10203" t="s">
        <v>81432</v>
      </c>
      <c r="B10203" t="s">
        <v>181750</v>
      </c>
      <c r="C10203">
        <v>4300906</v>
      </c>
      <c r="D10203">
        <v>4301267</v>
      </c>
      <c r="E10203" t="s">
        <v>30514</v>
      </c>
      <c r="F10203" t="s">
        <v>172413</v>
      </c>
      <c r="G10203" t="s">
        <v>174343</v>
      </c>
      <c r="H10203" t="s">
        <v>172458</v>
      </c>
      <c r="I10203" s="2" t="s">
        <v>187981</v>
      </c>
      <c r="J10203" s="4" t="s">
        <v>188375</v>
      </c>
      <c r="K10203" s="9" t="s">
        <v>172907</v>
      </c>
    </row>
    <row r="10204" spans="1:11" x14ac:dyDescent="0.4">
      <c r="A10204" t="s">
        <v>81436</v>
      </c>
      <c r="B10204" t="s">
        <v>181751</v>
      </c>
      <c r="C10204">
        <v>4376216</v>
      </c>
      <c r="D10204">
        <v>4376577</v>
      </c>
      <c r="E10204" t="s">
        <v>30514</v>
      </c>
      <c r="F10204" t="s">
        <v>172413</v>
      </c>
      <c r="G10204" t="s">
        <v>174343</v>
      </c>
      <c r="H10204" t="s">
        <v>172458</v>
      </c>
      <c r="I10204" s="2" t="s">
        <v>187981</v>
      </c>
      <c r="J10204" s="4" t="s">
        <v>188375</v>
      </c>
      <c r="K10204" s="9" t="s">
        <v>172907</v>
      </c>
    </row>
    <row r="10205" spans="1:11" x14ac:dyDescent="0.4">
      <c r="A10205" t="s">
        <v>81439</v>
      </c>
      <c r="B10205" t="s">
        <v>181752</v>
      </c>
      <c r="C10205">
        <v>4622089</v>
      </c>
      <c r="D10205">
        <v>4622450</v>
      </c>
      <c r="E10205" t="s">
        <v>30514</v>
      </c>
      <c r="F10205" t="s">
        <v>172413</v>
      </c>
      <c r="G10205" t="s">
        <v>174343</v>
      </c>
      <c r="H10205" t="s">
        <v>172458</v>
      </c>
      <c r="I10205" s="2" t="s">
        <v>187981</v>
      </c>
      <c r="J10205" s="4" t="s">
        <v>188375</v>
      </c>
      <c r="K10205" s="9" t="s">
        <v>174015</v>
      </c>
    </row>
    <row r="10206" spans="1:11" x14ac:dyDescent="0.4">
      <c r="A10206" t="s">
        <v>81444</v>
      </c>
      <c r="B10206" t="s">
        <v>181753</v>
      </c>
      <c r="C10206">
        <v>4401626</v>
      </c>
      <c r="D10206">
        <v>4401987</v>
      </c>
      <c r="E10206" t="s">
        <v>30514</v>
      </c>
      <c r="F10206" t="s">
        <v>172413</v>
      </c>
      <c r="G10206" t="s">
        <v>174343</v>
      </c>
      <c r="H10206" t="s">
        <v>172458</v>
      </c>
      <c r="I10206" s="2" t="s">
        <v>187981</v>
      </c>
      <c r="J10206" s="4" t="s">
        <v>188375</v>
      </c>
      <c r="K10206" s="9" t="s">
        <v>172907</v>
      </c>
    </row>
    <row r="10207" spans="1:11" x14ac:dyDescent="0.4">
      <c r="A10207" t="s">
        <v>81449</v>
      </c>
      <c r="B10207" t="s">
        <v>181754</v>
      </c>
      <c r="C10207">
        <v>4401626</v>
      </c>
      <c r="D10207">
        <v>4401987</v>
      </c>
      <c r="E10207" t="s">
        <v>30514</v>
      </c>
      <c r="F10207" t="s">
        <v>172413</v>
      </c>
      <c r="G10207" t="s">
        <v>174343</v>
      </c>
      <c r="H10207" t="s">
        <v>172458</v>
      </c>
      <c r="I10207" s="2" t="s">
        <v>187981</v>
      </c>
      <c r="J10207" s="4" t="s">
        <v>188375</v>
      </c>
      <c r="K10207" s="9" t="s">
        <v>172907</v>
      </c>
    </row>
    <row r="10208" spans="1:11" x14ac:dyDescent="0.4">
      <c r="A10208" t="s">
        <v>81451</v>
      </c>
      <c r="B10208" t="s">
        <v>181755</v>
      </c>
      <c r="C10208">
        <v>4665484</v>
      </c>
      <c r="D10208">
        <v>4665845</v>
      </c>
      <c r="E10208" t="s">
        <v>30514</v>
      </c>
      <c r="F10208" t="s">
        <v>172460</v>
      </c>
      <c r="G10208" t="s">
        <v>175344</v>
      </c>
      <c r="H10208" t="s">
        <v>172465</v>
      </c>
      <c r="I10208" s="2" t="s">
        <v>187911</v>
      </c>
      <c r="J10208" s="4" t="s">
        <v>188291</v>
      </c>
      <c r="K10208" s="9" t="s">
        <v>174237</v>
      </c>
    </row>
    <row r="10209" spans="1:11" x14ac:dyDescent="0.4">
      <c r="A10209" t="s">
        <v>81456</v>
      </c>
      <c r="B10209" t="s">
        <v>181756</v>
      </c>
      <c r="C10209">
        <v>4560043</v>
      </c>
      <c r="D10209">
        <v>4560404</v>
      </c>
      <c r="E10209" t="s">
        <v>30514</v>
      </c>
      <c r="F10209" t="s">
        <v>172460</v>
      </c>
      <c r="G10209" t="s">
        <v>175344</v>
      </c>
      <c r="H10209" t="s">
        <v>172465</v>
      </c>
      <c r="I10209" s="2" t="s">
        <v>187911</v>
      </c>
      <c r="J10209" s="4" t="s">
        <v>188291</v>
      </c>
      <c r="K10209" s="9" t="s">
        <v>175876</v>
      </c>
    </row>
    <row r="10210" spans="1:11" x14ac:dyDescent="0.4">
      <c r="A10210" t="s">
        <v>81461</v>
      </c>
      <c r="B10210" t="s">
        <v>181757</v>
      </c>
      <c r="C10210">
        <v>4560042</v>
      </c>
      <c r="D10210">
        <v>4560403</v>
      </c>
      <c r="E10210" t="s">
        <v>30514</v>
      </c>
      <c r="F10210" t="s">
        <v>172460</v>
      </c>
      <c r="G10210" t="s">
        <v>175344</v>
      </c>
      <c r="H10210" t="s">
        <v>172465</v>
      </c>
      <c r="I10210" s="2" t="s">
        <v>187911</v>
      </c>
      <c r="J10210" s="4" t="s">
        <v>188291</v>
      </c>
      <c r="K10210" s="9" t="s">
        <v>175876</v>
      </c>
    </row>
    <row r="10211" spans="1:11" x14ac:dyDescent="0.4">
      <c r="A10211" t="s">
        <v>81463</v>
      </c>
      <c r="B10211" t="s">
        <v>181758</v>
      </c>
      <c r="C10211">
        <v>4498919</v>
      </c>
      <c r="D10211">
        <v>4499280</v>
      </c>
      <c r="E10211" t="s">
        <v>30514</v>
      </c>
      <c r="F10211" t="s">
        <v>172413</v>
      </c>
      <c r="G10211" t="s">
        <v>174343</v>
      </c>
      <c r="H10211" t="s">
        <v>172458</v>
      </c>
      <c r="I10211" s="2" t="s">
        <v>187981</v>
      </c>
      <c r="J10211" s="4" t="s">
        <v>188375</v>
      </c>
      <c r="K10211" s="9" t="s">
        <v>174015</v>
      </c>
    </row>
    <row r="10212" spans="1:11" x14ac:dyDescent="0.4">
      <c r="A10212" t="s">
        <v>81465</v>
      </c>
      <c r="B10212" t="s">
        <v>181759</v>
      </c>
      <c r="C10212">
        <v>4342588</v>
      </c>
      <c r="D10212">
        <v>4342949</v>
      </c>
      <c r="E10212" t="s">
        <v>30514</v>
      </c>
      <c r="F10212" t="s">
        <v>172413</v>
      </c>
      <c r="G10212" t="s">
        <v>174343</v>
      </c>
      <c r="H10212" t="s">
        <v>172458</v>
      </c>
      <c r="I10212" s="2" t="s">
        <v>187981</v>
      </c>
      <c r="J10212" s="4" t="s">
        <v>188375</v>
      </c>
      <c r="K10212" s="9" t="s">
        <v>172907</v>
      </c>
    </row>
    <row r="10213" spans="1:11" x14ac:dyDescent="0.4">
      <c r="A10213" t="s">
        <v>81467</v>
      </c>
      <c r="B10213" t="s">
        <v>181760</v>
      </c>
      <c r="C10213">
        <v>4394769</v>
      </c>
      <c r="D10213">
        <v>4395130</v>
      </c>
      <c r="E10213" t="s">
        <v>30514</v>
      </c>
      <c r="F10213" t="s">
        <v>172413</v>
      </c>
      <c r="G10213" t="s">
        <v>174343</v>
      </c>
      <c r="H10213" t="s">
        <v>172458</v>
      </c>
      <c r="I10213" s="2" t="s">
        <v>187981</v>
      </c>
      <c r="J10213" s="4" t="s">
        <v>188375</v>
      </c>
      <c r="K10213" s="9" t="s">
        <v>172907</v>
      </c>
    </row>
    <row r="10214" spans="1:11" x14ac:dyDescent="0.4">
      <c r="A10214" t="s">
        <v>81470</v>
      </c>
      <c r="B10214" t="s">
        <v>181761</v>
      </c>
      <c r="C10214">
        <v>4508255</v>
      </c>
      <c r="D10214">
        <v>4508616</v>
      </c>
      <c r="E10214" t="s">
        <v>30514</v>
      </c>
      <c r="F10214" t="s">
        <v>172413</v>
      </c>
      <c r="G10214" t="s">
        <v>174343</v>
      </c>
      <c r="H10214" t="s">
        <v>172458</v>
      </c>
      <c r="I10214" s="2" t="s">
        <v>187981</v>
      </c>
      <c r="J10214" s="4" t="s">
        <v>188375</v>
      </c>
      <c r="K10214" s="9" t="s">
        <v>172907</v>
      </c>
    </row>
    <row r="10215" spans="1:11" x14ac:dyDescent="0.4">
      <c r="A10215" t="s">
        <v>81474</v>
      </c>
      <c r="B10215" t="s">
        <v>181762</v>
      </c>
      <c r="C10215">
        <v>4555744</v>
      </c>
      <c r="D10215">
        <v>4556105</v>
      </c>
      <c r="E10215" t="s">
        <v>30514</v>
      </c>
      <c r="F10215" t="s">
        <v>172413</v>
      </c>
      <c r="G10215" t="s">
        <v>174343</v>
      </c>
      <c r="H10215" t="s">
        <v>172458</v>
      </c>
      <c r="I10215" s="2" t="s">
        <v>187981</v>
      </c>
      <c r="J10215" s="4" t="s">
        <v>188375</v>
      </c>
      <c r="K10215" s="9" t="s">
        <v>172907</v>
      </c>
    </row>
    <row r="10216" spans="1:11" x14ac:dyDescent="0.4">
      <c r="A10216" t="s">
        <v>81478</v>
      </c>
      <c r="B10216" t="s">
        <v>181763</v>
      </c>
      <c r="C10216">
        <v>4646588</v>
      </c>
      <c r="D10216">
        <v>4646949</v>
      </c>
      <c r="E10216" t="s">
        <v>30514</v>
      </c>
      <c r="F10216" t="s">
        <v>172413</v>
      </c>
      <c r="G10216" t="s">
        <v>174343</v>
      </c>
      <c r="H10216" t="s">
        <v>172458</v>
      </c>
      <c r="I10216" s="2" t="s">
        <v>187981</v>
      </c>
      <c r="J10216" s="4" t="s">
        <v>188375</v>
      </c>
      <c r="K10216" s="9" t="s">
        <v>172907</v>
      </c>
    </row>
    <row r="10217" spans="1:11" x14ac:dyDescent="0.4">
      <c r="A10217" t="s">
        <v>81480</v>
      </c>
      <c r="B10217" t="s">
        <v>181764</v>
      </c>
      <c r="C10217">
        <v>4498890</v>
      </c>
      <c r="D10217">
        <v>4499251</v>
      </c>
      <c r="E10217" t="s">
        <v>30514</v>
      </c>
      <c r="F10217" t="s">
        <v>172413</v>
      </c>
      <c r="G10217" t="s">
        <v>174343</v>
      </c>
      <c r="H10217" t="s">
        <v>172458</v>
      </c>
      <c r="I10217" s="2" t="s">
        <v>187981</v>
      </c>
      <c r="J10217" s="4" t="s">
        <v>188375</v>
      </c>
      <c r="K10217" s="9" t="s">
        <v>174015</v>
      </c>
    </row>
    <row r="10218" spans="1:11" x14ac:dyDescent="0.4">
      <c r="A10218" t="s">
        <v>81482</v>
      </c>
      <c r="B10218" t="s">
        <v>181765</v>
      </c>
      <c r="C10218">
        <v>4466717</v>
      </c>
      <c r="D10218">
        <v>4467078</v>
      </c>
      <c r="E10218" t="s">
        <v>30514</v>
      </c>
      <c r="F10218" t="s">
        <v>172413</v>
      </c>
      <c r="G10218" t="s">
        <v>174343</v>
      </c>
      <c r="H10218" t="s">
        <v>172458</v>
      </c>
      <c r="I10218" s="2" t="s">
        <v>187981</v>
      </c>
      <c r="J10218" s="4" t="s">
        <v>188375</v>
      </c>
      <c r="K10218" s="9" t="s">
        <v>172907</v>
      </c>
    </row>
    <row r="10219" spans="1:11" x14ac:dyDescent="0.4">
      <c r="A10219" t="s">
        <v>81484</v>
      </c>
      <c r="B10219" t="s">
        <v>181766</v>
      </c>
      <c r="C10219">
        <v>4343726</v>
      </c>
      <c r="D10219">
        <v>4344087</v>
      </c>
      <c r="E10219" t="s">
        <v>30514</v>
      </c>
      <c r="F10219" t="s">
        <v>172413</v>
      </c>
      <c r="G10219" t="s">
        <v>174343</v>
      </c>
      <c r="H10219" t="s">
        <v>172458</v>
      </c>
      <c r="I10219" s="2" t="s">
        <v>187981</v>
      </c>
      <c r="J10219" s="4" t="s">
        <v>188375</v>
      </c>
      <c r="K10219" s="9" t="s">
        <v>172907</v>
      </c>
    </row>
    <row r="10220" spans="1:11" x14ac:dyDescent="0.4">
      <c r="A10220" t="s">
        <v>81486</v>
      </c>
      <c r="B10220" t="s">
        <v>181767</v>
      </c>
      <c r="C10220">
        <v>4683190</v>
      </c>
      <c r="D10220">
        <v>4683551</v>
      </c>
      <c r="E10220" t="s">
        <v>30514</v>
      </c>
      <c r="F10220" t="s">
        <v>172413</v>
      </c>
      <c r="G10220" t="s">
        <v>174343</v>
      </c>
      <c r="H10220" t="s">
        <v>172458</v>
      </c>
      <c r="I10220" s="2" t="s">
        <v>187981</v>
      </c>
      <c r="J10220" s="4" t="s">
        <v>188375</v>
      </c>
      <c r="K10220" s="9" t="s">
        <v>172907</v>
      </c>
    </row>
    <row r="10221" spans="1:11" x14ac:dyDescent="0.4">
      <c r="A10221" t="s">
        <v>81491</v>
      </c>
      <c r="B10221" t="s">
        <v>181768</v>
      </c>
      <c r="C10221">
        <v>4487341</v>
      </c>
      <c r="D10221">
        <v>4487702</v>
      </c>
      <c r="E10221" t="s">
        <v>30514</v>
      </c>
      <c r="F10221" t="s">
        <v>172413</v>
      </c>
      <c r="G10221" t="s">
        <v>174343</v>
      </c>
      <c r="H10221" t="s">
        <v>172458</v>
      </c>
      <c r="I10221" s="2" t="s">
        <v>187981</v>
      </c>
      <c r="J10221" s="4" t="s">
        <v>188375</v>
      </c>
      <c r="K10221" s="9" t="s">
        <v>172907</v>
      </c>
    </row>
    <row r="10222" spans="1:11" x14ac:dyDescent="0.4">
      <c r="A10222" t="s">
        <v>81720</v>
      </c>
      <c r="B10222" t="s">
        <v>181769</v>
      </c>
      <c r="C10222">
        <v>1896409</v>
      </c>
      <c r="D10222">
        <v>1896593</v>
      </c>
      <c r="E10222" t="s">
        <v>30514</v>
      </c>
      <c r="F10222" t="s">
        <v>172422</v>
      </c>
      <c r="G10222" t="s">
        <v>173464</v>
      </c>
      <c r="H10222" t="s">
        <v>172436</v>
      </c>
      <c r="I10222" t="s">
        <v>172430</v>
      </c>
      <c r="J10222" t="s">
        <v>157947</v>
      </c>
      <c r="K10222" s="9" t="s">
        <v>173465</v>
      </c>
    </row>
    <row r="10223" spans="1:11" x14ac:dyDescent="0.4">
      <c r="A10223" t="s">
        <v>81745</v>
      </c>
      <c r="B10223" t="s">
        <v>181770</v>
      </c>
      <c r="C10223">
        <v>3040102</v>
      </c>
      <c r="D10223">
        <v>3040195</v>
      </c>
      <c r="E10223" t="s">
        <v>12212</v>
      </c>
      <c r="F10223" t="s">
        <v>172413</v>
      </c>
      <c r="G10223" t="s">
        <v>176039</v>
      </c>
      <c r="H10223" t="s">
        <v>172451</v>
      </c>
      <c r="I10223" t="s">
        <v>172430</v>
      </c>
      <c r="J10223" t="s">
        <v>150938</v>
      </c>
      <c r="K10223" s="9" t="s">
        <v>157266</v>
      </c>
    </row>
    <row r="10224" spans="1:11" x14ac:dyDescent="0.4">
      <c r="A10224" t="s">
        <v>81745</v>
      </c>
      <c r="B10224" t="s">
        <v>181770</v>
      </c>
      <c r="C10224">
        <v>3063847</v>
      </c>
      <c r="D10224">
        <v>3063930</v>
      </c>
      <c r="E10224" t="s">
        <v>12212</v>
      </c>
      <c r="F10224" t="s">
        <v>172413</v>
      </c>
      <c r="G10224" t="s">
        <v>172613</v>
      </c>
      <c r="H10224" t="s">
        <v>172451</v>
      </c>
      <c r="I10224" t="s">
        <v>172430</v>
      </c>
      <c r="J10224" t="s">
        <v>160300</v>
      </c>
      <c r="K10224" s="9" t="s">
        <v>172490</v>
      </c>
    </row>
    <row r="10225" spans="1:11" x14ac:dyDescent="0.4">
      <c r="A10225" t="s">
        <v>81773</v>
      </c>
      <c r="B10225" t="s">
        <v>181771</v>
      </c>
      <c r="C10225">
        <v>33856</v>
      </c>
      <c r="D10225">
        <v>33970</v>
      </c>
      <c r="E10225" t="s">
        <v>12212</v>
      </c>
      <c r="F10225" t="s">
        <v>172422</v>
      </c>
      <c r="G10225" t="s">
        <v>172502</v>
      </c>
      <c r="H10225" t="s">
        <v>172503</v>
      </c>
      <c r="I10225" t="s">
        <v>172430</v>
      </c>
      <c r="J10225" t="s">
        <v>86557</v>
      </c>
      <c r="K10225" s="9" t="s">
        <v>172504</v>
      </c>
    </row>
    <row r="10226" spans="1:11" x14ac:dyDescent="0.4">
      <c r="A10226" t="s">
        <v>81775</v>
      </c>
      <c r="B10226" t="s">
        <v>181772</v>
      </c>
      <c r="C10226">
        <v>105391</v>
      </c>
      <c r="D10226">
        <v>107322</v>
      </c>
      <c r="E10226" t="s">
        <v>12212</v>
      </c>
      <c r="F10226" t="s">
        <v>172467</v>
      </c>
      <c r="G10226" t="s">
        <v>172881</v>
      </c>
      <c r="H10226" t="s">
        <v>172533</v>
      </c>
      <c r="I10226" s="2" t="s">
        <v>187945</v>
      </c>
      <c r="J10226" s="4" t="s">
        <v>188030</v>
      </c>
      <c r="K10226" s="9" t="s">
        <v>172942</v>
      </c>
    </row>
    <row r="10227" spans="1:11" x14ac:dyDescent="0.4">
      <c r="A10227" t="s">
        <v>81775</v>
      </c>
      <c r="B10227" t="s">
        <v>181772</v>
      </c>
      <c r="C10227">
        <v>107320</v>
      </c>
      <c r="D10227">
        <v>107432</v>
      </c>
      <c r="E10227" t="s">
        <v>12212</v>
      </c>
      <c r="F10227" t="s">
        <v>172467</v>
      </c>
      <c r="G10227" t="s">
        <v>172883</v>
      </c>
      <c r="H10227" t="s">
        <v>172884</v>
      </c>
      <c r="I10227" t="s">
        <v>172430</v>
      </c>
      <c r="J10227" t="s">
        <v>158371</v>
      </c>
      <c r="K10227" s="9" t="s">
        <v>172885</v>
      </c>
    </row>
    <row r="10228" spans="1:11" x14ac:dyDescent="0.4">
      <c r="A10228" t="s">
        <v>81775</v>
      </c>
      <c r="B10228" t="s">
        <v>181772</v>
      </c>
      <c r="C10228">
        <v>107424</v>
      </c>
      <c r="D10228">
        <v>111480</v>
      </c>
      <c r="E10228" t="s">
        <v>30514</v>
      </c>
      <c r="F10228" t="s">
        <v>172460</v>
      </c>
      <c r="G10228" t="s">
        <v>172886</v>
      </c>
      <c r="H10228" t="s">
        <v>172887</v>
      </c>
      <c r="I10228" s="4" t="s">
        <v>188097</v>
      </c>
      <c r="J10228" t="s">
        <v>172888</v>
      </c>
      <c r="K10228" s="9" t="s">
        <v>173269</v>
      </c>
    </row>
    <row r="10229" spans="1:11" x14ac:dyDescent="0.4">
      <c r="A10229" t="s">
        <v>81775</v>
      </c>
      <c r="B10229" t="s">
        <v>181772</v>
      </c>
      <c r="C10229">
        <v>121723</v>
      </c>
      <c r="D10229">
        <v>122806</v>
      </c>
      <c r="E10229" t="s">
        <v>12212</v>
      </c>
      <c r="F10229" t="s">
        <v>172422</v>
      </c>
      <c r="G10229" t="s">
        <v>173270</v>
      </c>
      <c r="H10229" t="s">
        <v>172520</v>
      </c>
      <c r="I10229" s="2" t="s">
        <v>187911</v>
      </c>
      <c r="J10229" s="4" t="s">
        <v>188098</v>
      </c>
      <c r="K10229" s="9" t="s">
        <v>172500</v>
      </c>
    </row>
    <row r="10230" spans="1:11" x14ac:dyDescent="0.4">
      <c r="A10230" t="s">
        <v>81775</v>
      </c>
      <c r="B10230" t="s">
        <v>181773</v>
      </c>
      <c r="C10230">
        <v>24958</v>
      </c>
      <c r="D10230">
        <v>25055</v>
      </c>
      <c r="E10230" t="s">
        <v>12212</v>
      </c>
      <c r="F10230" t="s">
        <v>172422</v>
      </c>
      <c r="G10230" t="s">
        <v>173647</v>
      </c>
      <c r="H10230" t="s">
        <v>172659</v>
      </c>
      <c r="I10230" t="s">
        <v>172430</v>
      </c>
      <c r="J10230" t="s">
        <v>86583</v>
      </c>
      <c r="K10230" s="9" t="s">
        <v>173353</v>
      </c>
    </row>
    <row r="10231" spans="1:11" x14ac:dyDescent="0.4">
      <c r="A10231" t="s">
        <v>81779</v>
      </c>
      <c r="B10231" t="s">
        <v>181774</v>
      </c>
      <c r="C10231">
        <v>91334</v>
      </c>
      <c r="D10231">
        <v>91448</v>
      </c>
      <c r="E10231" t="s">
        <v>12212</v>
      </c>
      <c r="F10231" t="s">
        <v>172422</v>
      </c>
      <c r="G10231" t="s">
        <v>172502</v>
      </c>
      <c r="H10231" t="s">
        <v>172503</v>
      </c>
      <c r="I10231" t="s">
        <v>172430</v>
      </c>
      <c r="J10231" t="s">
        <v>86557</v>
      </c>
      <c r="K10231" s="9" t="s">
        <v>172504</v>
      </c>
    </row>
    <row r="10232" spans="1:11" x14ac:dyDescent="0.4">
      <c r="A10232" t="s">
        <v>81781</v>
      </c>
      <c r="B10232" t="s">
        <v>181775</v>
      </c>
      <c r="C10232">
        <v>3279219</v>
      </c>
      <c r="D10232">
        <v>3279371</v>
      </c>
      <c r="E10232" t="s">
        <v>30514</v>
      </c>
      <c r="F10232" t="s">
        <v>172422</v>
      </c>
      <c r="G10232" t="s">
        <v>173552</v>
      </c>
      <c r="H10232" t="s">
        <v>172766</v>
      </c>
      <c r="I10232" t="s">
        <v>172430</v>
      </c>
      <c r="J10232" t="s">
        <v>172521</v>
      </c>
      <c r="K10232" s="9" t="s">
        <v>172819</v>
      </c>
    </row>
    <row r="10233" spans="1:11" x14ac:dyDescent="0.4">
      <c r="A10233" t="s">
        <v>81784</v>
      </c>
      <c r="B10233" t="s">
        <v>181776</v>
      </c>
      <c r="C10233">
        <v>686680</v>
      </c>
      <c r="D10233">
        <v>686848</v>
      </c>
      <c r="E10233" t="s">
        <v>12212</v>
      </c>
      <c r="F10233" t="s">
        <v>172422</v>
      </c>
      <c r="G10233" t="s">
        <v>172604</v>
      </c>
      <c r="H10233" t="s">
        <v>172517</v>
      </c>
      <c r="I10233" s="2" t="s">
        <v>187970</v>
      </c>
      <c r="J10233" t="s">
        <v>86576</v>
      </c>
      <c r="K10233" s="9" t="s">
        <v>172605</v>
      </c>
    </row>
    <row r="10234" spans="1:11" x14ac:dyDescent="0.4">
      <c r="A10234" t="s">
        <v>81784</v>
      </c>
      <c r="B10234" t="s">
        <v>181776</v>
      </c>
      <c r="C10234">
        <v>686844</v>
      </c>
      <c r="D10234">
        <v>687956</v>
      </c>
      <c r="E10234" t="s">
        <v>12212</v>
      </c>
      <c r="F10234" t="s">
        <v>172422</v>
      </c>
      <c r="G10234" t="s">
        <v>178994</v>
      </c>
      <c r="H10234" t="s">
        <v>172662</v>
      </c>
      <c r="I10234" t="s">
        <v>172430</v>
      </c>
      <c r="J10234" s="4" t="s">
        <v>188151</v>
      </c>
      <c r="K10234" s="9" t="s">
        <v>173452</v>
      </c>
    </row>
    <row r="10235" spans="1:11" x14ac:dyDescent="0.4">
      <c r="A10235" t="s">
        <v>81784</v>
      </c>
      <c r="B10235" t="s">
        <v>181776</v>
      </c>
      <c r="C10235">
        <v>723834</v>
      </c>
      <c r="D10235">
        <v>726089</v>
      </c>
      <c r="E10235" t="s">
        <v>12212</v>
      </c>
      <c r="F10235" t="s">
        <v>172422</v>
      </c>
      <c r="G10235" t="s">
        <v>181688</v>
      </c>
      <c r="H10235" t="s">
        <v>172659</v>
      </c>
      <c r="I10235" t="s">
        <v>172430</v>
      </c>
      <c r="J10235" s="4" t="s">
        <v>188813</v>
      </c>
      <c r="K10235" s="9" t="s">
        <v>181689</v>
      </c>
    </row>
    <row r="10236" spans="1:11" x14ac:dyDescent="0.4">
      <c r="A10236" t="s">
        <v>81786</v>
      </c>
      <c r="B10236" t="s">
        <v>181777</v>
      </c>
      <c r="C10236">
        <v>8206</v>
      </c>
      <c r="D10236">
        <v>9017</v>
      </c>
      <c r="E10236" t="s">
        <v>30514</v>
      </c>
      <c r="F10236" t="s">
        <v>172422</v>
      </c>
      <c r="G10236" t="s">
        <v>173668</v>
      </c>
      <c r="H10236" t="s">
        <v>172424</v>
      </c>
      <c r="I10236" s="2" t="s">
        <v>188046</v>
      </c>
      <c r="J10236" s="4" t="s">
        <v>188155</v>
      </c>
      <c r="K10236" s="9" t="s">
        <v>173669</v>
      </c>
    </row>
    <row r="10237" spans="1:11" x14ac:dyDescent="0.4">
      <c r="A10237" t="s">
        <v>81786</v>
      </c>
      <c r="B10237" t="s">
        <v>181777</v>
      </c>
      <c r="C10237">
        <v>9014</v>
      </c>
      <c r="D10237">
        <v>9138</v>
      </c>
      <c r="E10237" t="s">
        <v>12212</v>
      </c>
      <c r="F10237" t="s">
        <v>172422</v>
      </c>
      <c r="G10237" t="s">
        <v>173670</v>
      </c>
      <c r="H10237" t="s">
        <v>173671</v>
      </c>
      <c r="I10237" t="s">
        <v>172430</v>
      </c>
      <c r="J10237" t="s">
        <v>158572</v>
      </c>
      <c r="K10237" s="9" t="s">
        <v>173672</v>
      </c>
    </row>
    <row r="10238" spans="1:11" x14ac:dyDescent="0.4">
      <c r="A10238" t="s">
        <v>81788</v>
      </c>
      <c r="B10238" t="s">
        <v>181778</v>
      </c>
      <c r="C10238">
        <v>130409</v>
      </c>
      <c r="D10238">
        <v>130498</v>
      </c>
      <c r="E10238" t="s">
        <v>30514</v>
      </c>
      <c r="F10238" t="s">
        <v>172422</v>
      </c>
      <c r="G10238" t="s">
        <v>172628</v>
      </c>
      <c r="H10238" t="s">
        <v>172586</v>
      </c>
      <c r="I10238" t="s">
        <v>172430</v>
      </c>
      <c r="J10238" t="s">
        <v>172629</v>
      </c>
      <c r="K10238" s="9" t="s">
        <v>157105</v>
      </c>
    </row>
    <row r="10239" spans="1:11" x14ac:dyDescent="0.4">
      <c r="A10239" t="s">
        <v>81788</v>
      </c>
      <c r="B10239" t="s">
        <v>181778</v>
      </c>
      <c r="C10239">
        <v>143496</v>
      </c>
      <c r="D10239">
        <v>144916</v>
      </c>
      <c r="E10239" t="s">
        <v>12212</v>
      </c>
      <c r="F10239" t="s">
        <v>172422</v>
      </c>
      <c r="G10239" t="s">
        <v>172805</v>
      </c>
      <c r="H10239" t="s">
        <v>172424</v>
      </c>
      <c r="I10239" s="2" t="s">
        <v>187916</v>
      </c>
      <c r="J10239" s="4" t="s">
        <v>188008</v>
      </c>
      <c r="K10239" s="9" t="s">
        <v>172806</v>
      </c>
    </row>
    <row r="10240" spans="1:11" x14ac:dyDescent="0.4">
      <c r="A10240" t="s">
        <v>81790</v>
      </c>
      <c r="B10240" t="s">
        <v>181779</v>
      </c>
      <c r="C10240">
        <v>731</v>
      </c>
      <c r="D10240">
        <v>1055</v>
      </c>
      <c r="E10240" t="s">
        <v>30514</v>
      </c>
      <c r="F10240" t="s">
        <v>172422</v>
      </c>
      <c r="G10240" t="s">
        <v>173077</v>
      </c>
      <c r="H10240" t="s">
        <v>172659</v>
      </c>
      <c r="I10240" t="s">
        <v>172430</v>
      </c>
      <c r="J10240" s="2" t="s">
        <v>188068</v>
      </c>
      <c r="K10240" s="9" t="s">
        <v>173078</v>
      </c>
    </row>
    <row r="10241" spans="1:11" x14ac:dyDescent="0.4">
      <c r="A10241" t="s">
        <v>81790</v>
      </c>
      <c r="B10241" t="s">
        <v>181779</v>
      </c>
      <c r="C10241">
        <v>34466</v>
      </c>
      <c r="D10241">
        <v>34790</v>
      </c>
      <c r="E10241" t="s">
        <v>30514</v>
      </c>
      <c r="F10241" t="s">
        <v>172422</v>
      </c>
      <c r="G10241" t="s">
        <v>173077</v>
      </c>
      <c r="H10241" t="s">
        <v>172659</v>
      </c>
      <c r="I10241" t="s">
        <v>172430</v>
      </c>
      <c r="J10241" s="2" t="s">
        <v>188068</v>
      </c>
      <c r="K10241" s="9" t="s">
        <v>173078</v>
      </c>
    </row>
    <row r="10242" spans="1:11" x14ac:dyDescent="0.4">
      <c r="A10242" t="s">
        <v>81824</v>
      </c>
      <c r="B10242" t="s">
        <v>181780</v>
      </c>
      <c r="C10242">
        <v>160396</v>
      </c>
      <c r="D10242">
        <v>160510</v>
      </c>
      <c r="E10242" t="s">
        <v>12212</v>
      </c>
      <c r="F10242" t="s">
        <v>172422</v>
      </c>
      <c r="G10242" t="s">
        <v>172502</v>
      </c>
      <c r="H10242" t="s">
        <v>172503</v>
      </c>
      <c r="I10242" t="s">
        <v>172430</v>
      </c>
      <c r="J10242" t="s">
        <v>86557</v>
      </c>
      <c r="K10242" s="9" t="s">
        <v>172504</v>
      </c>
    </row>
    <row r="10243" spans="1:11" x14ac:dyDescent="0.4">
      <c r="A10243" t="s">
        <v>81948</v>
      </c>
      <c r="B10243" t="s">
        <v>181781</v>
      </c>
      <c r="C10243">
        <v>2857816</v>
      </c>
      <c r="D10243">
        <v>2858489</v>
      </c>
      <c r="E10243" t="s">
        <v>30514</v>
      </c>
      <c r="F10243" t="s">
        <v>172422</v>
      </c>
      <c r="G10243" t="s">
        <v>175598</v>
      </c>
      <c r="H10243" t="s">
        <v>172520</v>
      </c>
      <c r="I10243" s="4" t="s">
        <v>187976</v>
      </c>
      <c r="J10243" s="4" t="s">
        <v>188405</v>
      </c>
      <c r="K10243" s="9" t="s">
        <v>161109</v>
      </c>
    </row>
    <row r="10244" spans="1:11" x14ac:dyDescent="0.4">
      <c r="A10244" t="s">
        <v>81948</v>
      </c>
      <c r="B10244" t="s">
        <v>181781</v>
      </c>
      <c r="C10244">
        <v>2858487</v>
      </c>
      <c r="D10244">
        <v>2858862</v>
      </c>
      <c r="E10244" t="s">
        <v>30514</v>
      </c>
      <c r="F10244" t="s">
        <v>172422</v>
      </c>
      <c r="G10244" t="s">
        <v>175596</v>
      </c>
      <c r="H10244" t="s">
        <v>172517</v>
      </c>
      <c r="I10244" s="2" t="s">
        <v>187927</v>
      </c>
      <c r="J10244" s="4" t="s">
        <v>188313</v>
      </c>
      <c r="K10244" s="9" t="s">
        <v>177812</v>
      </c>
    </row>
    <row r="10245" spans="1:11" x14ac:dyDescent="0.4">
      <c r="A10245" t="s">
        <v>81948</v>
      </c>
      <c r="B10245" t="s">
        <v>181781</v>
      </c>
      <c r="C10245">
        <v>4703561</v>
      </c>
      <c r="D10245">
        <v>4703747</v>
      </c>
      <c r="E10245" t="s">
        <v>30514</v>
      </c>
      <c r="F10245" t="s">
        <v>172422</v>
      </c>
      <c r="G10245" t="s">
        <v>181782</v>
      </c>
      <c r="H10245" t="s">
        <v>172436</v>
      </c>
      <c r="I10245" t="s">
        <v>172430</v>
      </c>
      <c r="J10245" t="s">
        <v>157947</v>
      </c>
      <c r="K10245" s="9" t="s">
        <v>181783</v>
      </c>
    </row>
    <row r="10246" spans="1:11" x14ac:dyDescent="0.4">
      <c r="A10246" t="s">
        <v>81948</v>
      </c>
      <c r="B10246" t="s">
        <v>181784</v>
      </c>
      <c r="C10246">
        <v>8533</v>
      </c>
      <c r="D10246">
        <v>8690</v>
      </c>
      <c r="E10246" t="s">
        <v>12212</v>
      </c>
      <c r="F10246" t="s">
        <v>172422</v>
      </c>
      <c r="G10246" t="s">
        <v>176988</v>
      </c>
      <c r="H10246" t="s">
        <v>172484</v>
      </c>
      <c r="I10246" s="2" t="s">
        <v>187936</v>
      </c>
      <c r="J10246" t="s">
        <v>161605</v>
      </c>
      <c r="K10246" s="9" t="s">
        <v>174210</v>
      </c>
    </row>
    <row r="10247" spans="1:11" x14ac:dyDescent="0.4">
      <c r="A10247" t="s">
        <v>81957</v>
      </c>
      <c r="B10247" t="s">
        <v>181785</v>
      </c>
      <c r="C10247">
        <v>1121655</v>
      </c>
      <c r="D10247">
        <v>1121932</v>
      </c>
      <c r="E10247" t="s">
        <v>12212</v>
      </c>
      <c r="F10247" t="s">
        <v>172422</v>
      </c>
      <c r="G10247" t="s">
        <v>181786</v>
      </c>
      <c r="H10247" t="s">
        <v>173664</v>
      </c>
      <c r="I10247" s="2" t="s">
        <v>187927</v>
      </c>
      <c r="J10247" t="s">
        <v>157439</v>
      </c>
      <c r="K10247" s="9" t="s">
        <v>180384</v>
      </c>
    </row>
    <row r="10248" spans="1:11" x14ac:dyDescent="0.4">
      <c r="A10248" t="s">
        <v>81957</v>
      </c>
      <c r="B10248" t="s">
        <v>181785</v>
      </c>
      <c r="C10248">
        <v>1467762</v>
      </c>
      <c r="D10248">
        <v>1467980</v>
      </c>
      <c r="E10248" t="s">
        <v>12212</v>
      </c>
      <c r="F10248" t="s">
        <v>172413</v>
      </c>
      <c r="G10248" t="s">
        <v>175439</v>
      </c>
      <c r="H10248" t="s">
        <v>172458</v>
      </c>
      <c r="I10248" s="2" t="s">
        <v>187947</v>
      </c>
      <c r="J10248" s="4" t="s">
        <v>188382</v>
      </c>
      <c r="K10248" s="9" t="s">
        <v>175370</v>
      </c>
    </row>
    <row r="10249" spans="1:11" x14ac:dyDescent="0.4">
      <c r="A10249" t="s">
        <v>81979</v>
      </c>
      <c r="B10249" t="s">
        <v>181787</v>
      </c>
      <c r="C10249">
        <v>50731</v>
      </c>
      <c r="D10249">
        <v>50820</v>
      </c>
      <c r="E10249" t="s">
        <v>30514</v>
      </c>
      <c r="F10249" t="s">
        <v>172422</v>
      </c>
      <c r="G10249" t="s">
        <v>172628</v>
      </c>
      <c r="H10249" t="s">
        <v>172586</v>
      </c>
      <c r="I10249" t="s">
        <v>172430</v>
      </c>
      <c r="J10249" t="s">
        <v>172629</v>
      </c>
      <c r="K10249" s="9" t="s">
        <v>157105</v>
      </c>
    </row>
    <row r="10250" spans="1:11" x14ac:dyDescent="0.4">
      <c r="A10250" t="s">
        <v>81981</v>
      </c>
      <c r="B10250" t="s">
        <v>181788</v>
      </c>
      <c r="C10250">
        <v>18964</v>
      </c>
      <c r="D10250">
        <v>19132</v>
      </c>
      <c r="E10250" t="s">
        <v>12212</v>
      </c>
      <c r="F10250" t="s">
        <v>172422</v>
      </c>
      <c r="G10250" t="s">
        <v>172604</v>
      </c>
      <c r="H10250" t="s">
        <v>172517</v>
      </c>
      <c r="I10250" s="2" t="s">
        <v>187970</v>
      </c>
      <c r="J10250" t="s">
        <v>86576</v>
      </c>
      <c r="K10250" s="9" t="s">
        <v>172605</v>
      </c>
    </row>
    <row r="10251" spans="1:11" x14ac:dyDescent="0.4">
      <c r="A10251" t="s">
        <v>81981</v>
      </c>
      <c r="B10251" t="s">
        <v>181788</v>
      </c>
      <c r="C10251">
        <v>19128</v>
      </c>
      <c r="D10251">
        <v>20416</v>
      </c>
      <c r="E10251" t="s">
        <v>12212</v>
      </c>
      <c r="F10251" t="s">
        <v>172422</v>
      </c>
      <c r="G10251" t="s">
        <v>181789</v>
      </c>
      <c r="H10251" t="s">
        <v>172662</v>
      </c>
      <c r="I10251" t="s">
        <v>172430</v>
      </c>
      <c r="J10251" s="4" t="s">
        <v>188777</v>
      </c>
      <c r="K10251" s="9" t="s">
        <v>181637</v>
      </c>
    </row>
    <row r="10252" spans="1:11" x14ac:dyDescent="0.4">
      <c r="A10252" t="s">
        <v>82033</v>
      </c>
      <c r="B10252" t="s">
        <v>181790</v>
      </c>
      <c r="C10252">
        <v>2912994</v>
      </c>
      <c r="D10252">
        <v>2913700</v>
      </c>
      <c r="E10252" t="s">
        <v>30514</v>
      </c>
      <c r="F10252" t="s">
        <v>172460</v>
      </c>
      <c r="G10252" t="s">
        <v>175156</v>
      </c>
      <c r="H10252" t="s">
        <v>173258</v>
      </c>
      <c r="I10252" s="2" t="s">
        <v>188170</v>
      </c>
      <c r="J10252" s="4" t="s">
        <v>188496</v>
      </c>
      <c r="K10252" s="9" t="s">
        <v>172448</v>
      </c>
    </row>
    <row r="10253" spans="1:11" x14ac:dyDescent="0.4">
      <c r="A10253" t="s">
        <v>82056</v>
      </c>
      <c r="B10253" t="s">
        <v>181791</v>
      </c>
      <c r="C10253">
        <v>3283356</v>
      </c>
      <c r="D10253">
        <v>3283565</v>
      </c>
      <c r="E10253" t="s">
        <v>12212</v>
      </c>
      <c r="F10253" t="s">
        <v>172456</v>
      </c>
      <c r="G10253" t="s">
        <v>172800</v>
      </c>
      <c r="H10253" t="s">
        <v>172801</v>
      </c>
      <c r="I10253" s="2" t="s">
        <v>188007</v>
      </c>
      <c r="J10253" s="4" t="s">
        <v>187968</v>
      </c>
      <c r="K10253" s="9" t="s">
        <v>172802</v>
      </c>
    </row>
    <row r="10254" spans="1:11" x14ac:dyDescent="0.4">
      <c r="A10254" t="s">
        <v>82180</v>
      </c>
      <c r="B10254" t="s">
        <v>181792</v>
      </c>
      <c r="C10254">
        <v>11510</v>
      </c>
      <c r="D10254">
        <v>11830</v>
      </c>
      <c r="E10254" t="s">
        <v>12212</v>
      </c>
      <c r="F10254" t="s">
        <v>172422</v>
      </c>
      <c r="G10254" t="s">
        <v>178187</v>
      </c>
      <c r="H10254" t="s">
        <v>172436</v>
      </c>
      <c r="I10254" t="s">
        <v>172430</v>
      </c>
      <c r="J10254" s="2" t="s">
        <v>188123</v>
      </c>
      <c r="K10254" s="9" t="s">
        <v>177174</v>
      </c>
    </row>
    <row r="10255" spans="1:11" x14ac:dyDescent="0.4">
      <c r="A10255" t="s">
        <v>82194</v>
      </c>
      <c r="B10255" t="s">
        <v>181793</v>
      </c>
      <c r="C10255">
        <v>30455</v>
      </c>
      <c r="D10255">
        <v>30888</v>
      </c>
      <c r="E10255" t="s">
        <v>12212</v>
      </c>
      <c r="F10255" t="s">
        <v>172422</v>
      </c>
      <c r="G10255" t="s">
        <v>181794</v>
      </c>
      <c r="H10255" t="s">
        <v>172484</v>
      </c>
      <c r="I10255" s="2" t="s">
        <v>188056</v>
      </c>
      <c r="J10255" s="4" t="s">
        <v>187994</v>
      </c>
      <c r="K10255" s="9" t="s">
        <v>181795</v>
      </c>
    </row>
    <row r="10256" spans="1:11" x14ac:dyDescent="0.4">
      <c r="A10256" t="s">
        <v>82221</v>
      </c>
      <c r="B10256" t="s">
        <v>181796</v>
      </c>
      <c r="C10256">
        <v>3592828</v>
      </c>
      <c r="D10256">
        <v>3593511</v>
      </c>
      <c r="E10256" t="s">
        <v>30514</v>
      </c>
      <c r="F10256" t="s">
        <v>172463</v>
      </c>
      <c r="G10256" t="s">
        <v>175785</v>
      </c>
      <c r="H10256" t="s">
        <v>172474</v>
      </c>
      <c r="I10256" s="2" t="s">
        <v>187916</v>
      </c>
      <c r="J10256" s="4" t="s">
        <v>188134</v>
      </c>
      <c r="K10256" s="9" t="s">
        <v>173327</v>
      </c>
    </row>
    <row r="10257" spans="1:11" x14ac:dyDescent="0.4">
      <c r="A10257" t="s">
        <v>82258</v>
      </c>
      <c r="B10257" t="s">
        <v>181797</v>
      </c>
      <c r="C10257">
        <v>232493</v>
      </c>
      <c r="D10257">
        <v>235856</v>
      </c>
      <c r="E10257" t="s">
        <v>30514</v>
      </c>
      <c r="F10257" t="s">
        <v>172422</v>
      </c>
      <c r="G10257" t="s">
        <v>172601</v>
      </c>
      <c r="H10257" t="s">
        <v>172602</v>
      </c>
      <c r="I10257" t="s">
        <v>172430</v>
      </c>
      <c r="J10257" s="2" t="s">
        <v>187969</v>
      </c>
      <c r="K10257" s="9" t="s">
        <v>173578</v>
      </c>
    </row>
    <row r="10258" spans="1:11" x14ac:dyDescent="0.4">
      <c r="A10258" t="s">
        <v>82258</v>
      </c>
      <c r="B10258" t="s">
        <v>181797</v>
      </c>
      <c r="C10258">
        <v>235852</v>
      </c>
      <c r="D10258">
        <v>236020</v>
      </c>
      <c r="E10258" t="s">
        <v>30514</v>
      </c>
      <c r="F10258" t="s">
        <v>172422</v>
      </c>
      <c r="G10258" t="s">
        <v>172604</v>
      </c>
      <c r="H10258" t="s">
        <v>172517</v>
      </c>
      <c r="I10258" s="2" t="s">
        <v>187970</v>
      </c>
      <c r="J10258" t="s">
        <v>86576</v>
      </c>
      <c r="K10258" s="9" t="s">
        <v>172605</v>
      </c>
    </row>
    <row r="10259" spans="1:11" x14ac:dyDescent="0.4">
      <c r="A10259" t="s">
        <v>82305</v>
      </c>
      <c r="B10259" t="s">
        <v>181798</v>
      </c>
      <c r="C10259">
        <v>3131174</v>
      </c>
      <c r="D10259">
        <v>3133437</v>
      </c>
      <c r="E10259" t="s">
        <v>12212</v>
      </c>
      <c r="F10259" t="s">
        <v>172463</v>
      </c>
      <c r="G10259" t="s">
        <v>172574</v>
      </c>
      <c r="H10259" t="s">
        <v>172533</v>
      </c>
      <c r="I10259" t="s">
        <v>173207</v>
      </c>
      <c r="J10259" s="4" t="s">
        <v>187963</v>
      </c>
      <c r="K10259" s="9" t="s">
        <v>172445</v>
      </c>
    </row>
    <row r="10260" spans="1:11" x14ac:dyDescent="0.4">
      <c r="A10260" t="s">
        <v>82309</v>
      </c>
      <c r="B10260" t="s">
        <v>181799</v>
      </c>
      <c r="C10260">
        <v>3131163</v>
      </c>
      <c r="D10260">
        <v>3133426</v>
      </c>
      <c r="E10260" t="s">
        <v>12212</v>
      </c>
      <c r="F10260" t="s">
        <v>172463</v>
      </c>
      <c r="G10260" t="s">
        <v>172574</v>
      </c>
      <c r="H10260" t="s">
        <v>172533</v>
      </c>
      <c r="I10260" t="s">
        <v>173207</v>
      </c>
      <c r="J10260" s="4" t="s">
        <v>187963</v>
      </c>
      <c r="K10260" s="9" t="s">
        <v>172445</v>
      </c>
    </row>
    <row r="10261" spans="1:11" x14ac:dyDescent="0.4">
      <c r="A10261" t="s">
        <v>82326</v>
      </c>
      <c r="B10261" t="s">
        <v>181800</v>
      </c>
      <c r="C10261">
        <v>2642347</v>
      </c>
      <c r="D10261">
        <v>2643329</v>
      </c>
      <c r="E10261" t="s">
        <v>12212</v>
      </c>
      <c r="F10261" t="s">
        <v>172413</v>
      </c>
      <c r="G10261" t="s">
        <v>181801</v>
      </c>
      <c r="H10261" t="s">
        <v>172415</v>
      </c>
      <c r="I10261" s="2" t="s">
        <v>187981</v>
      </c>
      <c r="J10261" s="2" t="s">
        <v>187992</v>
      </c>
      <c r="K10261" s="9" t="s">
        <v>155049</v>
      </c>
    </row>
    <row r="10262" spans="1:11" x14ac:dyDescent="0.4">
      <c r="A10262" t="s">
        <v>82326</v>
      </c>
      <c r="B10262" t="s">
        <v>181800</v>
      </c>
      <c r="C10262">
        <v>2643954</v>
      </c>
      <c r="D10262">
        <v>2646350</v>
      </c>
      <c r="E10262" t="s">
        <v>12212</v>
      </c>
      <c r="F10262" t="s">
        <v>172460</v>
      </c>
      <c r="G10262" t="s">
        <v>179896</v>
      </c>
      <c r="H10262" t="s">
        <v>172851</v>
      </c>
      <c r="I10262" t="s">
        <v>176157</v>
      </c>
      <c r="J10262" t="s">
        <v>181802</v>
      </c>
      <c r="K10262" s="9" t="s">
        <v>175809</v>
      </c>
    </row>
    <row r="10263" spans="1:11" x14ac:dyDescent="0.4">
      <c r="A10263" t="s">
        <v>82326</v>
      </c>
      <c r="B10263" t="s">
        <v>181800</v>
      </c>
      <c r="C10263">
        <v>2987434</v>
      </c>
      <c r="D10263">
        <v>2988141</v>
      </c>
      <c r="E10263" t="s">
        <v>12212</v>
      </c>
      <c r="F10263" t="s">
        <v>172456</v>
      </c>
      <c r="G10263" t="s">
        <v>181803</v>
      </c>
      <c r="H10263" t="s">
        <v>172507</v>
      </c>
      <c r="I10263" s="2" t="s">
        <v>188218</v>
      </c>
      <c r="J10263" s="2" t="s">
        <v>188816</v>
      </c>
      <c r="K10263" s="9" t="s">
        <v>172448</v>
      </c>
    </row>
    <row r="10264" spans="1:11" x14ac:dyDescent="0.4">
      <c r="A10264" t="s">
        <v>82331</v>
      </c>
      <c r="B10264" t="s">
        <v>181804</v>
      </c>
      <c r="C10264">
        <v>1975722</v>
      </c>
      <c r="D10264">
        <v>1976058</v>
      </c>
      <c r="E10264" t="s">
        <v>12212</v>
      </c>
      <c r="F10264" t="s">
        <v>172456</v>
      </c>
      <c r="G10264" t="s">
        <v>181805</v>
      </c>
      <c r="H10264" t="s">
        <v>172801</v>
      </c>
      <c r="I10264" s="4" t="s">
        <v>188522</v>
      </c>
      <c r="J10264" s="4" t="s">
        <v>188328</v>
      </c>
      <c r="K10264" s="9" t="s">
        <v>181806</v>
      </c>
    </row>
    <row r="10265" spans="1:11" x14ac:dyDescent="0.4">
      <c r="A10265" t="s">
        <v>82388</v>
      </c>
      <c r="B10265" t="s">
        <v>181807</v>
      </c>
      <c r="C10265">
        <v>486824</v>
      </c>
      <c r="D10265">
        <v>487015</v>
      </c>
      <c r="E10265" t="s">
        <v>12212</v>
      </c>
      <c r="F10265" t="s">
        <v>172422</v>
      </c>
      <c r="G10265" t="s">
        <v>176063</v>
      </c>
      <c r="H10265" t="s">
        <v>172484</v>
      </c>
      <c r="I10265" s="2" t="s">
        <v>187911</v>
      </c>
      <c r="J10265" t="s">
        <v>155061</v>
      </c>
      <c r="K10265" s="9" t="s">
        <v>157524</v>
      </c>
    </row>
    <row r="10266" spans="1:11" x14ac:dyDescent="0.4">
      <c r="A10266" t="s">
        <v>82388</v>
      </c>
      <c r="B10266" t="s">
        <v>181808</v>
      </c>
      <c r="C10266">
        <v>13936</v>
      </c>
      <c r="D10266">
        <v>14672</v>
      </c>
      <c r="E10266" t="s">
        <v>30514</v>
      </c>
      <c r="F10266" t="s">
        <v>172422</v>
      </c>
      <c r="G10266" t="s">
        <v>181809</v>
      </c>
      <c r="H10266" t="s">
        <v>172517</v>
      </c>
      <c r="I10266" s="2" t="s">
        <v>187927</v>
      </c>
      <c r="J10266" s="4" t="s">
        <v>188328</v>
      </c>
      <c r="K10266" s="9" t="s">
        <v>180359</v>
      </c>
    </row>
    <row r="10267" spans="1:11" x14ac:dyDescent="0.4">
      <c r="A10267" t="s">
        <v>82394</v>
      </c>
      <c r="B10267" t="s">
        <v>181810</v>
      </c>
      <c r="C10267">
        <v>667934</v>
      </c>
      <c r="D10267">
        <v>669955</v>
      </c>
      <c r="E10267" t="s">
        <v>30514</v>
      </c>
      <c r="F10267" t="s">
        <v>172456</v>
      </c>
      <c r="G10267" t="s">
        <v>175301</v>
      </c>
      <c r="H10267" t="s">
        <v>173291</v>
      </c>
      <c r="I10267" t="s">
        <v>173824</v>
      </c>
      <c r="J10267" t="s">
        <v>178262</v>
      </c>
      <c r="K10267" s="9" t="s">
        <v>173838</v>
      </c>
    </row>
    <row r="10268" spans="1:11" x14ac:dyDescent="0.4">
      <c r="A10268" t="s">
        <v>82403</v>
      </c>
      <c r="B10268" t="s">
        <v>181811</v>
      </c>
      <c r="C10268">
        <v>264865</v>
      </c>
      <c r="D10268">
        <v>265071</v>
      </c>
      <c r="E10268" t="s">
        <v>12212</v>
      </c>
      <c r="F10268" t="s">
        <v>172546</v>
      </c>
      <c r="G10268" t="s">
        <v>181812</v>
      </c>
      <c r="H10268" t="s">
        <v>172555</v>
      </c>
      <c r="I10268" t="s">
        <v>172430</v>
      </c>
      <c r="J10268" s="2" t="s">
        <v>188068</v>
      </c>
      <c r="K10268" s="9" t="s">
        <v>175610</v>
      </c>
    </row>
    <row r="10269" spans="1:11" x14ac:dyDescent="0.4">
      <c r="A10269" t="s">
        <v>82444</v>
      </c>
      <c r="B10269" t="s">
        <v>181813</v>
      </c>
      <c r="C10269">
        <v>902474</v>
      </c>
      <c r="D10269">
        <v>902723</v>
      </c>
      <c r="E10269" t="s">
        <v>30514</v>
      </c>
      <c r="F10269" t="s">
        <v>172422</v>
      </c>
      <c r="G10269" t="s">
        <v>177415</v>
      </c>
      <c r="H10269" t="s">
        <v>172415</v>
      </c>
      <c r="I10269" s="2" t="s">
        <v>187911</v>
      </c>
      <c r="J10269" t="s">
        <v>161441</v>
      </c>
      <c r="K10269" s="9" t="s">
        <v>177416</v>
      </c>
    </row>
    <row r="10270" spans="1:11" x14ac:dyDescent="0.4">
      <c r="A10270" t="s">
        <v>82521</v>
      </c>
      <c r="B10270" t="s">
        <v>181814</v>
      </c>
      <c r="C10270">
        <v>3252273</v>
      </c>
      <c r="D10270">
        <v>3252346</v>
      </c>
      <c r="E10270" t="s">
        <v>12212</v>
      </c>
      <c r="F10270" t="s">
        <v>172413</v>
      </c>
      <c r="G10270" t="s">
        <v>173677</v>
      </c>
      <c r="H10270" t="s">
        <v>172451</v>
      </c>
      <c r="I10270" t="s">
        <v>172430</v>
      </c>
      <c r="J10270" t="s">
        <v>86557</v>
      </c>
      <c r="K10270" s="9" t="s">
        <v>172919</v>
      </c>
    </row>
    <row r="10271" spans="1:11" x14ac:dyDescent="0.4">
      <c r="A10271" t="s">
        <v>82521</v>
      </c>
      <c r="B10271" t="s">
        <v>181814</v>
      </c>
      <c r="C10271">
        <v>3516391</v>
      </c>
      <c r="D10271">
        <v>3516461</v>
      </c>
      <c r="E10271" t="s">
        <v>12212</v>
      </c>
      <c r="F10271" t="s">
        <v>172413</v>
      </c>
      <c r="G10271" t="s">
        <v>172557</v>
      </c>
      <c r="H10271" t="s">
        <v>172451</v>
      </c>
      <c r="I10271" t="s">
        <v>172430</v>
      </c>
      <c r="J10271" t="s">
        <v>86561</v>
      </c>
      <c r="K10271" s="9" t="s">
        <v>173600</v>
      </c>
    </row>
    <row r="10272" spans="1:11" x14ac:dyDescent="0.4">
      <c r="A10272" t="s">
        <v>82521</v>
      </c>
      <c r="B10272" t="s">
        <v>181814</v>
      </c>
      <c r="C10272">
        <v>3748898</v>
      </c>
      <c r="D10272">
        <v>3750213</v>
      </c>
      <c r="E10272" t="s">
        <v>30514</v>
      </c>
      <c r="F10272" t="s">
        <v>172413</v>
      </c>
      <c r="G10272" t="s">
        <v>173392</v>
      </c>
      <c r="H10272" t="s">
        <v>172415</v>
      </c>
      <c r="I10272" s="4" t="s">
        <v>188205</v>
      </c>
      <c r="J10272" s="4" t="s">
        <v>188206</v>
      </c>
      <c r="K10272" s="9" t="s">
        <v>173831</v>
      </c>
    </row>
    <row r="10273" spans="1:11" x14ac:dyDescent="0.4">
      <c r="A10273" t="s">
        <v>82521</v>
      </c>
      <c r="B10273" t="s">
        <v>181815</v>
      </c>
      <c r="C10273">
        <v>24417</v>
      </c>
      <c r="D10273">
        <v>24493</v>
      </c>
      <c r="E10273" t="s">
        <v>12212</v>
      </c>
      <c r="F10273" t="s">
        <v>172413</v>
      </c>
      <c r="G10273" t="s">
        <v>172552</v>
      </c>
      <c r="H10273" t="s">
        <v>172451</v>
      </c>
      <c r="I10273" t="s">
        <v>172430</v>
      </c>
      <c r="J10273" t="s">
        <v>172553</v>
      </c>
      <c r="K10273" s="9" t="s">
        <v>174150</v>
      </c>
    </row>
    <row r="10274" spans="1:11" x14ac:dyDescent="0.4">
      <c r="A10274" t="s">
        <v>82521</v>
      </c>
      <c r="B10274" t="s">
        <v>181815</v>
      </c>
      <c r="C10274">
        <v>36824</v>
      </c>
      <c r="D10274">
        <v>36894</v>
      </c>
      <c r="E10274" t="s">
        <v>12212</v>
      </c>
      <c r="F10274" t="s">
        <v>172413</v>
      </c>
      <c r="G10274" t="s">
        <v>172557</v>
      </c>
      <c r="H10274" t="s">
        <v>172451</v>
      </c>
      <c r="I10274" t="s">
        <v>172430</v>
      </c>
      <c r="J10274" t="s">
        <v>86561</v>
      </c>
      <c r="K10274" s="9" t="s">
        <v>173600</v>
      </c>
    </row>
    <row r="10275" spans="1:11" x14ac:dyDescent="0.4">
      <c r="A10275" t="s">
        <v>82535</v>
      </c>
      <c r="B10275" t="s">
        <v>181816</v>
      </c>
      <c r="C10275">
        <v>2714041</v>
      </c>
      <c r="D10275">
        <v>2714404</v>
      </c>
      <c r="E10275" t="s">
        <v>30514</v>
      </c>
      <c r="F10275" t="s">
        <v>172460</v>
      </c>
      <c r="G10275" t="s">
        <v>173405</v>
      </c>
      <c r="H10275" t="s">
        <v>173406</v>
      </c>
      <c r="I10275" t="s">
        <v>172430</v>
      </c>
      <c r="J10275" s="4" t="s">
        <v>188124</v>
      </c>
      <c r="K10275" s="9" t="s">
        <v>175162</v>
      </c>
    </row>
    <row r="10276" spans="1:11" x14ac:dyDescent="0.4">
      <c r="A10276" t="s">
        <v>82589</v>
      </c>
      <c r="B10276" t="s">
        <v>181817</v>
      </c>
      <c r="C10276">
        <v>288276</v>
      </c>
      <c r="D10276">
        <v>290822</v>
      </c>
      <c r="E10276" t="s">
        <v>30514</v>
      </c>
      <c r="F10276" t="s">
        <v>172546</v>
      </c>
      <c r="G10276" t="s">
        <v>174379</v>
      </c>
      <c r="H10276" t="s">
        <v>173603</v>
      </c>
      <c r="I10276" s="2" t="s">
        <v>188128</v>
      </c>
      <c r="J10276" s="2" t="s">
        <v>188267</v>
      </c>
      <c r="K10276" s="9" t="s">
        <v>175435</v>
      </c>
    </row>
    <row r="10277" spans="1:11" x14ac:dyDescent="0.4">
      <c r="A10277" t="s">
        <v>82589</v>
      </c>
      <c r="B10277" t="s">
        <v>181817</v>
      </c>
      <c r="C10277">
        <v>1211263</v>
      </c>
      <c r="D10277">
        <v>1213809</v>
      </c>
      <c r="E10277" t="s">
        <v>30514</v>
      </c>
      <c r="F10277" t="s">
        <v>172546</v>
      </c>
      <c r="G10277" t="s">
        <v>174379</v>
      </c>
      <c r="H10277" t="s">
        <v>173603</v>
      </c>
      <c r="I10277" s="2" t="s">
        <v>188128</v>
      </c>
      <c r="J10277" s="2" t="s">
        <v>188267</v>
      </c>
      <c r="K10277" s="9" t="s">
        <v>175435</v>
      </c>
    </row>
    <row r="10278" spans="1:11" x14ac:dyDescent="0.4">
      <c r="A10278" t="s">
        <v>82638</v>
      </c>
      <c r="B10278" t="s">
        <v>181818</v>
      </c>
      <c r="C10278">
        <v>38797</v>
      </c>
      <c r="D10278">
        <v>40217</v>
      </c>
      <c r="E10278" t="s">
        <v>12212</v>
      </c>
      <c r="F10278" t="s">
        <v>172422</v>
      </c>
      <c r="G10278" t="s">
        <v>172805</v>
      </c>
      <c r="H10278" t="s">
        <v>172424</v>
      </c>
      <c r="I10278" s="2" t="s">
        <v>187916</v>
      </c>
      <c r="J10278" s="4" t="s">
        <v>188008</v>
      </c>
      <c r="K10278" s="9" t="s">
        <v>172806</v>
      </c>
    </row>
    <row r="10279" spans="1:11" x14ac:dyDescent="0.4">
      <c r="A10279" t="s">
        <v>82641</v>
      </c>
      <c r="B10279" t="s">
        <v>181819</v>
      </c>
      <c r="C10279">
        <v>57737</v>
      </c>
      <c r="D10279">
        <v>59668</v>
      </c>
      <c r="E10279" t="s">
        <v>12212</v>
      </c>
      <c r="F10279" t="s">
        <v>172467</v>
      </c>
      <c r="G10279" t="s">
        <v>172881</v>
      </c>
      <c r="H10279" t="s">
        <v>172533</v>
      </c>
      <c r="I10279" s="2" t="s">
        <v>187945</v>
      </c>
      <c r="J10279" s="4" t="s">
        <v>188030</v>
      </c>
      <c r="K10279" s="9" t="s">
        <v>172942</v>
      </c>
    </row>
    <row r="10280" spans="1:11" x14ac:dyDescent="0.4">
      <c r="A10280" t="s">
        <v>82641</v>
      </c>
      <c r="B10280" t="s">
        <v>181819</v>
      </c>
      <c r="C10280">
        <v>59666</v>
      </c>
      <c r="D10280">
        <v>59778</v>
      </c>
      <c r="E10280" t="s">
        <v>12212</v>
      </c>
      <c r="F10280" t="s">
        <v>172467</v>
      </c>
      <c r="G10280" t="s">
        <v>172883</v>
      </c>
      <c r="H10280" t="s">
        <v>172884</v>
      </c>
      <c r="I10280" t="s">
        <v>172430</v>
      </c>
      <c r="J10280" t="s">
        <v>158371</v>
      </c>
      <c r="K10280" s="9" t="s">
        <v>172885</v>
      </c>
    </row>
    <row r="10281" spans="1:11" x14ac:dyDescent="0.4">
      <c r="A10281" t="s">
        <v>82641</v>
      </c>
      <c r="B10281" t="s">
        <v>181819</v>
      </c>
      <c r="C10281">
        <v>59770</v>
      </c>
      <c r="D10281">
        <v>63835</v>
      </c>
      <c r="E10281" t="s">
        <v>30514</v>
      </c>
      <c r="F10281" t="s">
        <v>172460</v>
      </c>
      <c r="G10281" t="s">
        <v>172886</v>
      </c>
      <c r="H10281" t="s">
        <v>172887</v>
      </c>
      <c r="I10281" s="4" t="s">
        <v>188044</v>
      </c>
      <c r="J10281" t="s">
        <v>172888</v>
      </c>
      <c r="K10281" s="9" t="s">
        <v>173230</v>
      </c>
    </row>
    <row r="10282" spans="1:11" x14ac:dyDescent="0.4">
      <c r="A10282" t="s">
        <v>82641</v>
      </c>
      <c r="B10282" t="s">
        <v>181820</v>
      </c>
      <c r="C10282">
        <v>32782</v>
      </c>
      <c r="D10282">
        <v>32879</v>
      </c>
      <c r="E10282" t="s">
        <v>12212</v>
      </c>
      <c r="F10282" t="s">
        <v>172422</v>
      </c>
      <c r="G10282" t="s">
        <v>173647</v>
      </c>
      <c r="H10282" t="s">
        <v>172659</v>
      </c>
      <c r="I10282" t="s">
        <v>172430</v>
      </c>
      <c r="J10282" t="s">
        <v>86583</v>
      </c>
      <c r="K10282" s="9" t="s">
        <v>173353</v>
      </c>
    </row>
    <row r="10283" spans="1:11" x14ac:dyDescent="0.4">
      <c r="A10283" t="s">
        <v>82645</v>
      </c>
      <c r="B10283" t="s">
        <v>181821</v>
      </c>
      <c r="C10283">
        <v>1914752</v>
      </c>
      <c r="D10283">
        <v>1929733</v>
      </c>
      <c r="E10283" t="s">
        <v>12212</v>
      </c>
      <c r="F10283" t="s">
        <v>172460</v>
      </c>
      <c r="G10283" t="s">
        <v>172493</v>
      </c>
      <c r="H10283" t="s">
        <v>172427</v>
      </c>
      <c r="I10283" s="2" t="s">
        <v>187927</v>
      </c>
      <c r="J10283" t="s">
        <v>172490</v>
      </c>
      <c r="K10283" s="9" t="s">
        <v>174133</v>
      </c>
    </row>
    <row r="10284" spans="1:11" x14ac:dyDescent="0.4">
      <c r="A10284" t="s">
        <v>82645</v>
      </c>
      <c r="B10284" t="s">
        <v>181822</v>
      </c>
      <c r="C10284">
        <v>259585</v>
      </c>
      <c r="D10284">
        <v>260141</v>
      </c>
      <c r="E10284" t="s">
        <v>30514</v>
      </c>
      <c r="F10284" t="s">
        <v>172422</v>
      </c>
      <c r="G10284" t="s">
        <v>176076</v>
      </c>
      <c r="H10284" t="s">
        <v>172484</v>
      </c>
      <c r="I10284" s="2" t="s">
        <v>187919</v>
      </c>
      <c r="J10284" s="4" t="s">
        <v>188285</v>
      </c>
      <c r="K10284" s="9" t="s">
        <v>176077</v>
      </c>
    </row>
    <row r="10285" spans="1:11" x14ac:dyDescent="0.4">
      <c r="A10285" t="s">
        <v>82645</v>
      </c>
      <c r="B10285" t="s">
        <v>181822</v>
      </c>
      <c r="C10285">
        <v>260962</v>
      </c>
      <c r="D10285">
        <v>262247</v>
      </c>
      <c r="E10285" t="s">
        <v>30514</v>
      </c>
      <c r="F10285" t="s">
        <v>172422</v>
      </c>
      <c r="G10285" t="s">
        <v>173375</v>
      </c>
      <c r="H10285" t="s">
        <v>172424</v>
      </c>
      <c r="I10285" s="2" t="s">
        <v>187911</v>
      </c>
      <c r="J10285" s="4" t="s">
        <v>188114</v>
      </c>
      <c r="K10285" s="9" t="s">
        <v>173376</v>
      </c>
    </row>
    <row r="10286" spans="1:11" x14ac:dyDescent="0.4">
      <c r="A10286" t="s">
        <v>82645</v>
      </c>
      <c r="B10286" t="s">
        <v>181823</v>
      </c>
      <c r="C10286">
        <v>21918</v>
      </c>
      <c r="D10286">
        <v>22863</v>
      </c>
      <c r="E10286" t="s">
        <v>30514</v>
      </c>
      <c r="F10286" t="s">
        <v>172422</v>
      </c>
      <c r="G10286" t="s">
        <v>181824</v>
      </c>
      <c r="H10286" t="s">
        <v>172436</v>
      </c>
      <c r="I10286" t="s">
        <v>172430</v>
      </c>
      <c r="J10286" s="2" t="s">
        <v>188365</v>
      </c>
      <c r="K10286" s="9" t="s">
        <v>181825</v>
      </c>
    </row>
    <row r="10287" spans="1:11" x14ac:dyDescent="0.4">
      <c r="A10287" t="s">
        <v>82651</v>
      </c>
      <c r="B10287" t="s">
        <v>181826</v>
      </c>
      <c r="C10287">
        <v>1914656</v>
      </c>
      <c r="D10287">
        <v>1929636</v>
      </c>
      <c r="E10287" t="s">
        <v>12212</v>
      </c>
      <c r="F10287" t="s">
        <v>172460</v>
      </c>
      <c r="G10287" t="s">
        <v>172493</v>
      </c>
      <c r="H10287" t="s">
        <v>172857</v>
      </c>
      <c r="I10287" t="s">
        <v>172430</v>
      </c>
      <c r="J10287" t="s">
        <v>172490</v>
      </c>
      <c r="K10287" s="9" t="s">
        <v>172945</v>
      </c>
    </row>
    <row r="10288" spans="1:11" x14ac:dyDescent="0.4">
      <c r="A10288" t="s">
        <v>82651</v>
      </c>
      <c r="B10288" t="s">
        <v>181827</v>
      </c>
      <c r="C10288">
        <v>76574</v>
      </c>
      <c r="D10288">
        <v>77859</v>
      </c>
      <c r="E10288" t="s">
        <v>12212</v>
      </c>
      <c r="F10288" t="s">
        <v>172422</v>
      </c>
      <c r="G10288" t="s">
        <v>173375</v>
      </c>
      <c r="H10288" t="s">
        <v>172424</v>
      </c>
      <c r="I10288" s="2" t="s">
        <v>187911</v>
      </c>
      <c r="J10288" s="4" t="s">
        <v>188114</v>
      </c>
      <c r="K10288" s="9" t="s">
        <v>173376</v>
      </c>
    </row>
    <row r="10289" spans="1:11" x14ac:dyDescent="0.4">
      <c r="A10289" t="s">
        <v>82651</v>
      </c>
      <c r="B10289" t="s">
        <v>181827</v>
      </c>
      <c r="C10289">
        <v>78680</v>
      </c>
      <c r="D10289">
        <v>79236</v>
      </c>
      <c r="E10289" t="s">
        <v>12212</v>
      </c>
      <c r="F10289" t="s">
        <v>172422</v>
      </c>
      <c r="G10289" t="s">
        <v>176076</v>
      </c>
      <c r="H10289" t="s">
        <v>172484</v>
      </c>
      <c r="I10289" s="2" t="s">
        <v>187919</v>
      </c>
      <c r="J10289" s="4" t="s">
        <v>188285</v>
      </c>
      <c r="K10289" s="9" t="s">
        <v>176077</v>
      </c>
    </row>
    <row r="10290" spans="1:11" x14ac:dyDescent="0.4">
      <c r="A10290" t="s">
        <v>82653</v>
      </c>
      <c r="B10290" t="s">
        <v>181828</v>
      </c>
      <c r="C10290">
        <v>4073212</v>
      </c>
      <c r="D10290">
        <v>4073849</v>
      </c>
      <c r="E10290" t="s">
        <v>12212</v>
      </c>
      <c r="F10290" t="s">
        <v>172422</v>
      </c>
      <c r="G10290" t="s">
        <v>172655</v>
      </c>
      <c r="H10290" t="s">
        <v>172484</v>
      </c>
      <c r="I10290" s="2" t="s">
        <v>187981</v>
      </c>
      <c r="J10290" s="2" t="s">
        <v>187982</v>
      </c>
      <c r="K10290" s="9" t="s">
        <v>172983</v>
      </c>
    </row>
    <row r="10291" spans="1:11" x14ac:dyDescent="0.4">
      <c r="A10291" t="s">
        <v>82668</v>
      </c>
      <c r="B10291" t="s">
        <v>181829</v>
      </c>
      <c r="C10291">
        <v>4157969</v>
      </c>
      <c r="D10291">
        <v>4159348</v>
      </c>
      <c r="E10291" t="s">
        <v>12212</v>
      </c>
      <c r="F10291" t="s">
        <v>172422</v>
      </c>
      <c r="G10291" t="s">
        <v>172995</v>
      </c>
      <c r="H10291" t="s">
        <v>172424</v>
      </c>
      <c r="I10291" s="2" t="s">
        <v>188016</v>
      </c>
      <c r="J10291" s="4" t="s">
        <v>188058</v>
      </c>
      <c r="K10291" s="9" t="s">
        <v>173069</v>
      </c>
    </row>
    <row r="10292" spans="1:11" x14ac:dyDescent="0.4">
      <c r="A10292" t="s">
        <v>82672</v>
      </c>
      <c r="B10292" t="s">
        <v>181830</v>
      </c>
      <c r="C10292">
        <v>5835007</v>
      </c>
      <c r="D10292">
        <v>5835371</v>
      </c>
      <c r="E10292" t="s">
        <v>30514</v>
      </c>
      <c r="F10292" t="s">
        <v>172413</v>
      </c>
      <c r="G10292" t="s">
        <v>174388</v>
      </c>
      <c r="H10292" t="s">
        <v>172884</v>
      </c>
      <c r="I10292" t="s">
        <v>172430</v>
      </c>
      <c r="J10292" s="4" t="s">
        <v>188179</v>
      </c>
      <c r="K10292" s="9" t="s">
        <v>180961</v>
      </c>
    </row>
    <row r="10293" spans="1:11" x14ac:dyDescent="0.4">
      <c r="A10293" t="s">
        <v>82675</v>
      </c>
      <c r="B10293" t="s">
        <v>181831</v>
      </c>
      <c r="C10293">
        <v>208013</v>
      </c>
      <c r="D10293">
        <v>209237</v>
      </c>
      <c r="E10293" t="s">
        <v>12212</v>
      </c>
      <c r="F10293" t="s">
        <v>172413</v>
      </c>
      <c r="G10293" t="s">
        <v>181832</v>
      </c>
      <c r="H10293" t="s">
        <v>172415</v>
      </c>
      <c r="I10293" s="2" t="s">
        <v>187953</v>
      </c>
      <c r="J10293" s="4" t="s">
        <v>188817</v>
      </c>
      <c r="K10293" s="9" t="s">
        <v>176839</v>
      </c>
    </row>
    <row r="10294" spans="1:11" x14ac:dyDescent="0.4">
      <c r="A10294" t="s">
        <v>82794</v>
      </c>
      <c r="B10294" t="s">
        <v>181833</v>
      </c>
      <c r="C10294">
        <v>1906144</v>
      </c>
      <c r="D10294">
        <v>1906296</v>
      </c>
      <c r="E10294" t="s">
        <v>30514</v>
      </c>
      <c r="F10294" t="s">
        <v>172422</v>
      </c>
      <c r="G10294" t="s">
        <v>173552</v>
      </c>
      <c r="H10294" t="s">
        <v>172766</v>
      </c>
      <c r="I10294" t="s">
        <v>172430</v>
      </c>
      <c r="J10294" t="s">
        <v>172521</v>
      </c>
      <c r="K10294" s="9" t="s">
        <v>172819</v>
      </c>
    </row>
    <row r="10295" spans="1:11" x14ac:dyDescent="0.4">
      <c r="A10295" t="s">
        <v>82794</v>
      </c>
      <c r="B10295" t="s">
        <v>181834</v>
      </c>
      <c r="C10295">
        <v>96874</v>
      </c>
      <c r="D10295">
        <v>96988</v>
      </c>
      <c r="E10295" t="s">
        <v>30514</v>
      </c>
      <c r="F10295" t="s">
        <v>172422</v>
      </c>
      <c r="G10295" t="s">
        <v>172502</v>
      </c>
      <c r="H10295" t="s">
        <v>172503</v>
      </c>
      <c r="I10295" t="s">
        <v>172430</v>
      </c>
      <c r="J10295" t="s">
        <v>86557</v>
      </c>
      <c r="K10295" s="9" t="s">
        <v>172504</v>
      </c>
    </row>
    <row r="10296" spans="1:11" x14ac:dyDescent="0.4">
      <c r="A10296" t="s">
        <v>82801</v>
      </c>
      <c r="B10296" t="s">
        <v>181835</v>
      </c>
      <c r="C10296">
        <v>608</v>
      </c>
      <c r="D10296">
        <v>705</v>
      </c>
      <c r="E10296" t="s">
        <v>12212</v>
      </c>
      <c r="F10296" t="s">
        <v>172422</v>
      </c>
      <c r="G10296" t="s">
        <v>173647</v>
      </c>
      <c r="H10296" t="s">
        <v>172659</v>
      </c>
      <c r="I10296" t="s">
        <v>172430</v>
      </c>
      <c r="J10296" t="s">
        <v>86583</v>
      </c>
      <c r="K10296" s="9" t="s">
        <v>173353</v>
      </c>
    </row>
    <row r="10297" spans="1:11" x14ac:dyDescent="0.4">
      <c r="A10297" t="s">
        <v>82811</v>
      </c>
      <c r="B10297" t="s">
        <v>181836</v>
      </c>
      <c r="C10297">
        <v>749198</v>
      </c>
      <c r="D10297">
        <v>749529</v>
      </c>
      <c r="E10297" t="s">
        <v>12212</v>
      </c>
      <c r="F10297" t="s">
        <v>172460</v>
      </c>
      <c r="G10297" t="s">
        <v>181837</v>
      </c>
      <c r="H10297" t="s">
        <v>173406</v>
      </c>
      <c r="I10297" t="s">
        <v>172430</v>
      </c>
      <c r="J10297" s="4" t="s">
        <v>188254</v>
      </c>
      <c r="K10297" s="9" t="s">
        <v>172448</v>
      </c>
    </row>
    <row r="10298" spans="1:11" x14ac:dyDescent="0.4">
      <c r="A10298" t="s">
        <v>82833</v>
      </c>
      <c r="B10298" t="s">
        <v>181838</v>
      </c>
      <c r="C10298">
        <v>4594347</v>
      </c>
      <c r="D10298">
        <v>4595037</v>
      </c>
      <c r="E10298" t="s">
        <v>30514</v>
      </c>
      <c r="F10298" t="s">
        <v>172456</v>
      </c>
      <c r="G10298" t="s">
        <v>175729</v>
      </c>
      <c r="H10298" t="s">
        <v>172507</v>
      </c>
      <c r="I10298" s="2" t="s">
        <v>187930</v>
      </c>
      <c r="J10298" s="4" t="s">
        <v>188427</v>
      </c>
      <c r="K10298" s="9" t="s">
        <v>175730</v>
      </c>
    </row>
    <row r="10299" spans="1:11" x14ac:dyDescent="0.4">
      <c r="A10299" t="s">
        <v>82869</v>
      </c>
      <c r="B10299" t="s">
        <v>181839</v>
      </c>
      <c r="C10299">
        <v>2939048</v>
      </c>
      <c r="D10299">
        <v>2939551</v>
      </c>
      <c r="E10299" t="s">
        <v>30514</v>
      </c>
      <c r="F10299" t="s">
        <v>172413</v>
      </c>
      <c r="G10299" t="s">
        <v>181840</v>
      </c>
      <c r="H10299" t="s">
        <v>172415</v>
      </c>
      <c r="I10299" s="2" t="s">
        <v>188038</v>
      </c>
      <c r="J10299" s="4" t="s">
        <v>188175</v>
      </c>
      <c r="K10299" s="9" t="s">
        <v>175454</v>
      </c>
    </row>
    <row r="10300" spans="1:11" x14ac:dyDescent="0.4">
      <c r="A10300" t="s">
        <v>82889</v>
      </c>
      <c r="B10300" t="s">
        <v>181841</v>
      </c>
      <c r="C10300">
        <v>2645423</v>
      </c>
      <c r="D10300">
        <v>2646143</v>
      </c>
      <c r="E10300" t="s">
        <v>12212</v>
      </c>
      <c r="F10300" t="s">
        <v>172413</v>
      </c>
      <c r="G10300" t="s">
        <v>181842</v>
      </c>
      <c r="H10300" t="s">
        <v>172701</v>
      </c>
      <c r="I10300" s="4" t="s">
        <v>188411</v>
      </c>
      <c r="J10300" s="4" t="s">
        <v>188208</v>
      </c>
      <c r="K10300" s="9" t="s">
        <v>173952</v>
      </c>
    </row>
    <row r="10301" spans="1:11" x14ac:dyDescent="0.4">
      <c r="A10301" t="s">
        <v>82913</v>
      </c>
      <c r="B10301" t="s">
        <v>181843</v>
      </c>
      <c r="C10301">
        <v>5212208</v>
      </c>
      <c r="D10301">
        <v>5213291</v>
      </c>
      <c r="E10301" t="s">
        <v>12212</v>
      </c>
      <c r="F10301" t="s">
        <v>172422</v>
      </c>
      <c r="G10301" t="s">
        <v>173270</v>
      </c>
      <c r="H10301" t="s">
        <v>172520</v>
      </c>
      <c r="I10301" s="2" t="s">
        <v>187911</v>
      </c>
      <c r="J10301" s="4" t="s">
        <v>188098</v>
      </c>
      <c r="K10301" s="9" t="s">
        <v>172500</v>
      </c>
    </row>
    <row r="10302" spans="1:11" x14ac:dyDescent="0.4">
      <c r="A10302" t="s">
        <v>82928</v>
      </c>
      <c r="B10302" t="s">
        <v>181844</v>
      </c>
      <c r="C10302">
        <v>2461409</v>
      </c>
      <c r="D10302">
        <v>2462104</v>
      </c>
      <c r="E10302" t="s">
        <v>12212</v>
      </c>
      <c r="F10302" t="s">
        <v>172463</v>
      </c>
      <c r="G10302" t="s">
        <v>173347</v>
      </c>
      <c r="H10302" t="s">
        <v>172474</v>
      </c>
      <c r="I10302" s="2" t="s">
        <v>188415</v>
      </c>
      <c r="J10302" s="4" t="s">
        <v>188272</v>
      </c>
      <c r="K10302" s="9" t="s">
        <v>172448</v>
      </c>
    </row>
    <row r="10303" spans="1:11" x14ac:dyDescent="0.4">
      <c r="A10303" t="s">
        <v>82949</v>
      </c>
      <c r="B10303" t="s">
        <v>181845</v>
      </c>
      <c r="C10303">
        <v>107625</v>
      </c>
      <c r="D10303">
        <v>107739</v>
      </c>
      <c r="E10303" t="s">
        <v>30514</v>
      </c>
      <c r="F10303" t="s">
        <v>172422</v>
      </c>
      <c r="G10303" t="s">
        <v>172502</v>
      </c>
      <c r="H10303" t="s">
        <v>172503</v>
      </c>
      <c r="I10303" t="s">
        <v>172430</v>
      </c>
      <c r="J10303" t="s">
        <v>86557</v>
      </c>
      <c r="K10303" s="9" t="s">
        <v>172504</v>
      </c>
    </row>
    <row r="10304" spans="1:11" x14ac:dyDescent="0.4">
      <c r="A10304" t="s">
        <v>82956</v>
      </c>
      <c r="B10304" t="s">
        <v>181846</v>
      </c>
      <c r="C10304">
        <v>5840856</v>
      </c>
      <c r="D10304">
        <v>5841528</v>
      </c>
      <c r="E10304" t="s">
        <v>30514</v>
      </c>
      <c r="F10304" t="s">
        <v>172422</v>
      </c>
      <c r="G10304" t="s">
        <v>175598</v>
      </c>
      <c r="H10304" t="s">
        <v>172520</v>
      </c>
      <c r="I10304" s="4" t="s">
        <v>188220</v>
      </c>
      <c r="J10304" s="4" t="s">
        <v>188405</v>
      </c>
      <c r="K10304" s="9" t="s">
        <v>181847</v>
      </c>
    </row>
    <row r="10305" spans="1:11" x14ac:dyDescent="0.4">
      <c r="A10305" t="s">
        <v>82956</v>
      </c>
      <c r="B10305" t="s">
        <v>181846</v>
      </c>
      <c r="C10305">
        <v>5841526</v>
      </c>
      <c r="D10305">
        <v>5841902</v>
      </c>
      <c r="E10305" t="s">
        <v>30514</v>
      </c>
      <c r="F10305" t="s">
        <v>172422</v>
      </c>
      <c r="G10305" t="s">
        <v>175596</v>
      </c>
      <c r="H10305" t="s">
        <v>172436</v>
      </c>
      <c r="I10305" t="s">
        <v>172430</v>
      </c>
      <c r="J10305" s="4" t="s">
        <v>188043</v>
      </c>
      <c r="K10305" s="9" t="s">
        <v>180316</v>
      </c>
    </row>
    <row r="10306" spans="1:11" x14ac:dyDescent="0.4">
      <c r="A10306" t="s">
        <v>82958</v>
      </c>
      <c r="B10306" t="s">
        <v>181848</v>
      </c>
      <c r="C10306">
        <v>26690</v>
      </c>
      <c r="D10306">
        <v>30755</v>
      </c>
      <c r="E10306" t="s">
        <v>12212</v>
      </c>
      <c r="F10306" t="s">
        <v>172460</v>
      </c>
      <c r="G10306" t="s">
        <v>172886</v>
      </c>
      <c r="H10306" t="s">
        <v>172887</v>
      </c>
      <c r="I10306" s="4" t="s">
        <v>188044</v>
      </c>
      <c r="J10306" t="s">
        <v>172888</v>
      </c>
      <c r="K10306" s="9" t="s">
        <v>156644</v>
      </c>
    </row>
    <row r="10307" spans="1:11" x14ac:dyDescent="0.4">
      <c r="A10307" t="s">
        <v>82958</v>
      </c>
      <c r="B10307" t="s">
        <v>181848</v>
      </c>
      <c r="C10307">
        <v>30747</v>
      </c>
      <c r="D10307">
        <v>30859</v>
      </c>
      <c r="E10307" t="s">
        <v>30514</v>
      </c>
      <c r="F10307" t="s">
        <v>172467</v>
      </c>
      <c r="G10307" t="s">
        <v>172883</v>
      </c>
      <c r="H10307" t="s">
        <v>172884</v>
      </c>
      <c r="I10307" t="s">
        <v>172430</v>
      </c>
      <c r="J10307" t="s">
        <v>158371</v>
      </c>
      <c r="K10307" s="9" t="s">
        <v>172885</v>
      </c>
    </row>
    <row r="10308" spans="1:11" x14ac:dyDescent="0.4">
      <c r="A10308" t="s">
        <v>82958</v>
      </c>
      <c r="B10308" t="s">
        <v>181848</v>
      </c>
      <c r="C10308">
        <v>30857</v>
      </c>
      <c r="D10308">
        <v>32788</v>
      </c>
      <c r="E10308" t="s">
        <v>30514</v>
      </c>
      <c r="F10308" t="s">
        <v>172467</v>
      </c>
      <c r="G10308" t="s">
        <v>172881</v>
      </c>
      <c r="H10308" t="s">
        <v>172533</v>
      </c>
      <c r="I10308" s="2" t="s">
        <v>187945</v>
      </c>
      <c r="J10308" s="4" t="s">
        <v>188030</v>
      </c>
      <c r="K10308" s="9" t="s">
        <v>162155</v>
      </c>
    </row>
    <row r="10309" spans="1:11" x14ac:dyDescent="0.4">
      <c r="A10309" t="s">
        <v>82958</v>
      </c>
      <c r="B10309" t="s">
        <v>181848</v>
      </c>
      <c r="C10309">
        <v>34308</v>
      </c>
      <c r="D10309">
        <v>34739</v>
      </c>
      <c r="E10309" t="s">
        <v>30514</v>
      </c>
      <c r="F10309" t="s">
        <v>172422</v>
      </c>
      <c r="G10309" t="s">
        <v>177995</v>
      </c>
      <c r="H10309" t="s">
        <v>172659</v>
      </c>
      <c r="I10309" t="s">
        <v>172430</v>
      </c>
      <c r="J10309" s="4" t="s">
        <v>188221</v>
      </c>
      <c r="K10309" s="9" t="s">
        <v>173945</v>
      </c>
    </row>
    <row r="10310" spans="1:11" x14ac:dyDescent="0.4">
      <c r="A10310" t="s">
        <v>82989</v>
      </c>
      <c r="B10310" t="s">
        <v>181849</v>
      </c>
      <c r="C10310">
        <v>102503</v>
      </c>
      <c r="D10310">
        <v>103203</v>
      </c>
      <c r="E10310" t="s">
        <v>30514</v>
      </c>
      <c r="F10310" t="s">
        <v>172456</v>
      </c>
      <c r="G10310" t="s">
        <v>179472</v>
      </c>
      <c r="H10310" t="s">
        <v>172507</v>
      </c>
      <c r="I10310" s="4" t="s">
        <v>188144</v>
      </c>
      <c r="J10310" s="2" t="s">
        <v>188161</v>
      </c>
      <c r="K10310" s="9" t="s">
        <v>175157</v>
      </c>
    </row>
    <row r="10311" spans="1:11" x14ac:dyDescent="0.4">
      <c r="A10311" t="s">
        <v>82997</v>
      </c>
      <c r="B10311" t="s">
        <v>181850</v>
      </c>
      <c r="C10311">
        <v>412720</v>
      </c>
      <c r="D10311">
        <v>412803</v>
      </c>
      <c r="E10311" t="s">
        <v>30514</v>
      </c>
      <c r="F10311" t="s">
        <v>172413</v>
      </c>
      <c r="G10311" t="s">
        <v>172613</v>
      </c>
      <c r="H10311" t="s">
        <v>172451</v>
      </c>
      <c r="I10311" t="s">
        <v>172430</v>
      </c>
      <c r="J10311" t="s">
        <v>160300</v>
      </c>
      <c r="K10311" s="9" t="s">
        <v>172490</v>
      </c>
    </row>
    <row r="10312" spans="1:11" x14ac:dyDescent="0.4">
      <c r="A10312" t="s">
        <v>82997</v>
      </c>
      <c r="B10312" t="s">
        <v>181850</v>
      </c>
      <c r="C10312">
        <v>831832</v>
      </c>
      <c r="D10312">
        <v>831915</v>
      </c>
      <c r="E10312" t="s">
        <v>30514</v>
      </c>
      <c r="F10312" t="s">
        <v>172413</v>
      </c>
      <c r="G10312" t="s">
        <v>172613</v>
      </c>
      <c r="H10312" t="s">
        <v>172451</v>
      </c>
      <c r="I10312" t="s">
        <v>172430</v>
      </c>
      <c r="J10312" t="s">
        <v>160300</v>
      </c>
      <c r="K10312" s="9" t="s">
        <v>172490</v>
      </c>
    </row>
    <row r="10313" spans="1:11" x14ac:dyDescent="0.4">
      <c r="A10313" t="s">
        <v>82997</v>
      </c>
      <c r="B10313" t="s">
        <v>181851</v>
      </c>
      <c r="C10313">
        <v>132844</v>
      </c>
      <c r="D10313">
        <v>132929</v>
      </c>
      <c r="E10313" t="s">
        <v>30514</v>
      </c>
      <c r="F10313" t="s">
        <v>172413</v>
      </c>
      <c r="G10313" t="s">
        <v>172821</v>
      </c>
      <c r="H10313" t="s">
        <v>172451</v>
      </c>
      <c r="I10313" t="s">
        <v>172430</v>
      </c>
      <c r="J10313" t="s">
        <v>158015</v>
      </c>
      <c r="K10313" s="9" t="s">
        <v>172490</v>
      </c>
    </row>
    <row r="10314" spans="1:11" x14ac:dyDescent="0.4">
      <c r="A10314" t="s">
        <v>83000</v>
      </c>
      <c r="B10314" t="s">
        <v>181852</v>
      </c>
      <c r="C10314">
        <v>31784</v>
      </c>
      <c r="D10314">
        <v>33715</v>
      </c>
      <c r="E10314" t="s">
        <v>12212</v>
      </c>
      <c r="F10314" t="s">
        <v>172467</v>
      </c>
      <c r="G10314" t="s">
        <v>172881</v>
      </c>
      <c r="H10314" t="s">
        <v>172533</v>
      </c>
      <c r="I10314" s="2" t="s">
        <v>187945</v>
      </c>
      <c r="J10314" s="4" t="s">
        <v>188030</v>
      </c>
      <c r="K10314" s="9" t="s">
        <v>172942</v>
      </c>
    </row>
    <row r="10315" spans="1:11" x14ac:dyDescent="0.4">
      <c r="A10315" t="s">
        <v>83000</v>
      </c>
      <c r="B10315" t="s">
        <v>181852</v>
      </c>
      <c r="C10315">
        <v>33713</v>
      </c>
      <c r="D10315">
        <v>33825</v>
      </c>
      <c r="E10315" t="s">
        <v>12212</v>
      </c>
      <c r="F10315" t="s">
        <v>172467</v>
      </c>
      <c r="G10315" t="s">
        <v>172883</v>
      </c>
      <c r="H10315" t="s">
        <v>172884</v>
      </c>
      <c r="I10315" t="s">
        <v>172430</v>
      </c>
      <c r="J10315" t="s">
        <v>158371</v>
      </c>
      <c r="K10315" s="9" t="s">
        <v>172885</v>
      </c>
    </row>
    <row r="10316" spans="1:11" x14ac:dyDescent="0.4">
      <c r="A10316" t="s">
        <v>83000</v>
      </c>
      <c r="B10316" t="s">
        <v>181852</v>
      </c>
      <c r="C10316">
        <v>33817</v>
      </c>
      <c r="D10316">
        <v>37882</v>
      </c>
      <c r="E10316" t="s">
        <v>30514</v>
      </c>
      <c r="F10316" t="s">
        <v>172460</v>
      </c>
      <c r="G10316" t="s">
        <v>172886</v>
      </c>
      <c r="H10316" t="s">
        <v>172887</v>
      </c>
      <c r="I10316" s="4" t="s">
        <v>188044</v>
      </c>
      <c r="J10316" t="s">
        <v>172888</v>
      </c>
      <c r="K10316" s="9" t="s">
        <v>159908</v>
      </c>
    </row>
    <row r="10317" spans="1:11" x14ac:dyDescent="0.4">
      <c r="A10317" t="s">
        <v>83000</v>
      </c>
      <c r="B10317" t="s">
        <v>181852</v>
      </c>
      <c r="C10317">
        <v>79110</v>
      </c>
      <c r="D10317">
        <v>79401</v>
      </c>
      <c r="E10317" t="s">
        <v>12212</v>
      </c>
      <c r="F10317" t="s">
        <v>172422</v>
      </c>
      <c r="G10317" t="s">
        <v>172726</v>
      </c>
      <c r="H10317" t="s">
        <v>172520</v>
      </c>
      <c r="I10317" s="2" t="s">
        <v>187927</v>
      </c>
      <c r="J10317" t="s">
        <v>155081</v>
      </c>
      <c r="K10317" s="9" t="s">
        <v>172727</v>
      </c>
    </row>
    <row r="10318" spans="1:11" x14ac:dyDescent="0.4">
      <c r="A10318" t="s">
        <v>83007</v>
      </c>
      <c r="B10318" t="s">
        <v>181853</v>
      </c>
      <c r="C10318">
        <v>3995718</v>
      </c>
      <c r="D10318">
        <v>3996438</v>
      </c>
      <c r="E10318" t="s">
        <v>30514</v>
      </c>
      <c r="F10318" t="s">
        <v>172413</v>
      </c>
      <c r="G10318" t="s">
        <v>181299</v>
      </c>
      <c r="H10318" t="s">
        <v>172474</v>
      </c>
      <c r="I10318" s="2" t="s">
        <v>188166</v>
      </c>
      <c r="J10318" s="4" t="s">
        <v>188587</v>
      </c>
      <c r="K10318" s="9" t="s">
        <v>172448</v>
      </c>
    </row>
    <row r="10319" spans="1:11" x14ac:dyDescent="0.4">
      <c r="A10319" t="s">
        <v>83007</v>
      </c>
      <c r="B10319" t="s">
        <v>181853</v>
      </c>
      <c r="C10319">
        <v>4250399</v>
      </c>
      <c r="D10319">
        <v>4251078</v>
      </c>
      <c r="E10319" t="s">
        <v>30514</v>
      </c>
      <c r="F10319" t="s">
        <v>172413</v>
      </c>
      <c r="G10319" t="s">
        <v>177515</v>
      </c>
      <c r="H10319" t="s">
        <v>172415</v>
      </c>
      <c r="I10319" s="4" t="s">
        <v>188713</v>
      </c>
      <c r="J10319" s="4" t="s">
        <v>188242</v>
      </c>
      <c r="K10319" s="9" t="s">
        <v>173368</v>
      </c>
    </row>
    <row r="10320" spans="1:11" x14ac:dyDescent="0.4">
      <c r="A10320" t="s">
        <v>83014</v>
      </c>
      <c r="B10320" t="s">
        <v>181854</v>
      </c>
      <c r="C10320">
        <v>1123780</v>
      </c>
      <c r="D10320">
        <v>1123863</v>
      </c>
      <c r="E10320" t="s">
        <v>12212</v>
      </c>
      <c r="F10320" t="s">
        <v>172413</v>
      </c>
      <c r="G10320" t="s">
        <v>172613</v>
      </c>
      <c r="H10320" t="s">
        <v>172451</v>
      </c>
      <c r="I10320" t="s">
        <v>172430</v>
      </c>
      <c r="J10320" t="s">
        <v>160300</v>
      </c>
      <c r="K10320" s="9" t="s">
        <v>155340</v>
      </c>
    </row>
    <row r="10321" spans="1:11" x14ac:dyDescent="0.4">
      <c r="A10321" t="s">
        <v>83024</v>
      </c>
      <c r="B10321" t="s">
        <v>181855</v>
      </c>
      <c r="C10321">
        <v>1978025</v>
      </c>
      <c r="D10321">
        <v>1978195</v>
      </c>
      <c r="E10321" t="s">
        <v>12212</v>
      </c>
      <c r="F10321" t="s">
        <v>172413</v>
      </c>
      <c r="G10321" t="s">
        <v>181856</v>
      </c>
      <c r="H10321" t="s">
        <v>172884</v>
      </c>
      <c r="I10321" t="s">
        <v>172430</v>
      </c>
      <c r="J10321" t="s">
        <v>161158</v>
      </c>
      <c r="K10321" s="9" t="s">
        <v>181857</v>
      </c>
    </row>
    <row r="10322" spans="1:11" x14ac:dyDescent="0.4">
      <c r="A10322" t="s">
        <v>83048</v>
      </c>
      <c r="B10322" t="s">
        <v>181858</v>
      </c>
      <c r="C10322">
        <v>55962</v>
      </c>
      <c r="D10322">
        <v>57892</v>
      </c>
      <c r="E10322" t="s">
        <v>12212</v>
      </c>
      <c r="F10322" t="s">
        <v>172467</v>
      </c>
      <c r="G10322" t="s">
        <v>172881</v>
      </c>
      <c r="H10322" t="s">
        <v>172533</v>
      </c>
      <c r="I10322" s="2" t="s">
        <v>188020</v>
      </c>
      <c r="J10322" s="4" t="s">
        <v>188230</v>
      </c>
      <c r="K10322" s="9" t="s">
        <v>172942</v>
      </c>
    </row>
    <row r="10323" spans="1:11" x14ac:dyDescent="0.4">
      <c r="A10323" t="s">
        <v>83048</v>
      </c>
      <c r="B10323" t="s">
        <v>181858</v>
      </c>
      <c r="C10323">
        <v>57890</v>
      </c>
      <c r="D10323">
        <v>58002</v>
      </c>
      <c r="E10323" t="s">
        <v>12212</v>
      </c>
      <c r="F10323" t="s">
        <v>172467</v>
      </c>
      <c r="G10323" t="s">
        <v>172883</v>
      </c>
      <c r="H10323" t="s">
        <v>172884</v>
      </c>
      <c r="I10323" t="s">
        <v>172430</v>
      </c>
      <c r="J10323" t="s">
        <v>158371</v>
      </c>
      <c r="K10323" s="9" t="s">
        <v>172885</v>
      </c>
    </row>
    <row r="10324" spans="1:11" x14ac:dyDescent="0.4">
      <c r="A10324" t="s">
        <v>83048</v>
      </c>
      <c r="B10324" t="s">
        <v>181858</v>
      </c>
      <c r="C10324">
        <v>57994</v>
      </c>
      <c r="D10324">
        <v>62059</v>
      </c>
      <c r="E10324" t="s">
        <v>30514</v>
      </c>
      <c r="F10324" t="s">
        <v>172460</v>
      </c>
      <c r="G10324" t="s">
        <v>172886</v>
      </c>
      <c r="H10324" t="s">
        <v>172887</v>
      </c>
      <c r="I10324" s="4" t="s">
        <v>188044</v>
      </c>
      <c r="J10324" t="s">
        <v>172888</v>
      </c>
      <c r="K10324" s="9" t="s">
        <v>159908</v>
      </c>
    </row>
    <row r="10325" spans="1:11" x14ac:dyDescent="0.4">
      <c r="A10325" t="s">
        <v>83052</v>
      </c>
      <c r="B10325" t="s">
        <v>181859</v>
      </c>
      <c r="C10325">
        <v>55962</v>
      </c>
      <c r="D10325">
        <v>57892</v>
      </c>
      <c r="E10325" t="s">
        <v>12212</v>
      </c>
      <c r="F10325" t="s">
        <v>172467</v>
      </c>
      <c r="G10325" t="s">
        <v>172881</v>
      </c>
      <c r="H10325" t="s">
        <v>172533</v>
      </c>
      <c r="I10325" s="2" t="s">
        <v>188020</v>
      </c>
      <c r="J10325" s="4" t="s">
        <v>188230</v>
      </c>
      <c r="K10325" s="9" t="s">
        <v>172942</v>
      </c>
    </row>
    <row r="10326" spans="1:11" x14ac:dyDescent="0.4">
      <c r="A10326" t="s">
        <v>83052</v>
      </c>
      <c r="B10326" t="s">
        <v>181859</v>
      </c>
      <c r="C10326">
        <v>57890</v>
      </c>
      <c r="D10326">
        <v>58002</v>
      </c>
      <c r="E10326" t="s">
        <v>12212</v>
      </c>
      <c r="F10326" t="s">
        <v>172467</v>
      </c>
      <c r="G10326" t="s">
        <v>172883</v>
      </c>
      <c r="H10326" t="s">
        <v>172884</v>
      </c>
      <c r="I10326" t="s">
        <v>172430</v>
      </c>
      <c r="J10326" t="s">
        <v>158371</v>
      </c>
      <c r="K10326" s="9" t="s">
        <v>172885</v>
      </c>
    </row>
    <row r="10327" spans="1:11" x14ac:dyDescent="0.4">
      <c r="A10327" t="s">
        <v>83052</v>
      </c>
      <c r="B10327" t="s">
        <v>181859</v>
      </c>
      <c r="C10327">
        <v>57994</v>
      </c>
      <c r="D10327">
        <v>62059</v>
      </c>
      <c r="E10327" t="s">
        <v>30514</v>
      </c>
      <c r="F10327" t="s">
        <v>172460</v>
      </c>
      <c r="G10327" t="s">
        <v>172886</v>
      </c>
      <c r="H10327" t="s">
        <v>172887</v>
      </c>
      <c r="I10327" s="4" t="s">
        <v>188044</v>
      </c>
      <c r="J10327" t="s">
        <v>172888</v>
      </c>
      <c r="K10327" s="9" t="s">
        <v>159908</v>
      </c>
    </row>
    <row r="10328" spans="1:11" x14ac:dyDescent="0.4">
      <c r="A10328" t="s">
        <v>83055</v>
      </c>
      <c r="B10328" t="s">
        <v>181860</v>
      </c>
      <c r="C10328">
        <v>837685</v>
      </c>
      <c r="D10328">
        <v>838047</v>
      </c>
      <c r="E10328" t="s">
        <v>12212</v>
      </c>
      <c r="F10328" t="s">
        <v>172460</v>
      </c>
      <c r="G10328" t="s">
        <v>172571</v>
      </c>
      <c r="H10328" t="s">
        <v>172465</v>
      </c>
      <c r="I10328" s="2" t="s">
        <v>187961</v>
      </c>
      <c r="J10328" s="4" t="s">
        <v>187962</v>
      </c>
      <c r="K10328" s="9" t="s">
        <v>175915</v>
      </c>
    </row>
    <row r="10329" spans="1:11" x14ac:dyDescent="0.4">
      <c r="A10329" t="s">
        <v>83068</v>
      </c>
      <c r="B10329" t="s">
        <v>181861</v>
      </c>
      <c r="C10329">
        <v>2155747</v>
      </c>
      <c r="D10329">
        <v>2156675</v>
      </c>
      <c r="E10329" t="s">
        <v>30514</v>
      </c>
      <c r="F10329" t="s">
        <v>172460</v>
      </c>
      <c r="G10329" t="s">
        <v>181862</v>
      </c>
      <c r="H10329" t="s">
        <v>172454</v>
      </c>
      <c r="I10329" s="2" t="s">
        <v>187912</v>
      </c>
      <c r="J10329" s="4" t="s">
        <v>188437</v>
      </c>
      <c r="K10329" s="9" t="s">
        <v>178461</v>
      </c>
    </row>
    <row r="10330" spans="1:11" x14ac:dyDescent="0.4">
      <c r="A10330" t="s">
        <v>83114</v>
      </c>
      <c r="B10330" t="s">
        <v>181863</v>
      </c>
      <c r="C10330">
        <v>521142</v>
      </c>
      <c r="D10330">
        <v>523406</v>
      </c>
      <c r="E10330" t="s">
        <v>30514</v>
      </c>
      <c r="F10330" t="s">
        <v>172644</v>
      </c>
      <c r="G10330" t="s">
        <v>178107</v>
      </c>
      <c r="H10330" t="s">
        <v>173291</v>
      </c>
      <c r="I10330" t="s">
        <v>178108</v>
      </c>
      <c r="J10330" s="2" t="s">
        <v>188630</v>
      </c>
      <c r="K10330" s="9" t="s">
        <v>173327</v>
      </c>
    </row>
    <row r="10331" spans="1:11" x14ac:dyDescent="0.4">
      <c r="A10331" t="s">
        <v>83118</v>
      </c>
      <c r="B10331" t="s">
        <v>181864</v>
      </c>
      <c r="C10331">
        <v>1804637</v>
      </c>
      <c r="D10331">
        <v>1804846</v>
      </c>
      <c r="E10331" t="s">
        <v>30514</v>
      </c>
      <c r="F10331" t="s">
        <v>172456</v>
      </c>
      <c r="G10331" t="s">
        <v>172800</v>
      </c>
      <c r="H10331" t="s">
        <v>172801</v>
      </c>
      <c r="I10331" s="2" t="s">
        <v>188007</v>
      </c>
      <c r="J10331" s="4" t="s">
        <v>187968</v>
      </c>
      <c r="K10331" s="9" t="s">
        <v>172802</v>
      </c>
    </row>
    <row r="10332" spans="1:11" x14ac:dyDescent="0.4">
      <c r="A10332" t="s">
        <v>83121</v>
      </c>
      <c r="B10332" t="s">
        <v>181865</v>
      </c>
      <c r="C10332">
        <v>1804637</v>
      </c>
      <c r="D10332">
        <v>1804846</v>
      </c>
      <c r="E10332" t="s">
        <v>30514</v>
      </c>
      <c r="F10332" t="s">
        <v>172456</v>
      </c>
      <c r="G10332" t="s">
        <v>172800</v>
      </c>
      <c r="H10332" t="s">
        <v>172801</v>
      </c>
      <c r="I10332" s="2" t="s">
        <v>188007</v>
      </c>
      <c r="J10332" s="4" t="s">
        <v>187968</v>
      </c>
      <c r="K10332" s="9" t="s">
        <v>172802</v>
      </c>
    </row>
    <row r="10333" spans="1:11" x14ac:dyDescent="0.4">
      <c r="A10333" t="s">
        <v>83123</v>
      </c>
      <c r="B10333" t="s">
        <v>181866</v>
      </c>
      <c r="C10333">
        <v>1804637</v>
      </c>
      <c r="D10333">
        <v>1804846</v>
      </c>
      <c r="E10333" t="s">
        <v>30514</v>
      </c>
      <c r="F10333" t="s">
        <v>172456</v>
      </c>
      <c r="G10333" t="s">
        <v>172800</v>
      </c>
      <c r="H10333" t="s">
        <v>172801</v>
      </c>
      <c r="I10333" s="2" t="s">
        <v>188007</v>
      </c>
      <c r="J10333" s="4" t="s">
        <v>187968</v>
      </c>
      <c r="K10333" s="9" t="s">
        <v>172802</v>
      </c>
    </row>
    <row r="10334" spans="1:11" x14ac:dyDescent="0.4">
      <c r="A10334" t="s">
        <v>83125</v>
      </c>
      <c r="B10334" t="s">
        <v>181867</v>
      </c>
      <c r="C10334">
        <v>1804637</v>
      </c>
      <c r="D10334">
        <v>1804846</v>
      </c>
      <c r="E10334" t="s">
        <v>30514</v>
      </c>
      <c r="F10334" t="s">
        <v>172456</v>
      </c>
      <c r="G10334" t="s">
        <v>172800</v>
      </c>
      <c r="H10334" t="s">
        <v>172801</v>
      </c>
      <c r="I10334" s="2" t="s">
        <v>188007</v>
      </c>
      <c r="J10334" s="4" t="s">
        <v>187968</v>
      </c>
      <c r="K10334" s="9" t="s">
        <v>172802</v>
      </c>
    </row>
    <row r="10335" spans="1:11" x14ac:dyDescent="0.4">
      <c r="A10335" t="s">
        <v>83141</v>
      </c>
      <c r="B10335" t="s">
        <v>181868</v>
      </c>
      <c r="C10335">
        <v>1132464</v>
      </c>
      <c r="D10335">
        <v>1132656</v>
      </c>
      <c r="E10335" t="s">
        <v>30514</v>
      </c>
      <c r="F10335" t="s">
        <v>172413</v>
      </c>
      <c r="G10335" t="s">
        <v>181869</v>
      </c>
      <c r="H10335" t="s">
        <v>172458</v>
      </c>
      <c r="I10335" s="2" t="s">
        <v>188211</v>
      </c>
      <c r="J10335" t="s">
        <v>173190</v>
      </c>
      <c r="K10335" s="9" t="s">
        <v>173410</v>
      </c>
    </row>
    <row r="10336" spans="1:11" x14ac:dyDescent="0.4">
      <c r="A10336" t="s">
        <v>83152</v>
      </c>
      <c r="B10336" t="s">
        <v>181870</v>
      </c>
      <c r="C10336">
        <v>6968</v>
      </c>
      <c r="D10336">
        <v>7344</v>
      </c>
      <c r="E10336" t="s">
        <v>12212</v>
      </c>
      <c r="F10336" t="s">
        <v>172422</v>
      </c>
      <c r="G10336" t="s">
        <v>181871</v>
      </c>
      <c r="H10336" t="s">
        <v>172415</v>
      </c>
      <c r="I10336" s="2" t="s">
        <v>187911</v>
      </c>
      <c r="J10336" s="4" t="s">
        <v>188043</v>
      </c>
      <c r="K10336" s="9" t="s">
        <v>181872</v>
      </c>
    </row>
    <row r="10337" spans="1:11" x14ac:dyDescent="0.4">
      <c r="A10337" t="s">
        <v>83152</v>
      </c>
      <c r="B10337" t="s">
        <v>181870</v>
      </c>
      <c r="C10337">
        <v>45344</v>
      </c>
      <c r="D10337">
        <v>45777</v>
      </c>
      <c r="E10337" t="s">
        <v>30514</v>
      </c>
      <c r="F10337" t="s">
        <v>172422</v>
      </c>
      <c r="G10337" t="s">
        <v>174040</v>
      </c>
      <c r="H10337" t="s">
        <v>172520</v>
      </c>
      <c r="I10337" s="4" t="s">
        <v>188220</v>
      </c>
      <c r="J10337" s="4" t="s">
        <v>188221</v>
      </c>
      <c r="K10337" s="9" t="s">
        <v>174041</v>
      </c>
    </row>
    <row r="10338" spans="1:11" x14ac:dyDescent="0.4">
      <c r="A10338" t="s">
        <v>83152</v>
      </c>
      <c r="B10338" t="s">
        <v>181873</v>
      </c>
      <c r="C10338">
        <v>30488</v>
      </c>
      <c r="D10338">
        <v>30590</v>
      </c>
      <c r="E10338" t="s">
        <v>30514</v>
      </c>
      <c r="F10338" t="s">
        <v>172422</v>
      </c>
      <c r="G10338" t="s">
        <v>172748</v>
      </c>
      <c r="H10338" t="s">
        <v>172436</v>
      </c>
      <c r="I10338" t="s">
        <v>172430</v>
      </c>
      <c r="J10338" t="s">
        <v>159963</v>
      </c>
      <c r="K10338" s="9" t="s">
        <v>172590</v>
      </c>
    </row>
    <row r="10339" spans="1:11" x14ac:dyDescent="0.4">
      <c r="A10339" t="s">
        <v>83173</v>
      </c>
      <c r="B10339" t="s">
        <v>181874</v>
      </c>
      <c r="C10339">
        <v>196850</v>
      </c>
      <c r="D10339">
        <v>197204</v>
      </c>
      <c r="E10339" t="s">
        <v>30514</v>
      </c>
      <c r="F10339" t="s">
        <v>172456</v>
      </c>
      <c r="G10339" t="s">
        <v>175160</v>
      </c>
      <c r="H10339" t="s">
        <v>172527</v>
      </c>
      <c r="I10339" t="s">
        <v>172430</v>
      </c>
      <c r="J10339" s="4" t="s">
        <v>188295</v>
      </c>
      <c r="K10339" s="9" t="s">
        <v>178143</v>
      </c>
    </row>
    <row r="10340" spans="1:11" x14ac:dyDescent="0.4">
      <c r="A10340" t="s">
        <v>83196</v>
      </c>
      <c r="B10340" t="s">
        <v>181875</v>
      </c>
      <c r="C10340">
        <v>639735</v>
      </c>
      <c r="D10340">
        <v>642283</v>
      </c>
      <c r="E10340" t="s">
        <v>30514</v>
      </c>
      <c r="F10340" t="s">
        <v>172546</v>
      </c>
      <c r="G10340" t="s">
        <v>175744</v>
      </c>
      <c r="H10340" t="s">
        <v>173603</v>
      </c>
      <c r="I10340" s="2" t="s">
        <v>188168</v>
      </c>
      <c r="J10340" s="2" t="s">
        <v>188380</v>
      </c>
      <c r="K10340" s="9" t="s">
        <v>177767</v>
      </c>
    </row>
    <row r="10341" spans="1:11" x14ac:dyDescent="0.4">
      <c r="A10341" t="s">
        <v>83196</v>
      </c>
      <c r="B10341" t="s">
        <v>181875</v>
      </c>
      <c r="C10341">
        <v>1057139</v>
      </c>
      <c r="D10341">
        <v>1059686</v>
      </c>
      <c r="E10341" t="s">
        <v>12212</v>
      </c>
      <c r="F10341" t="s">
        <v>172546</v>
      </c>
      <c r="G10341" t="s">
        <v>174379</v>
      </c>
      <c r="H10341" t="s">
        <v>173603</v>
      </c>
      <c r="I10341" s="2" t="s">
        <v>188168</v>
      </c>
      <c r="J10341" s="2" t="s">
        <v>188380</v>
      </c>
      <c r="K10341" s="9" t="s">
        <v>177767</v>
      </c>
    </row>
    <row r="10342" spans="1:11" x14ac:dyDescent="0.4">
      <c r="A10342" t="s">
        <v>83196</v>
      </c>
      <c r="B10342" t="s">
        <v>181875</v>
      </c>
      <c r="C10342">
        <v>1162586</v>
      </c>
      <c r="D10342">
        <v>1165133</v>
      </c>
      <c r="E10342" t="s">
        <v>12212</v>
      </c>
      <c r="F10342" t="s">
        <v>172546</v>
      </c>
      <c r="G10342" t="s">
        <v>174379</v>
      </c>
      <c r="H10342" t="s">
        <v>173603</v>
      </c>
      <c r="I10342" s="2" t="s">
        <v>188168</v>
      </c>
      <c r="J10342" s="2" t="s">
        <v>188380</v>
      </c>
      <c r="K10342" s="9" t="s">
        <v>177767</v>
      </c>
    </row>
    <row r="10343" spans="1:11" x14ac:dyDescent="0.4">
      <c r="A10343" t="s">
        <v>83196</v>
      </c>
      <c r="B10343" t="s">
        <v>181875</v>
      </c>
      <c r="C10343">
        <v>3105883</v>
      </c>
      <c r="D10343">
        <v>3108431</v>
      </c>
      <c r="E10343" t="s">
        <v>30514</v>
      </c>
      <c r="F10343" t="s">
        <v>172546</v>
      </c>
      <c r="G10343" t="s">
        <v>175744</v>
      </c>
      <c r="H10343" t="s">
        <v>173603</v>
      </c>
      <c r="I10343" s="2" t="s">
        <v>188168</v>
      </c>
      <c r="J10343" s="2" t="s">
        <v>188380</v>
      </c>
      <c r="K10343" s="9" t="s">
        <v>177767</v>
      </c>
    </row>
    <row r="10344" spans="1:11" x14ac:dyDescent="0.4">
      <c r="A10344" t="s">
        <v>83196</v>
      </c>
      <c r="B10344" t="s">
        <v>181875</v>
      </c>
      <c r="C10344">
        <v>3745819</v>
      </c>
      <c r="D10344">
        <v>3748367</v>
      </c>
      <c r="E10344" t="s">
        <v>30514</v>
      </c>
      <c r="F10344" t="s">
        <v>172546</v>
      </c>
      <c r="G10344" t="s">
        <v>175744</v>
      </c>
      <c r="H10344" t="s">
        <v>173603</v>
      </c>
      <c r="I10344" s="2" t="s">
        <v>188168</v>
      </c>
      <c r="J10344" s="2" t="s">
        <v>188380</v>
      </c>
      <c r="K10344" s="9" t="s">
        <v>177767</v>
      </c>
    </row>
    <row r="10345" spans="1:11" x14ac:dyDescent="0.4">
      <c r="A10345" t="s">
        <v>83196</v>
      </c>
      <c r="B10345" t="s">
        <v>181875</v>
      </c>
      <c r="C10345">
        <v>4228288</v>
      </c>
      <c r="D10345">
        <v>4230839</v>
      </c>
      <c r="E10345" t="s">
        <v>12212</v>
      </c>
      <c r="F10345" t="s">
        <v>172546</v>
      </c>
      <c r="G10345" t="s">
        <v>181876</v>
      </c>
      <c r="H10345" t="s">
        <v>173603</v>
      </c>
      <c r="I10345" s="2" t="s">
        <v>188168</v>
      </c>
      <c r="J10345" t="s">
        <v>175959</v>
      </c>
      <c r="K10345" s="9" t="s">
        <v>174425</v>
      </c>
    </row>
    <row r="10346" spans="1:11" x14ac:dyDescent="0.4">
      <c r="A10346" t="s">
        <v>83196</v>
      </c>
      <c r="B10346" t="s">
        <v>181875</v>
      </c>
      <c r="C10346">
        <v>4627371</v>
      </c>
      <c r="D10346">
        <v>4629919</v>
      </c>
      <c r="E10346" t="s">
        <v>12212</v>
      </c>
      <c r="F10346" t="s">
        <v>172546</v>
      </c>
      <c r="G10346" t="s">
        <v>175744</v>
      </c>
      <c r="H10346" t="s">
        <v>173603</v>
      </c>
      <c r="I10346" s="2" t="s">
        <v>188168</v>
      </c>
      <c r="J10346" s="2" t="s">
        <v>188380</v>
      </c>
      <c r="K10346" s="9" t="s">
        <v>177767</v>
      </c>
    </row>
    <row r="10347" spans="1:11" x14ac:dyDescent="0.4">
      <c r="A10347" t="s">
        <v>83196</v>
      </c>
      <c r="B10347" t="s">
        <v>181875</v>
      </c>
      <c r="C10347">
        <v>6945819</v>
      </c>
      <c r="D10347">
        <v>6948366</v>
      </c>
      <c r="E10347" t="s">
        <v>12212</v>
      </c>
      <c r="F10347" t="s">
        <v>172546</v>
      </c>
      <c r="G10347" t="s">
        <v>174379</v>
      </c>
      <c r="H10347" t="s">
        <v>173603</v>
      </c>
      <c r="I10347" s="2" t="s">
        <v>188168</v>
      </c>
      <c r="J10347" s="2" t="s">
        <v>188380</v>
      </c>
      <c r="K10347" s="9" t="s">
        <v>177767</v>
      </c>
    </row>
    <row r="10348" spans="1:11" x14ac:dyDescent="0.4">
      <c r="A10348" t="s">
        <v>83196</v>
      </c>
      <c r="B10348" t="s">
        <v>181875</v>
      </c>
      <c r="C10348">
        <v>7249855</v>
      </c>
      <c r="D10348">
        <v>7252402</v>
      </c>
      <c r="E10348" t="s">
        <v>30514</v>
      </c>
      <c r="F10348" t="s">
        <v>172546</v>
      </c>
      <c r="G10348" t="s">
        <v>174379</v>
      </c>
      <c r="H10348" t="s">
        <v>173603</v>
      </c>
      <c r="I10348" s="2" t="s">
        <v>188168</v>
      </c>
      <c r="J10348" s="2" t="s">
        <v>188380</v>
      </c>
      <c r="K10348" s="9" t="s">
        <v>177767</v>
      </c>
    </row>
    <row r="10349" spans="1:11" x14ac:dyDescent="0.4">
      <c r="A10349" t="s">
        <v>83281</v>
      </c>
      <c r="B10349" t="s">
        <v>181877</v>
      </c>
      <c r="C10349">
        <v>2327292</v>
      </c>
      <c r="D10349">
        <v>2331174</v>
      </c>
      <c r="E10349" t="s">
        <v>12212</v>
      </c>
      <c r="F10349" t="s">
        <v>172413</v>
      </c>
      <c r="G10349" t="s">
        <v>175906</v>
      </c>
      <c r="H10349" t="s">
        <v>172533</v>
      </c>
      <c r="I10349" s="2" t="s">
        <v>188483</v>
      </c>
      <c r="J10349" t="s">
        <v>181878</v>
      </c>
      <c r="K10349" s="9" t="s">
        <v>181879</v>
      </c>
    </row>
    <row r="10350" spans="1:11" x14ac:dyDescent="0.4">
      <c r="A10350" t="s">
        <v>83281</v>
      </c>
      <c r="B10350" t="s">
        <v>181877</v>
      </c>
      <c r="C10350">
        <v>2331172</v>
      </c>
      <c r="D10350">
        <v>2331428</v>
      </c>
      <c r="E10350" t="s">
        <v>12212</v>
      </c>
      <c r="F10350" t="s">
        <v>172463</v>
      </c>
      <c r="G10350" t="s">
        <v>177099</v>
      </c>
      <c r="H10350" t="s">
        <v>174922</v>
      </c>
      <c r="I10350" t="s">
        <v>172430</v>
      </c>
      <c r="J10350" s="4" t="s">
        <v>188565</v>
      </c>
      <c r="K10350" s="9" t="s">
        <v>161551</v>
      </c>
    </row>
    <row r="10351" spans="1:11" x14ac:dyDescent="0.4">
      <c r="A10351" t="s">
        <v>83281</v>
      </c>
      <c r="B10351" t="s">
        <v>181877</v>
      </c>
      <c r="C10351">
        <v>2331395</v>
      </c>
      <c r="D10351">
        <v>2331549</v>
      </c>
      <c r="E10351" t="s">
        <v>12212</v>
      </c>
      <c r="F10351" t="s">
        <v>172413</v>
      </c>
      <c r="G10351" t="s">
        <v>177100</v>
      </c>
      <c r="H10351" t="s">
        <v>172415</v>
      </c>
      <c r="I10351" s="2" t="s">
        <v>188166</v>
      </c>
      <c r="J10351" t="s">
        <v>172904</v>
      </c>
      <c r="K10351" s="9" t="s">
        <v>159850</v>
      </c>
    </row>
    <row r="10352" spans="1:11" x14ac:dyDescent="0.4">
      <c r="A10352" t="s">
        <v>83281</v>
      </c>
      <c r="B10352" t="s">
        <v>181877</v>
      </c>
      <c r="C10352">
        <v>2331542</v>
      </c>
      <c r="D10352">
        <v>2331710</v>
      </c>
      <c r="E10352" t="s">
        <v>12212</v>
      </c>
      <c r="F10352" t="s">
        <v>172460</v>
      </c>
      <c r="G10352" t="s">
        <v>177101</v>
      </c>
      <c r="H10352" t="s">
        <v>172520</v>
      </c>
      <c r="I10352" s="2" t="s">
        <v>187927</v>
      </c>
      <c r="J10352" s="4" t="s">
        <v>188382</v>
      </c>
      <c r="K10352" s="9" t="s">
        <v>176392</v>
      </c>
    </row>
    <row r="10353" spans="1:11" x14ac:dyDescent="0.4">
      <c r="A10353" t="s">
        <v>83281</v>
      </c>
      <c r="B10353" t="s">
        <v>181877</v>
      </c>
      <c r="C10353">
        <v>2331798</v>
      </c>
      <c r="D10353">
        <v>2331928</v>
      </c>
      <c r="E10353" t="s">
        <v>30514</v>
      </c>
      <c r="F10353" t="s">
        <v>172467</v>
      </c>
      <c r="G10353" t="s">
        <v>175227</v>
      </c>
      <c r="H10353" t="s">
        <v>172662</v>
      </c>
      <c r="I10353" t="s">
        <v>172430</v>
      </c>
      <c r="J10353" t="s">
        <v>161740</v>
      </c>
      <c r="K10353" s="9" t="s">
        <v>175228</v>
      </c>
    </row>
    <row r="10354" spans="1:11" x14ac:dyDescent="0.4">
      <c r="A10354" t="s">
        <v>83281</v>
      </c>
      <c r="B10354" t="s">
        <v>181877</v>
      </c>
      <c r="C10354">
        <v>2333443</v>
      </c>
      <c r="D10354">
        <v>2334269</v>
      </c>
      <c r="E10354" t="s">
        <v>30514</v>
      </c>
      <c r="F10354" t="s">
        <v>172644</v>
      </c>
      <c r="G10354" t="s">
        <v>177103</v>
      </c>
      <c r="H10354" t="s">
        <v>173258</v>
      </c>
      <c r="I10354" s="2" t="s">
        <v>188664</v>
      </c>
      <c r="J10354" s="4" t="s">
        <v>188566</v>
      </c>
      <c r="K10354" s="9" t="s">
        <v>172953</v>
      </c>
    </row>
    <row r="10355" spans="1:11" x14ac:dyDescent="0.4">
      <c r="A10355" t="s">
        <v>83281</v>
      </c>
      <c r="B10355" t="s">
        <v>181877</v>
      </c>
      <c r="C10355">
        <v>2334488</v>
      </c>
      <c r="D10355">
        <v>2335709</v>
      </c>
      <c r="E10355" t="s">
        <v>12212</v>
      </c>
      <c r="F10355" t="s">
        <v>172705</v>
      </c>
      <c r="G10355" t="s">
        <v>177104</v>
      </c>
      <c r="H10355" t="s">
        <v>172454</v>
      </c>
      <c r="I10355" s="2" t="s">
        <v>188056</v>
      </c>
      <c r="J10355" s="4" t="s">
        <v>188296</v>
      </c>
      <c r="K10355" s="9" t="s">
        <v>172940</v>
      </c>
    </row>
    <row r="10356" spans="1:11" x14ac:dyDescent="0.4">
      <c r="A10356" t="s">
        <v>83291</v>
      </c>
      <c r="B10356" t="s">
        <v>181880</v>
      </c>
      <c r="C10356">
        <v>2501508</v>
      </c>
      <c r="D10356">
        <v>2502855</v>
      </c>
      <c r="E10356" t="s">
        <v>30514</v>
      </c>
      <c r="F10356" t="s">
        <v>172705</v>
      </c>
      <c r="G10356" t="s">
        <v>181881</v>
      </c>
      <c r="H10356" t="s">
        <v>172454</v>
      </c>
      <c r="I10356" s="4" t="s">
        <v>188139</v>
      </c>
      <c r="J10356" s="2" t="s">
        <v>188818</v>
      </c>
      <c r="K10356" s="9" t="s">
        <v>175562</v>
      </c>
    </row>
    <row r="10357" spans="1:11" x14ac:dyDescent="0.4">
      <c r="A10357" t="s">
        <v>83291</v>
      </c>
      <c r="B10357" t="s">
        <v>181880</v>
      </c>
      <c r="C10357">
        <v>2502853</v>
      </c>
      <c r="D10357">
        <v>2503673</v>
      </c>
      <c r="E10357" t="s">
        <v>12212</v>
      </c>
      <c r="F10357" t="s">
        <v>172644</v>
      </c>
      <c r="G10357" t="s">
        <v>181882</v>
      </c>
      <c r="H10357" t="s">
        <v>173258</v>
      </c>
      <c r="I10357" s="2" t="s">
        <v>187991</v>
      </c>
      <c r="J10357" s="4" t="s">
        <v>188372</v>
      </c>
      <c r="K10357" s="9" t="s">
        <v>181883</v>
      </c>
    </row>
    <row r="10358" spans="1:11" x14ac:dyDescent="0.4">
      <c r="A10358" t="s">
        <v>83296</v>
      </c>
      <c r="B10358" t="s">
        <v>181884</v>
      </c>
      <c r="C10358">
        <v>5001303</v>
      </c>
      <c r="D10358">
        <v>5001986</v>
      </c>
      <c r="E10358" t="s">
        <v>12212</v>
      </c>
      <c r="F10358" t="s">
        <v>172456</v>
      </c>
      <c r="G10358" t="s">
        <v>173242</v>
      </c>
      <c r="H10358" t="s">
        <v>172507</v>
      </c>
      <c r="I10358" s="2" t="s">
        <v>187930</v>
      </c>
      <c r="J10358" s="4" t="s">
        <v>188167</v>
      </c>
      <c r="K10358" s="9" t="s">
        <v>173410</v>
      </c>
    </row>
    <row r="10359" spans="1:11" x14ac:dyDescent="0.4">
      <c r="A10359" t="s">
        <v>83308</v>
      </c>
      <c r="B10359" t="s">
        <v>181885</v>
      </c>
      <c r="C10359">
        <v>159915</v>
      </c>
      <c r="D10359">
        <v>159998</v>
      </c>
      <c r="E10359" t="s">
        <v>30514</v>
      </c>
      <c r="F10359" t="s">
        <v>172413</v>
      </c>
      <c r="G10359" t="s">
        <v>172613</v>
      </c>
      <c r="H10359" t="s">
        <v>172451</v>
      </c>
      <c r="I10359" t="s">
        <v>172430</v>
      </c>
      <c r="J10359" t="s">
        <v>160300</v>
      </c>
      <c r="K10359" s="9" t="s">
        <v>172490</v>
      </c>
    </row>
    <row r="10360" spans="1:11" x14ac:dyDescent="0.4">
      <c r="A10360" t="s">
        <v>83308</v>
      </c>
      <c r="B10360" t="s">
        <v>181885</v>
      </c>
      <c r="C10360">
        <v>180341</v>
      </c>
      <c r="D10360">
        <v>181735</v>
      </c>
      <c r="E10360" t="s">
        <v>30514</v>
      </c>
      <c r="F10360" t="s">
        <v>172422</v>
      </c>
      <c r="G10360" t="s">
        <v>172755</v>
      </c>
      <c r="H10360" t="s">
        <v>172424</v>
      </c>
      <c r="I10360" s="2" t="s">
        <v>187919</v>
      </c>
      <c r="J10360" s="4" t="s">
        <v>187997</v>
      </c>
      <c r="K10360" s="9" t="s">
        <v>159304</v>
      </c>
    </row>
    <row r="10361" spans="1:11" x14ac:dyDescent="0.4">
      <c r="A10361" t="s">
        <v>83319</v>
      </c>
      <c r="B10361" t="s">
        <v>181886</v>
      </c>
      <c r="C10361">
        <v>4011880</v>
      </c>
      <c r="D10361">
        <v>4012007</v>
      </c>
      <c r="E10361" t="s">
        <v>12212</v>
      </c>
      <c r="F10361" t="s">
        <v>172422</v>
      </c>
      <c r="G10361" t="s">
        <v>172435</v>
      </c>
      <c r="H10361" t="s">
        <v>172436</v>
      </c>
      <c r="I10361" t="s">
        <v>172430</v>
      </c>
      <c r="J10361" t="s">
        <v>159867</v>
      </c>
      <c r="K10361" s="9" t="s">
        <v>172437</v>
      </c>
    </row>
    <row r="10362" spans="1:11" x14ac:dyDescent="0.4">
      <c r="A10362" t="s">
        <v>83319</v>
      </c>
      <c r="B10362" t="s">
        <v>181887</v>
      </c>
      <c r="C10362">
        <v>302937</v>
      </c>
      <c r="D10362">
        <v>303064</v>
      </c>
      <c r="E10362" t="s">
        <v>12212</v>
      </c>
      <c r="F10362" t="s">
        <v>172422</v>
      </c>
      <c r="G10362" t="s">
        <v>172435</v>
      </c>
      <c r="H10362" t="s">
        <v>172436</v>
      </c>
      <c r="I10362" t="s">
        <v>172430</v>
      </c>
      <c r="J10362" t="s">
        <v>159867</v>
      </c>
      <c r="K10362" s="9" t="s">
        <v>172437</v>
      </c>
    </row>
    <row r="10363" spans="1:11" x14ac:dyDescent="0.4">
      <c r="A10363" t="s">
        <v>83319</v>
      </c>
      <c r="B10363" t="s">
        <v>181888</v>
      </c>
      <c r="C10363">
        <v>2826</v>
      </c>
      <c r="D10363">
        <v>4240</v>
      </c>
      <c r="E10363" t="s">
        <v>30514</v>
      </c>
      <c r="F10363" t="s">
        <v>172422</v>
      </c>
      <c r="G10363" t="s">
        <v>173455</v>
      </c>
      <c r="H10363" t="s">
        <v>172424</v>
      </c>
      <c r="I10363" s="2" t="s">
        <v>187936</v>
      </c>
      <c r="J10363" s="4" t="s">
        <v>187920</v>
      </c>
      <c r="K10363" s="9" t="s">
        <v>173720</v>
      </c>
    </row>
    <row r="10364" spans="1:11" x14ac:dyDescent="0.4">
      <c r="A10364" t="s">
        <v>83319</v>
      </c>
      <c r="B10364" t="s">
        <v>181888</v>
      </c>
      <c r="C10364">
        <v>43780</v>
      </c>
      <c r="D10364">
        <v>45786</v>
      </c>
      <c r="E10364" t="s">
        <v>30514</v>
      </c>
      <c r="F10364" t="s">
        <v>172422</v>
      </c>
      <c r="G10364" t="s">
        <v>177378</v>
      </c>
      <c r="H10364" t="s">
        <v>172662</v>
      </c>
      <c r="I10364" t="s">
        <v>172430</v>
      </c>
      <c r="J10364" s="4" t="s">
        <v>188185</v>
      </c>
      <c r="K10364" s="9" t="s">
        <v>150910</v>
      </c>
    </row>
    <row r="10365" spans="1:11" x14ac:dyDescent="0.4">
      <c r="A10365" t="s">
        <v>83319</v>
      </c>
      <c r="B10365" t="s">
        <v>181888</v>
      </c>
      <c r="C10365">
        <v>46983</v>
      </c>
      <c r="D10365">
        <v>51782</v>
      </c>
      <c r="E10365" t="s">
        <v>30514</v>
      </c>
      <c r="F10365" t="s">
        <v>172422</v>
      </c>
      <c r="G10365" t="s">
        <v>177375</v>
      </c>
      <c r="H10365" t="s">
        <v>177376</v>
      </c>
      <c r="I10365" t="s">
        <v>172430</v>
      </c>
      <c r="J10365" t="s">
        <v>177377</v>
      </c>
      <c r="K10365" s="9" t="s">
        <v>158798</v>
      </c>
    </row>
    <row r="10366" spans="1:11" x14ac:dyDescent="0.4">
      <c r="A10366" t="s">
        <v>83321</v>
      </c>
      <c r="B10366" t="s">
        <v>181889</v>
      </c>
      <c r="C10366">
        <v>413079</v>
      </c>
      <c r="D10366">
        <v>413162</v>
      </c>
      <c r="E10366" t="s">
        <v>12212</v>
      </c>
      <c r="F10366" t="s">
        <v>172413</v>
      </c>
      <c r="G10366" t="s">
        <v>172613</v>
      </c>
      <c r="H10366" t="s">
        <v>172451</v>
      </c>
      <c r="I10366" t="s">
        <v>172430</v>
      </c>
      <c r="J10366" t="s">
        <v>160300</v>
      </c>
      <c r="K10366" s="9" t="s">
        <v>172490</v>
      </c>
    </row>
    <row r="10367" spans="1:11" x14ac:dyDescent="0.4">
      <c r="A10367" t="s">
        <v>83323</v>
      </c>
      <c r="B10367" t="s">
        <v>181890</v>
      </c>
      <c r="C10367">
        <v>51527</v>
      </c>
      <c r="D10367">
        <v>51679</v>
      </c>
      <c r="E10367" t="s">
        <v>30514</v>
      </c>
      <c r="F10367" t="s">
        <v>172422</v>
      </c>
      <c r="G10367" t="s">
        <v>174703</v>
      </c>
      <c r="H10367" t="s">
        <v>173664</v>
      </c>
      <c r="I10367" s="2" t="s">
        <v>187936</v>
      </c>
      <c r="J10367" t="s">
        <v>172521</v>
      </c>
      <c r="K10367" s="9" t="s">
        <v>174704</v>
      </c>
    </row>
    <row r="10368" spans="1:11" x14ac:dyDescent="0.4">
      <c r="A10368" t="s">
        <v>83323</v>
      </c>
      <c r="B10368" t="s">
        <v>181890</v>
      </c>
      <c r="C10368">
        <v>52602</v>
      </c>
      <c r="D10368">
        <v>56000</v>
      </c>
      <c r="E10368" t="s">
        <v>30514</v>
      </c>
      <c r="F10368" t="s">
        <v>172422</v>
      </c>
      <c r="G10368" t="s">
        <v>174705</v>
      </c>
      <c r="H10368" t="s">
        <v>172851</v>
      </c>
      <c r="I10368" s="2" t="s">
        <v>187981</v>
      </c>
      <c r="J10368" s="4" t="s">
        <v>188088</v>
      </c>
      <c r="K10368" s="9" t="s">
        <v>172581</v>
      </c>
    </row>
    <row r="10369" spans="1:11" x14ac:dyDescent="0.4">
      <c r="A10369" t="s">
        <v>83323</v>
      </c>
      <c r="B10369" t="s">
        <v>181890</v>
      </c>
      <c r="C10369">
        <v>56986</v>
      </c>
      <c r="D10369">
        <v>57137</v>
      </c>
      <c r="E10369" t="s">
        <v>30514</v>
      </c>
      <c r="F10369" t="s">
        <v>172422</v>
      </c>
      <c r="G10369" t="s">
        <v>174706</v>
      </c>
      <c r="H10369" t="s">
        <v>172436</v>
      </c>
      <c r="I10369" t="s">
        <v>172430</v>
      </c>
      <c r="J10369" t="s">
        <v>172521</v>
      </c>
      <c r="K10369" s="9" t="s">
        <v>174707</v>
      </c>
    </row>
    <row r="10370" spans="1:11" x14ac:dyDescent="0.4">
      <c r="A10370" t="s">
        <v>83323</v>
      </c>
      <c r="B10370" t="s">
        <v>181890</v>
      </c>
      <c r="C10370">
        <v>63400</v>
      </c>
      <c r="D10370">
        <v>65331</v>
      </c>
      <c r="E10370" t="s">
        <v>12212</v>
      </c>
      <c r="F10370" t="s">
        <v>172467</v>
      </c>
      <c r="G10370" t="s">
        <v>172881</v>
      </c>
      <c r="H10370" t="s">
        <v>172533</v>
      </c>
      <c r="I10370" s="2" t="s">
        <v>187945</v>
      </c>
      <c r="J10370" s="4" t="s">
        <v>188030</v>
      </c>
      <c r="K10370" s="9" t="s">
        <v>172942</v>
      </c>
    </row>
    <row r="10371" spans="1:11" x14ac:dyDescent="0.4">
      <c r="A10371" t="s">
        <v>83323</v>
      </c>
      <c r="B10371" t="s">
        <v>181890</v>
      </c>
      <c r="C10371">
        <v>65329</v>
      </c>
      <c r="D10371">
        <v>65441</v>
      </c>
      <c r="E10371" t="s">
        <v>12212</v>
      </c>
      <c r="F10371" t="s">
        <v>172467</v>
      </c>
      <c r="G10371" t="s">
        <v>172883</v>
      </c>
      <c r="H10371" t="s">
        <v>172884</v>
      </c>
      <c r="I10371" t="s">
        <v>172430</v>
      </c>
      <c r="J10371" t="s">
        <v>158371</v>
      </c>
      <c r="K10371" s="9" t="s">
        <v>172885</v>
      </c>
    </row>
    <row r="10372" spans="1:11" x14ac:dyDescent="0.4">
      <c r="A10372" t="s">
        <v>83323</v>
      </c>
      <c r="B10372" t="s">
        <v>181890</v>
      </c>
      <c r="C10372">
        <v>65433</v>
      </c>
      <c r="D10372">
        <v>69498</v>
      </c>
      <c r="E10372" t="s">
        <v>30514</v>
      </c>
      <c r="F10372" t="s">
        <v>172460</v>
      </c>
      <c r="G10372" t="s">
        <v>172886</v>
      </c>
      <c r="H10372" t="s">
        <v>172887</v>
      </c>
      <c r="I10372" s="4" t="s">
        <v>188044</v>
      </c>
      <c r="J10372" t="s">
        <v>172888</v>
      </c>
      <c r="K10372" s="9" t="s">
        <v>173230</v>
      </c>
    </row>
    <row r="10373" spans="1:11" x14ac:dyDescent="0.4">
      <c r="A10373" t="s">
        <v>83325</v>
      </c>
      <c r="B10373" t="s">
        <v>181891</v>
      </c>
      <c r="C10373">
        <v>4011883</v>
      </c>
      <c r="D10373">
        <v>4012010</v>
      </c>
      <c r="E10373" t="s">
        <v>12212</v>
      </c>
      <c r="F10373" t="s">
        <v>172422</v>
      </c>
      <c r="G10373" t="s">
        <v>172435</v>
      </c>
      <c r="H10373" t="s">
        <v>172436</v>
      </c>
      <c r="I10373" t="s">
        <v>172430</v>
      </c>
      <c r="J10373" t="s">
        <v>159867</v>
      </c>
      <c r="K10373" s="9" t="s">
        <v>172437</v>
      </c>
    </row>
    <row r="10374" spans="1:11" x14ac:dyDescent="0.4">
      <c r="A10374" t="s">
        <v>83325</v>
      </c>
      <c r="B10374" t="s">
        <v>181892</v>
      </c>
      <c r="C10374">
        <v>2826</v>
      </c>
      <c r="D10374">
        <v>4240</v>
      </c>
      <c r="E10374" t="s">
        <v>30514</v>
      </c>
      <c r="F10374" t="s">
        <v>172422</v>
      </c>
      <c r="G10374" t="s">
        <v>173455</v>
      </c>
      <c r="H10374" t="s">
        <v>172424</v>
      </c>
      <c r="I10374" s="2" t="s">
        <v>187936</v>
      </c>
      <c r="J10374" s="4" t="s">
        <v>187920</v>
      </c>
      <c r="K10374" s="9" t="s">
        <v>173720</v>
      </c>
    </row>
    <row r="10375" spans="1:11" x14ac:dyDescent="0.4">
      <c r="A10375" t="s">
        <v>83325</v>
      </c>
      <c r="B10375" t="s">
        <v>181892</v>
      </c>
      <c r="C10375">
        <v>43780</v>
      </c>
      <c r="D10375">
        <v>45786</v>
      </c>
      <c r="E10375" t="s">
        <v>30514</v>
      </c>
      <c r="F10375" t="s">
        <v>172422</v>
      </c>
      <c r="G10375" t="s">
        <v>177378</v>
      </c>
      <c r="H10375" t="s">
        <v>172662</v>
      </c>
      <c r="I10375" t="s">
        <v>172430</v>
      </c>
      <c r="J10375" s="4" t="s">
        <v>188185</v>
      </c>
      <c r="K10375" s="9" t="s">
        <v>150910</v>
      </c>
    </row>
    <row r="10376" spans="1:11" x14ac:dyDescent="0.4">
      <c r="A10376" t="s">
        <v>83325</v>
      </c>
      <c r="B10376" t="s">
        <v>181892</v>
      </c>
      <c r="C10376">
        <v>46983</v>
      </c>
      <c r="D10376">
        <v>51782</v>
      </c>
      <c r="E10376" t="s">
        <v>30514</v>
      </c>
      <c r="F10376" t="s">
        <v>172422</v>
      </c>
      <c r="G10376" t="s">
        <v>177375</v>
      </c>
      <c r="H10376" t="s">
        <v>177376</v>
      </c>
      <c r="I10376" t="s">
        <v>172430</v>
      </c>
      <c r="J10376" t="s">
        <v>177377</v>
      </c>
      <c r="K10376" s="9" t="s">
        <v>158798</v>
      </c>
    </row>
    <row r="10377" spans="1:11" x14ac:dyDescent="0.4">
      <c r="A10377" t="s">
        <v>83332</v>
      </c>
      <c r="B10377" t="s">
        <v>181893</v>
      </c>
      <c r="C10377">
        <v>93986</v>
      </c>
      <c r="D10377">
        <v>95406</v>
      </c>
      <c r="E10377" t="s">
        <v>12212</v>
      </c>
      <c r="F10377" t="s">
        <v>172422</v>
      </c>
      <c r="G10377" t="s">
        <v>172805</v>
      </c>
      <c r="H10377" t="s">
        <v>172424</v>
      </c>
      <c r="I10377" s="2" t="s">
        <v>187916</v>
      </c>
      <c r="J10377" s="4" t="s">
        <v>188008</v>
      </c>
      <c r="K10377" s="9" t="s">
        <v>172806</v>
      </c>
    </row>
    <row r="10378" spans="1:11" x14ac:dyDescent="0.4">
      <c r="A10378" t="s">
        <v>83336</v>
      </c>
      <c r="B10378" t="s">
        <v>181894</v>
      </c>
      <c r="C10378">
        <v>61848</v>
      </c>
      <c r="D10378">
        <v>61962</v>
      </c>
      <c r="E10378" t="s">
        <v>12212</v>
      </c>
      <c r="F10378" t="s">
        <v>172422</v>
      </c>
      <c r="G10378" t="s">
        <v>172502</v>
      </c>
      <c r="H10378" t="s">
        <v>172503</v>
      </c>
      <c r="I10378" t="s">
        <v>172430</v>
      </c>
      <c r="J10378" t="s">
        <v>86557</v>
      </c>
      <c r="K10378" s="9" t="s">
        <v>172504</v>
      </c>
    </row>
    <row r="10379" spans="1:11" x14ac:dyDescent="0.4">
      <c r="A10379" t="s">
        <v>83347</v>
      </c>
      <c r="B10379" t="s">
        <v>181895</v>
      </c>
      <c r="C10379">
        <v>817098</v>
      </c>
      <c r="D10379">
        <v>818471</v>
      </c>
      <c r="E10379" t="s">
        <v>12212</v>
      </c>
      <c r="F10379" t="s">
        <v>172422</v>
      </c>
      <c r="G10379" t="s">
        <v>172491</v>
      </c>
      <c r="H10379" t="s">
        <v>172474</v>
      </c>
      <c r="I10379" s="2" t="s">
        <v>187912</v>
      </c>
      <c r="J10379" s="4" t="s">
        <v>187939</v>
      </c>
      <c r="K10379" s="9" t="s">
        <v>172492</v>
      </c>
    </row>
    <row r="10380" spans="1:11" x14ac:dyDescent="0.4">
      <c r="A10380" t="s">
        <v>83347</v>
      </c>
      <c r="B10380" t="s">
        <v>181895</v>
      </c>
      <c r="C10380">
        <v>1272710</v>
      </c>
      <c r="D10380">
        <v>1274080</v>
      </c>
      <c r="E10380" t="s">
        <v>12212</v>
      </c>
      <c r="F10380" t="s">
        <v>172422</v>
      </c>
      <c r="G10380" t="s">
        <v>172477</v>
      </c>
      <c r="H10380" t="s">
        <v>172424</v>
      </c>
      <c r="I10380" s="2" t="s">
        <v>187912</v>
      </c>
      <c r="J10380" s="4" t="s">
        <v>187932</v>
      </c>
      <c r="K10380" s="9" t="s">
        <v>177822</v>
      </c>
    </row>
    <row r="10381" spans="1:11" x14ac:dyDescent="0.4">
      <c r="A10381" t="s">
        <v>83347</v>
      </c>
      <c r="B10381" t="s">
        <v>181895</v>
      </c>
      <c r="C10381">
        <v>3974482</v>
      </c>
      <c r="D10381">
        <v>3974565</v>
      </c>
      <c r="E10381" t="s">
        <v>12212</v>
      </c>
      <c r="F10381" t="s">
        <v>172413</v>
      </c>
      <c r="G10381" t="s">
        <v>172613</v>
      </c>
      <c r="H10381" t="s">
        <v>172451</v>
      </c>
      <c r="I10381" t="s">
        <v>172430</v>
      </c>
      <c r="J10381" t="s">
        <v>160300</v>
      </c>
      <c r="K10381" s="9" t="s">
        <v>172490</v>
      </c>
    </row>
    <row r="10382" spans="1:11" x14ac:dyDescent="0.4">
      <c r="A10382" t="s">
        <v>83347</v>
      </c>
      <c r="B10382" t="s">
        <v>181896</v>
      </c>
      <c r="C10382">
        <v>21845</v>
      </c>
      <c r="D10382">
        <v>23222</v>
      </c>
      <c r="E10382" t="s">
        <v>30514</v>
      </c>
      <c r="F10382" t="s">
        <v>172422</v>
      </c>
      <c r="G10382" t="s">
        <v>180427</v>
      </c>
      <c r="H10382" t="s">
        <v>172474</v>
      </c>
      <c r="I10382" s="2" t="s">
        <v>187912</v>
      </c>
      <c r="J10382" s="4" t="s">
        <v>188058</v>
      </c>
      <c r="K10382" s="9" t="s">
        <v>176158</v>
      </c>
    </row>
    <row r="10383" spans="1:11" x14ac:dyDescent="0.4">
      <c r="A10383" t="s">
        <v>83347</v>
      </c>
      <c r="B10383" t="s">
        <v>181897</v>
      </c>
      <c r="C10383">
        <v>20173</v>
      </c>
      <c r="D10383">
        <v>21577</v>
      </c>
      <c r="E10383" t="s">
        <v>12212</v>
      </c>
      <c r="F10383" t="s">
        <v>172422</v>
      </c>
      <c r="G10383" t="s">
        <v>172486</v>
      </c>
      <c r="H10383" t="s">
        <v>172474</v>
      </c>
      <c r="I10383" s="2" t="s">
        <v>187919</v>
      </c>
      <c r="J10383" s="4" t="s">
        <v>187937</v>
      </c>
      <c r="K10383" s="9" t="s">
        <v>176296</v>
      </c>
    </row>
    <row r="10384" spans="1:11" x14ac:dyDescent="0.4">
      <c r="A10384" t="s">
        <v>83347</v>
      </c>
      <c r="B10384" t="s">
        <v>181897</v>
      </c>
      <c r="C10384">
        <v>51278</v>
      </c>
      <c r="D10384">
        <v>65364</v>
      </c>
      <c r="E10384" t="s">
        <v>30514</v>
      </c>
      <c r="F10384" t="s">
        <v>172418</v>
      </c>
      <c r="G10384" t="s">
        <v>172859</v>
      </c>
      <c r="H10384" t="s">
        <v>172857</v>
      </c>
      <c r="I10384" t="s">
        <v>172430</v>
      </c>
      <c r="J10384" t="s">
        <v>172490</v>
      </c>
      <c r="K10384" s="9" t="s">
        <v>172490</v>
      </c>
    </row>
    <row r="10385" spans="1:11" x14ac:dyDescent="0.4">
      <c r="A10385" t="s">
        <v>83425</v>
      </c>
      <c r="B10385" t="s">
        <v>181898</v>
      </c>
      <c r="C10385">
        <v>1003517</v>
      </c>
      <c r="D10385">
        <v>1003873</v>
      </c>
      <c r="E10385" t="s">
        <v>30514</v>
      </c>
      <c r="F10385" t="s">
        <v>172460</v>
      </c>
      <c r="G10385" t="s">
        <v>181899</v>
      </c>
      <c r="H10385" t="s">
        <v>172465</v>
      </c>
      <c r="I10385" s="2" t="s">
        <v>187911</v>
      </c>
      <c r="J10385" s="4" t="s">
        <v>188321</v>
      </c>
      <c r="K10385" s="9" t="s">
        <v>173327</v>
      </c>
    </row>
    <row r="10386" spans="1:11" x14ac:dyDescent="0.4">
      <c r="A10386" t="s">
        <v>83589</v>
      </c>
      <c r="B10386" t="s">
        <v>181900</v>
      </c>
      <c r="C10386">
        <v>39942</v>
      </c>
      <c r="D10386">
        <v>40031</v>
      </c>
      <c r="E10386" t="s">
        <v>30514</v>
      </c>
      <c r="F10386" t="s">
        <v>172422</v>
      </c>
      <c r="G10386" t="s">
        <v>172628</v>
      </c>
      <c r="H10386" t="s">
        <v>172586</v>
      </c>
      <c r="I10386" t="s">
        <v>172430</v>
      </c>
      <c r="J10386" t="s">
        <v>172629</v>
      </c>
      <c r="K10386" s="9" t="s">
        <v>157105</v>
      </c>
    </row>
    <row r="10387" spans="1:11" x14ac:dyDescent="0.4">
      <c r="A10387" t="s">
        <v>83589</v>
      </c>
      <c r="B10387" t="s">
        <v>181900</v>
      </c>
      <c r="C10387">
        <v>94028</v>
      </c>
      <c r="D10387">
        <v>94163</v>
      </c>
      <c r="E10387" t="s">
        <v>30514</v>
      </c>
      <c r="F10387" t="s">
        <v>172422</v>
      </c>
      <c r="G10387" t="s">
        <v>181901</v>
      </c>
      <c r="H10387" t="s">
        <v>172484</v>
      </c>
      <c r="I10387" s="2" t="s">
        <v>187958</v>
      </c>
      <c r="J10387" t="s">
        <v>158015</v>
      </c>
      <c r="K10387" s="9" t="s">
        <v>181902</v>
      </c>
    </row>
    <row r="10388" spans="1:11" x14ac:dyDescent="0.4">
      <c r="A10388" t="s">
        <v>83589</v>
      </c>
      <c r="B10388" t="s">
        <v>181900</v>
      </c>
      <c r="C10388">
        <v>114282</v>
      </c>
      <c r="D10388">
        <v>119472</v>
      </c>
      <c r="E10388" t="s">
        <v>30514</v>
      </c>
      <c r="F10388" t="s">
        <v>172705</v>
      </c>
      <c r="G10388" t="s">
        <v>181903</v>
      </c>
      <c r="H10388" t="s">
        <v>181904</v>
      </c>
      <c r="I10388" t="s">
        <v>172430</v>
      </c>
      <c r="J10388" t="s">
        <v>181905</v>
      </c>
      <c r="K10388" s="9" t="s">
        <v>86569</v>
      </c>
    </row>
    <row r="10389" spans="1:11" x14ac:dyDescent="0.4">
      <c r="A10389" t="s">
        <v>83590</v>
      </c>
      <c r="B10389" t="s">
        <v>181906</v>
      </c>
      <c r="C10389">
        <v>10596</v>
      </c>
      <c r="D10389">
        <v>10693</v>
      </c>
      <c r="E10389" t="s">
        <v>30514</v>
      </c>
      <c r="F10389" t="s">
        <v>172422</v>
      </c>
      <c r="G10389" t="s">
        <v>173647</v>
      </c>
      <c r="H10389" t="s">
        <v>172659</v>
      </c>
      <c r="I10389" t="s">
        <v>172430</v>
      </c>
      <c r="J10389" t="s">
        <v>86583</v>
      </c>
      <c r="K10389" s="9" t="s">
        <v>173353</v>
      </c>
    </row>
    <row r="10390" spans="1:11" x14ac:dyDescent="0.4">
      <c r="A10390" t="s">
        <v>83593</v>
      </c>
      <c r="B10390" t="s">
        <v>181907</v>
      </c>
      <c r="C10390">
        <v>1783931</v>
      </c>
      <c r="D10390">
        <v>1784083</v>
      </c>
      <c r="E10390" t="s">
        <v>30514</v>
      </c>
      <c r="F10390" t="s">
        <v>172422</v>
      </c>
      <c r="G10390" t="s">
        <v>173552</v>
      </c>
      <c r="H10390" t="s">
        <v>172766</v>
      </c>
      <c r="I10390" t="s">
        <v>172430</v>
      </c>
      <c r="J10390" t="s">
        <v>172521</v>
      </c>
      <c r="K10390" s="9" t="s">
        <v>173877</v>
      </c>
    </row>
    <row r="10391" spans="1:11" x14ac:dyDescent="0.4">
      <c r="A10391" t="s">
        <v>83614</v>
      </c>
      <c r="B10391" t="s">
        <v>181908</v>
      </c>
      <c r="C10391">
        <v>3868</v>
      </c>
      <c r="D10391">
        <v>7705</v>
      </c>
      <c r="E10391" t="s">
        <v>12212</v>
      </c>
      <c r="F10391" t="s">
        <v>172413</v>
      </c>
      <c r="G10391" t="s">
        <v>172532</v>
      </c>
      <c r="H10391" t="s">
        <v>172533</v>
      </c>
      <c r="I10391" s="2" t="s">
        <v>187947</v>
      </c>
      <c r="J10391" t="s">
        <v>178843</v>
      </c>
      <c r="K10391" s="9" t="s">
        <v>181909</v>
      </c>
    </row>
    <row r="10392" spans="1:11" x14ac:dyDescent="0.4">
      <c r="A10392" t="s">
        <v>83614</v>
      </c>
      <c r="B10392" t="s">
        <v>181908</v>
      </c>
      <c r="C10392">
        <v>7726</v>
      </c>
      <c r="D10392">
        <v>10803</v>
      </c>
      <c r="E10392" t="s">
        <v>12212</v>
      </c>
      <c r="F10392" t="s">
        <v>172705</v>
      </c>
      <c r="G10392" t="s">
        <v>181910</v>
      </c>
      <c r="H10392" t="s">
        <v>181911</v>
      </c>
      <c r="I10392" s="2" t="s">
        <v>187927</v>
      </c>
      <c r="J10392" t="s">
        <v>181912</v>
      </c>
      <c r="K10392" s="9" t="s">
        <v>158847</v>
      </c>
    </row>
    <row r="10393" spans="1:11" x14ac:dyDescent="0.4">
      <c r="A10393" t="s">
        <v>83614</v>
      </c>
      <c r="B10393" t="s">
        <v>181908</v>
      </c>
      <c r="C10393">
        <v>10791</v>
      </c>
      <c r="D10393">
        <v>12727</v>
      </c>
      <c r="E10393" t="s">
        <v>12212</v>
      </c>
      <c r="F10393" t="s">
        <v>172495</v>
      </c>
      <c r="G10393" t="s">
        <v>181913</v>
      </c>
      <c r="H10393" t="s">
        <v>173367</v>
      </c>
      <c r="I10393" s="2" t="s">
        <v>187916</v>
      </c>
      <c r="J10393" s="4" t="s">
        <v>188819</v>
      </c>
      <c r="K10393" s="9" t="s">
        <v>172885</v>
      </c>
    </row>
    <row r="10394" spans="1:11" x14ac:dyDescent="0.4">
      <c r="A10394" t="s">
        <v>83614</v>
      </c>
      <c r="B10394" t="s">
        <v>181908</v>
      </c>
      <c r="C10394">
        <v>15003</v>
      </c>
      <c r="D10394">
        <v>15875</v>
      </c>
      <c r="E10394" t="s">
        <v>30514</v>
      </c>
      <c r="F10394" t="s">
        <v>172456</v>
      </c>
      <c r="G10394" t="s">
        <v>172531</v>
      </c>
      <c r="H10394" t="s">
        <v>172465</v>
      </c>
      <c r="I10394" s="2" t="s">
        <v>187927</v>
      </c>
      <c r="J10394" s="4" t="s">
        <v>188653</v>
      </c>
      <c r="K10394" s="9" t="s">
        <v>159623</v>
      </c>
    </row>
    <row r="10395" spans="1:11" x14ac:dyDescent="0.4">
      <c r="A10395" t="s">
        <v>83614</v>
      </c>
      <c r="B10395" t="s">
        <v>181908</v>
      </c>
      <c r="C10395">
        <v>15870</v>
      </c>
      <c r="D10395">
        <v>17844</v>
      </c>
      <c r="E10395" t="s">
        <v>12212</v>
      </c>
      <c r="F10395" t="s">
        <v>172413</v>
      </c>
      <c r="G10395" t="s">
        <v>172529</v>
      </c>
      <c r="H10395" t="s">
        <v>172454</v>
      </c>
      <c r="I10395" s="4" t="s">
        <v>188277</v>
      </c>
      <c r="J10395" s="4" t="s">
        <v>187951</v>
      </c>
      <c r="K10395" s="9" t="s">
        <v>172530</v>
      </c>
    </row>
    <row r="10396" spans="1:11" x14ac:dyDescent="0.4">
      <c r="A10396" t="s">
        <v>83617</v>
      </c>
      <c r="B10396" t="s">
        <v>181914</v>
      </c>
      <c r="C10396">
        <v>231890</v>
      </c>
      <c r="D10396">
        <v>232254</v>
      </c>
      <c r="E10396" t="s">
        <v>12212</v>
      </c>
      <c r="F10396" t="s">
        <v>172413</v>
      </c>
      <c r="G10396" t="s">
        <v>174388</v>
      </c>
      <c r="H10396" t="s">
        <v>172884</v>
      </c>
      <c r="I10396" t="s">
        <v>172430</v>
      </c>
      <c r="J10396" s="4" t="s">
        <v>188179</v>
      </c>
      <c r="K10396" s="9" t="s">
        <v>180908</v>
      </c>
    </row>
    <row r="10397" spans="1:11" x14ac:dyDescent="0.4">
      <c r="A10397" t="s">
        <v>83639</v>
      </c>
      <c r="B10397" t="s">
        <v>181915</v>
      </c>
      <c r="C10397">
        <v>2926959</v>
      </c>
      <c r="D10397">
        <v>2929499</v>
      </c>
      <c r="E10397" t="s">
        <v>12212</v>
      </c>
      <c r="F10397" t="s">
        <v>172546</v>
      </c>
      <c r="G10397" t="s">
        <v>174172</v>
      </c>
      <c r="H10397" t="s">
        <v>173603</v>
      </c>
      <c r="I10397" s="2" t="s">
        <v>187912</v>
      </c>
      <c r="J10397" s="2" t="s">
        <v>188235</v>
      </c>
      <c r="K10397" s="9" t="s">
        <v>177401</v>
      </c>
    </row>
    <row r="10398" spans="1:11" x14ac:dyDescent="0.4">
      <c r="A10398" t="s">
        <v>83639</v>
      </c>
      <c r="B10398" t="s">
        <v>181916</v>
      </c>
      <c r="C10398">
        <v>143780</v>
      </c>
      <c r="D10398">
        <v>146320</v>
      </c>
      <c r="E10398" t="s">
        <v>12212</v>
      </c>
      <c r="F10398" t="s">
        <v>172546</v>
      </c>
      <c r="G10398" t="s">
        <v>174172</v>
      </c>
      <c r="H10398" t="s">
        <v>173603</v>
      </c>
      <c r="I10398" s="2" t="s">
        <v>187912</v>
      </c>
      <c r="J10398" s="2" t="s">
        <v>188235</v>
      </c>
      <c r="K10398" s="9" t="s">
        <v>177401</v>
      </c>
    </row>
    <row r="10399" spans="1:11" x14ac:dyDescent="0.4">
      <c r="A10399" t="s">
        <v>83671</v>
      </c>
      <c r="B10399" t="s">
        <v>181917</v>
      </c>
      <c r="C10399">
        <v>3134485</v>
      </c>
      <c r="D10399">
        <v>3134639</v>
      </c>
      <c r="E10399" t="s">
        <v>30514</v>
      </c>
      <c r="F10399" t="s">
        <v>172460</v>
      </c>
      <c r="G10399" t="s">
        <v>178264</v>
      </c>
      <c r="H10399" t="s">
        <v>174922</v>
      </c>
      <c r="I10399" t="s">
        <v>172430</v>
      </c>
      <c r="J10399" s="2" t="s">
        <v>187989</v>
      </c>
      <c r="K10399" s="9" t="s">
        <v>173961</v>
      </c>
    </row>
    <row r="10400" spans="1:11" x14ac:dyDescent="0.4">
      <c r="A10400" t="s">
        <v>83673</v>
      </c>
      <c r="B10400" t="s">
        <v>181918</v>
      </c>
      <c r="C10400">
        <v>14294</v>
      </c>
      <c r="D10400">
        <v>14763</v>
      </c>
      <c r="E10400" t="s">
        <v>12212</v>
      </c>
      <c r="F10400" t="s">
        <v>172422</v>
      </c>
      <c r="G10400" t="s">
        <v>181919</v>
      </c>
      <c r="H10400" t="s">
        <v>172520</v>
      </c>
      <c r="I10400" s="2" t="s">
        <v>187936</v>
      </c>
      <c r="J10400" s="4" t="s">
        <v>188022</v>
      </c>
      <c r="K10400" s="9" t="s">
        <v>181920</v>
      </c>
    </row>
    <row r="10401" spans="1:11" x14ac:dyDescent="0.4">
      <c r="A10401" t="s">
        <v>83716</v>
      </c>
      <c r="B10401" t="s">
        <v>181921</v>
      </c>
      <c r="C10401">
        <v>14291</v>
      </c>
      <c r="D10401">
        <v>18053</v>
      </c>
      <c r="E10401" t="s">
        <v>12212</v>
      </c>
      <c r="F10401" t="s">
        <v>172422</v>
      </c>
      <c r="G10401" t="s">
        <v>180785</v>
      </c>
      <c r="H10401" t="s">
        <v>172602</v>
      </c>
      <c r="I10401" t="s">
        <v>172430</v>
      </c>
      <c r="J10401" s="4" t="s">
        <v>187975</v>
      </c>
      <c r="K10401" s="9" t="s">
        <v>176782</v>
      </c>
    </row>
    <row r="10402" spans="1:11" x14ac:dyDescent="0.4">
      <c r="A10402" t="s">
        <v>83716</v>
      </c>
      <c r="B10402" t="s">
        <v>181921</v>
      </c>
      <c r="C10402">
        <v>18051</v>
      </c>
      <c r="D10402">
        <v>18806</v>
      </c>
      <c r="E10402" t="s">
        <v>12212</v>
      </c>
      <c r="F10402" t="s">
        <v>172422</v>
      </c>
      <c r="G10402" t="s">
        <v>181922</v>
      </c>
      <c r="H10402" t="s">
        <v>172659</v>
      </c>
      <c r="I10402" t="s">
        <v>172430</v>
      </c>
      <c r="J10402" s="4" t="s">
        <v>188073</v>
      </c>
      <c r="K10402" s="9" t="s">
        <v>162237</v>
      </c>
    </row>
    <row r="10403" spans="1:11" x14ac:dyDescent="0.4">
      <c r="A10403" t="s">
        <v>83716</v>
      </c>
      <c r="B10403" t="s">
        <v>181921</v>
      </c>
      <c r="C10403">
        <v>18804</v>
      </c>
      <c r="D10403">
        <v>20954</v>
      </c>
      <c r="E10403" t="s">
        <v>12212</v>
      </c>
      <c r="F10403" t="s">
        <v>172422</v>
      </c>
      <c r="G10403" t="s">
        <v>181923</v>
      </c>
      <c r="H10403" t="s">
        <v>172424</v>
      </c>
      <c r="I10403" s="2" t="s">
        <v>187919</v>
      </c>
      <c r="J10403" s="2" t="s">
        <v>188580</v>
      </c>
      <c r="K10403" s="9" t="s">
        <v>176162</v>
      </c>
    </row>
    <row r="10404" spans="1:11" x14ac:dyDescent="0.4">
      <c r="A10404" t="s">
        <v>83716</v>
      </c>
      <c r="B10404" t="s">
        <v>181921</v>
      </c>
      <c r="C10404">
        <v>839972</v>
      </c>
      <c r="D10404">
        <v>841371</v>
      </c>
      <c r="E10404" t="s">
        <v>12212</v>
      </c>
      <c r="F10404" t="s">
        <v>172422</v>
      </c>
      <c r="G10404" t="s">
        <v>181924</v>
      </c>
      <c r="H10404" t="s">
        <v>172474</v>
      </c>
      <c r="I10404" s="2" t="s">
        <v>187936</v>
      </c>
      <c r="J10404" s="4" t="s">
        <v>187913</v>
      </c>
      <c r="K10404" s="9" t="s">
        <v>173535</v>
      </c>
    </row>
    <row r="10405" spans="1:11" x14ac:dyDescent="0.4">
      <c r="A10405" t="s">
        <v>83716</v>
      </c>
      <c r="B10405" t="s">
        <v>181921</v>
      </c>
      <c r="C10405">
        <v>3155478</v>
      </c>
      <c r="D10405">
        <v>3156151</v>
      </c>
      <c r="E10405" t="s">
        <v>30514</v>
      </c>
      <c r="F10405" t="s">
        <v>172422</v>
      </c>
      <c r="G10405" t="s">
        <v>175598</v>
      </c>
      <c r="H10405" t="s">
        <v>172520</v>
      </c>
      <c r="I10405" s="4" t="s">
        <v>187976</v>
      </c>
      <c r="J10405" s="4" t="s">
        <v>188405</v>
      </c>
      <c r="K10405" s="9" t="s">
        <v>158525</v>
      </c>
    </row>
    <row r="10406" spans="1:11" x14ac:dyDescent="0.4">
      <c r="A10406" t="s">
        <v>83716</v>
      </c>
      <c r="B10406" t="s">
        <v>181921</v>
      </c>
      <c r="C10406">
        <v>3156149</v>
      </c>
      <c r="D10406">
        <v>3156524</v>
      </c>
      <c r="E10406" t="s">
        <v>30514</v>
      </c>
      <c r="F10406" t="s">
        <v>172422</v>
      </c>
      <c r="G10406" t="s">
        <v>175596</v>
      </c>
      <c r="H10406" t="s">
        <v>172517</v>
      </c>
      <c r="I10406" s="2" t="s">
        <v>187927</v>
      </c>
      <c r="J10406" s="4" t="s">
        <v>188313</v>
      </c>
      <c r="K10406" s="9" t="s">
        <v>175597</v>
      </c>
    </row>
    <row r="10407" spans="1:11" x14ac:dyDescent="0.4">
      <c r="A10407" t="s">
        <v>83716</v>
      </c>
      <c r="B10407" t="s">
        <v>181921</v>
      </c>
      <c r="C10407">
        <v>3611880</v>
      </c>
      <c r="D10407">
        <v>3612256</v>
      </c>
      <c r="E10407" t="s">
        <v>12212</v>
      </c>
      <c r="F10407" t="s">
        <v>172422</v>
      </c>
      <c r="G10407" t="s">
        <v>172939</v>
      </c>
      <c r="H10407" t="s">
        <v>172415</v>
      </c>
      <c r="I10407" s="2" t="s">
        <v>188211</v>
      </c>
      <c r="J10407" s="4" t="s">
        <v>188043</v>
      </c>
      <c r="K10407" s="9" t="s">
        <v>172641</v>
      </c>
    </row>
    <row r="10408" spans="1:11" x14ac:dyDescent="0.4">
      <c r="A10408" t="s">
        <v>83716</v>
      </c>
      <c r="B10408" t="s">
        <v>181921</v>
      </c>
      <c r="C10408">
        <v>6378497</v>
      </c>
      <c r="D10408">
        <v>6378624</v>
      </c>
      <c r="E10408" t="s">
        <v>12212</v>
      </c>
      <c r="F10408" t="s">
        <v>172422</v>
      </c>
      <c r="G10408" t="s">
        <v>172435</v>
      </c>
      <c r="H10408" t="s">
        <v>172436</v>
      </c>
      <c r="I10408" t="s">
        <v>172430</v>
      </c>
      <c r="J10408" t="s">
        <v>159867</v>
      </c>
      <c r="K10408" s="9" t="s">
        <v>172437</v>
      </c>
    </row>
    <row r="10409" spans="1:11" x14ac:dyDescent="0.4">
      <c r="A10409" t="s">
        <v>83722</v>
      </c>
      <c r="B10409" t="s">
        <v>181925</v>
      </c>
      <c r="C10409">
        <v>15438</v>
      </c>
      <c r="D10409">
        <v>16020</v>
      </c>
      <c r="E10409" t="s">
        <v>12212</v>
      </c>
      <c r="F10409" t="s">
        <v>172422</v>
      </c>
      <c r="G10409" t="s">
        <v>180708</v>
      </c>
      <c r="H10409" t="s">
        <v>172659</v>
      </c>
      <c r="I10409" t="s">
        <v>172430</v>
      </c>
      <c r="J10409" s="4" t="s">
        <v>188472</v>
      </c>
      <c r="K10409" s="9" t="s">
        <v>173771</v>
      </c>
    </row>
    <row r="10410" spans="1:11" x14ac:dyDescent="0.4">
      <c r="A10410" t="s">
        <v>83722</v>
      </c>
      <c r="B10410" t="s">
        <v>181925</v>
      </c>
      <c r="C10410">
        <v>1275320</v>
      </c>
      <c r="D10410">
        <v>1275562</v>
      </c>
      <c r="E10410" t="s">
        <v>30514</v>
      </c>
      <c r="F10410" t="s">
        <v>172413</v>
      </c>
      <c r="G10410" t="s">
        <v>175369</v>
      </c>
      <c r="H10410" t="s">
        <v>172458</v>
      </c>
      <c r="I10410" s="2" t="s">
        <v>187912</v>
      </c>
      <c r="J10410" s="4" t="s">
        <v>188371</v>
      </c>
      <c r="K10410" s="9" t="s">
        <v>175370</v>
      </c>
    </row>
    <row r="10411" spans="1:11" x14ac:dyDescent="0.4">
      <c r="A10411" t="s">
        <v>83722</v>
      </c>
      <c r="B10411" t="s">
        <v>181925</v>
      </c>
      <c r="C10411">
        <v>1912418</v>
      </c>
      <c r="D10411">
        <v>1913793</v>
      </c>
      <c r="E10411" t="s">
        <v>30514</v>
      </c>
      <c r="F10411" t="s">
        <v>172422</v>
      </c>
      <c r="G10411" t="s">
        <v>181926</v>
      </c>
      <c r="H10411" t="s">
        <v>172424</v>
      </c>
      <c r="I10411" s="2" t="s">
        <v>187919</v>
      </c>
      <c r="J10411" s="4" t="s">
        <v>188058</v>
      </c>
      <c r="K10411" s="9" t="s">
        <v>174694</v>
      </c>
    </row>
    <row r="10412" spans="1:11" x14ac:dyDescent="0.4">
      <c r="A10412" t="s">
        <v>83722</v>
      </c>
      <c r="B10412" t="s">
        <v>181925</v>
      </c>
      <c r="C10412">
        <v>2333975</v>
      </c>
      <c r="D10412">
        <v>2335355</v>
      </c>
      <c r="E10412" t="s">
        <v>12212</v>
      </c>
      <c r="F10412" t="s">
        <v>172422</v>
      </c>
      <c r="G10412" t="s">
        <v>181927</v>
      </c>
      <c r="H10412" t="s">
        <v>172474</v>
      </c>
      <c r="I10412" s="2" t="s">
        <v>187919</v>
      </c>
      <c r="J10412" s="4" t="s">
        <v>188037</v>
      </c>
      <c r="K10412" s="9" t="s">
        <v>172960</v>
      </c>
    </row>
    <row r="10413" spans="1:11" x14ac:dyDescent="0.4">
      <c r="A10413" t="s">
        <v>83722</v>
      </c>
      <c r="B10413" t="s">
        <v>181925</v>
      </c>
      <c r="C10413">
        <v>4529387</v>
      </c>
      <c r="D10413">
        <v>4531318</v>
      </c>
      <c r="E10413" t="s">
        <v>12212</v>
      </c>
      <c r="F10413" t="s">
        <v>172467</v>
      </c>
      <c r="G10413" t="s">
        <v>172881</v>
      </c>
      <c r="H10413" t="s">
        <v>172533</v>
      </c>
      <c r="I10413" s="2" t="s">
        <v>187945</v>
      </c>
      <c r="J10413" s="4" t="s">
        <v>188030</v>
      </c>
      <c r="K10413" s="9" t="s">
        <v>162155</v>
      </c>
    </row>
    <row r="10414" spans="1:11" x14ac:dyDescent="0.4">
      <c r="A10414" t="s">
        <v>83722</v>
      </c>
      <c r="B10414" t="s">
        <v>181925</v>
      </c>
      <c r="C10414">
        <v>4531316</v>
      </c>
      <c r="D10414">
        <v>4531428</v>
      </c>
      <c r="E10414" t="s">
        <v>12212</v>
      </c>
      <c r="F10414" t="s">
        <v>172467</v>
      </c>
      <c r="G10414" t="s">
        <v>172883</v>
      </c>
      <c r="H10414" t="s">
        <v>172884</v>
      </c>
      <c r="I10414" t="s">
        <v>172430</v>
      </c>
      <c r="J10414" t="s">
        <v>158371</v>
      </c>
      <c r="K10414" s="9" t="s">
        <v>172885</v>
      </c>
    </row>
    <row r="10415" spans="1:11" x14ac:dyDescent="0.4">
      <c r="A10415" t="s">
        <v>83722</v>
      </c>
      <c r="B10415" t="s">
        <v>181925</v>
      </c>
      <c r="C10415">
        <v>4531420</v>
      </c>
      <c r="D10415">
        <v>4535467</v>
      </c>
      <c r="E10415" t="s">
        <v>30514</v>
      </c>
      <c r="F10415" t="s">
        <v>172460</v>
      </c>
      <c r="G10415" t="s">
        <v>172886</v>
      </c>
      <c r="H10415" t="s">
        <v>172887</v>
      </c>
      <c r="I10415" s="4" t="s">
        <v>188031</v>
      </c>
      <c r="J10415" t="s">
        <v>172888</v>
      </c>
      <c r="K10415" s="9" t="s">
        <v>176748</v>
      </c>
    </row>
    <row r="10416" spans="1:11" x14ac:dyDescent="0.4">
      <c r="A10416" t="s">
        <v>83736</v>
      </c>
      <c r="B10416" t="s">
        <v>181928</v>
      </c>
      <c r="C10416">
        <v>4720423</v>
      </c>
      <c r="D10416">
        <v>4720494</v>
      </c>
      <c r="E10416" t="s">
        <v>12212</v>
      </c>
      <c r="F10416" t="s">
        <v>172413</v>
      </c>
      <c r="G10416" t="s">
        <v>173731</v>
      </c>
      <c r="H10416" t="s">
        <v>172451</v>
      </c>
      <c r="I10416" t="s">
        <v>172430</v>
      </c>
      <c r="J10416" t="s">
        <v>86561</v>
      </c>
      <c r="K10416" s="9" t="s">
        <v>173732</v>
      </c>
    </row>
    <row r="10417" spans="1:11" x14ac:dyDescent="0.4">
      <c r="A10417" t="s">
        <v>83736</v>
      </c>
      <c r="B10417" t="s">
        <v>181929</v>
      </c>
      <c r="C10417">
        <v>4572</v>
      </c>
      <c r="D10417">
        <v>4643</v>
      </c>
      <c r="E10417" t="s">
        <v>12212</v>
      </c>
      <c r="F10417" t="s">
        <v>172413</v>
      </c>
      <c r="G10417" t="s">
        <v>173731</v>
      </c>
      <c r="H10417" t="s">
        <v>172451</v>
      </c>
      <c r="I10417" t="s">
        <v>172430</v>
      </c>
      <c r="J10417" t="s">
        <v>86561</v>
      </c>
      <c r="K10417" s="9" t="s">
        <v>173732</v>
      </c>
    </row>
    <row r="10418" spans="1:11" x14ac:dyDescent="0.4">
      <c r="A10418" t="s">
        <v>83736</v>
      </c>
      <c r="B10418" t="s">
        <v>181930</v>
      </c>
      <c r="C10418">
        <v>159954</v>
      </c>
      <c r="D10418">
        <v>160037</v>
      </c>
      <c r="E10418" t="s">
        <v>30514</v>
      </c>
      <c r="F10418" t="s">
        <v>172413</v>
      </c>
      <c r="G10418" t="s">
        <v>172613</v>
      </c>
      <c r="H10418" t="s">
        <v>172451</v>
      </c>
      <c r="I10418" t="s">
        <v>172430</v>
      </c>
      <c r="J10418" t="s">
        <v>160300</v>
      </c>
      <c r="K10418" s="9" t="s">
        <v>172490</v>
      </c>
    </row>
    <row r="10419" spans="1:11" x14ac:dyDescent="0.4">
      <c r="A10419" t="s">
        <v>83740</v>
      </c>
      <c r="B10419" t="s">
        <v>181931</v>
      </c>
      <c r="C10419">
        <v>446911</v>
      </c>
      <c r="D10419">
        <v>447471</v>
      </c>
      <c r="E10419" t="s">
        <v>12212</v>
      </c>
      <c r="F10419" t="s">
        <v>172413</v>
      </c>
      <c r="G10419" t="s">
        <v>175396</v>
      </c>
      <c r="H10419" t="s">
        <v>172415</v>
      </c>
      <c r="I10419" s="2" t="s">
        <v>188046</v>
      </c>
      <c r="J10419" s="4" t="s">
        <v>188374</v>
      </c>
      <c r="K10419" s="9" t="s">
        <v>175454</v>
      </c>
    </row>
    <row r="10420" spans="1:11" x14ac:dyDescent="0.4">
      <c r="A10420" t="s">
        <v>83740</v>
      </c>
      <c r="B10420" t="s">
        <v>181931</v>
      </c>
      <c r="C10420">
        <v>8028093</v>
      </c>
      <c r="D10420">
        <v>8028759</v>
      </c>
      <c r="E10420" t="s">
        <v>12212</v>
      </c>
      <c r="F10420" t="s">
        <v>172456</v>
      </c>
      <c r="G10420" t="s">
        <v>175398</v>
      </c>
      <c r="H10420" t="s">
        <v>172507</v>
      </c>
      <c r="I10420" s="2" t="s">
        <v>187916</v>
      </c>
      <c r="J10420" s="4" t="s">
        <v>188187</v>
      </c>
      <c r="K10420" s="9" t="s">
        <v>173135</v>
      </c>
    </row>
    <row r="10421" spans="1:11" x14ac:dyDescent="0.4">
      <c r="A10421" t="s">
        <v>83743</v>
      </c>
      <c r="B10421" t="s">
        <v>181932</v>
      </c>
      <c r="C10421">
        <v>27238</v>
      </c>
      <c r="D10421">
        <v>27800</v>
      </c>
      <c r="E10421" t="s">
        <v>30514</v>
      </c>
      <c r="F10421" t="s">
        <v>172422</v>
      </c>
      <c r="G10421" t="s">
        <v>181933</v>
      </c>
      <c r="H10421" t="s">
        <v>172520</v>
      </c>
      <c r="I10421" s="2" t="s">
        <v>187927</v>
      </c>
      <c r="J10421" s="4" t="s">
        <v>188546</v>
      </c>
      <c r="K10421" s="9" t="s">
        <v>181934</v>
      </c>
    </row>
    <row r="10422" spans="1:11" x14ac:dyDescent="0.4">
      <c r="A10422" t="s">
        <v>83756</v>
      </c>
      <c r="B10422" t="s">
        <v>181935</v>
      </c>
      <c r="C10422">
        <v>1496236</v>
      </c>
      <c r="D10422">
        <v>1496390</v>
      </c>
      <c r="E10422" t="s">
        <v>12212</v>
      </c>
      <c r="F10422" t="s">
        <v>172413</v>
      </c>
      <c r="G10422" t="s">
        <v>175382</v>
      </c>
      <c r="H10422" t="s">
        <v>172884</v>
      </c>
      <c r="I10422" t="s">
        <v>172430</v>
      </c>
      <c r="J10422" t="s">
        <v>172904</v>
      </c>
      <c r="K10422" s="9" t="s">
        <v>173961</v>
      </c>
    </row>
    <row r="10423" spans="1:11" x14ac:dyDescent="0.4">
      <c r="A10423" t="s">
        <v>83758</v>
      </c>
      <c r="B10423" t="s">
        <v>181936</v>
      </c>
      <c r="C10423">
        <v>1767868</v>
      </c>
      <c r="D10423">
        <v>1768505</v>
      </c>
      <c r="E10423" t="s">
        <v>30514</v>
      </c>
      <c r="F10423" t="s">
        <v>172422</v>
      </c>
      <c r="G10423" t="s">
        <v>172655</v>
      </c>
      <c r="H10423" t="s">
        <v>172484</v>
      </c>
      <c r="I10423" s="2" t="s">
        <v>187981</v>
      </c>
      <c r="J10423" s="2" t="s">
        <v>187982</v>
      </c>
      <c r="K10423" s="9" t="s">
        <v>172983</v>
      </c>
    </row>
    <row r="10424" spans="1:11" x14ac:dyDescent="0.4">
      <c r="A10424" t="s">
        <v>83762</v>
      </c>
      <c r="B10424" t="s">
        <v>181937</v>
      </c>
      <c r="C10424">
        <v>68289</v>
      </c>
      <c r="D10424">
        <v>68525</v>
      </c>
      <c r="E10424" t="s">
        <v>30514</v>
      </c>
      <c r="F10424" t="s">
        <v>172422</v>
      </c>
      <c r="G10424" t="s">
        <v>176916</v>
      </c>
      <c r="H10424" t="s">
        <v>172436</v>
      </c>
      <c r="I10424" t="s">
        <v>172430</v>
      </c>
      <c r="J10424" t="s">
        <v>172652</v>
      </c>
      <c r="K10424" s="9" t="s">
        <v>176917</v>
      </c>
    </row>
    <row r="10425" spans="1:11" x14ac:dyDescent="0.4">
      <c r="A10425" t="s">
        <v>83762</v>
      </c>
      <c r="B10425" t="s">
        <v>181937</v>
      </c>
      <c r="C10425">
        <v>111048</v>
      </c>
      <c r="D10425">
        <v>111685</v>
      </c>
      <c r="E10425" t="s">
        <v>30514</v>
      </c>
      <c r="F10425" t="s">
        <v>172422</v>
      </c>
      <c r="G10425" t="s">
        <v>172655</v>
      </c>
      <c r="H10425" t="s">
        <v>172484</v>
      </c>
      <c r="I10425" s="2" t="s">
        <v>187981</v>
      </c>
      <c r="J10425" s="2" t="s">
        <v>187982</v>
      </c>
      <c r="K10425" s="9" t="s">
        <v>172983</v>
      </c>
    </row>
    <row r="10426" spans="1:11" x14ac:dyDescent="0.4">
      <c r="A10426" t="s">
        <v>83776</v>
      </c>
      <c r="B10426" t="s">
        <v>181938</v>
      </c>
      <c r="C10426">
        <v>1023309</v>
      </c>
      <c r="D10426">
        <v>1023392</v>
      </c>
      <c r="E10426" t="s">
        <v>12212</v>
      </c>
      <c r="F10426" t="s">
        <v>172413</v>
      </c>
      <c r="G10426" t="s">
        <v>172613</v>
      </c>
      <c r="H10426" t="s">
        <v>172451</v>
      </c>
      <c r="I10426" t="s">
        <v>172430</v>
      </c>
      <c r="J10426" t="s">
        <v>160300</v>
      </c>
      <c r="K10426" s="9" t="s">
        <v>172490</v>
      </c>
    </row>
    <row r="10427" spans="1:11" x14ac:dyDescent="0.4">
      <c r="A10427" t="s">
        <v>83776</v>
      </c>
      <c r="B10427" t="s">
        <v>181938</v>
      </c>
      <c r="C10427">
        <v>1037195</v>
      </c>
      <c r="D10427">
        <v>1037278</v>
      </c>
      <c r="E10427" t="s">
        <v>12212</v>
      </c>
      <c r="F10427" t="s">
        <v>172413</v>
      </c>
      <c r="G10427" t="s">
        <v>172613</v>
      </c>
      <c r="H10427" t="s">
        <v>172451</v>
      </c>
      <c r="I10427" t="s">
        <v>172430</v>
      </c>
      <c r="J10427" t="s">
        <v>160300</v>
      </c>
      <c r="K10427" s="9" t="s">
        <v>172490</v>
      </c>
    </row>
    <row r="10428" spans="1:11" x14ac:dyDescent="0.4">
      <c r="A10428" t="s">
        <v>83803</v>
      </c>
      <c r="B10428" t="s">
        <v>181939</v>
      </c>
      <c r="C10428">
        <v>2717502</v>
      </c>
      <c r="D10428">
        <v>2718200</v>
      </c>
      <c r="E10428" t="s">
        <v>12212</v>
      </c>
      <c r="F10428" t="s">
        <v>172456</v>
      </c>
      <c r="G10428" t="s">
        <v>181940</v>
      </c>
      <c r="H10428" t="s">
        <v>172507</v>
      </c>
      <c r="I10428" s="4" t="s">
        <v>187923</v>
      </c>
      <c r="J10428" s="2" t="s">
        <v>188561</v>
      </c>
      <c r="K10428" s="9" t="s">
        <v>175522</v>
      </c>
    </row>
    <row r="10429" spans="1:11" x14ac:dyDescent="0.4">
      <c r="A10429" t="s">
        <v>83812</v>
      </c>
      <c r="B10429" t="s">
        <v>181941</v>
      </c>
      <c r="C10429">
        <v>4094099</v>
      </c>
      <c r="D10429">
        <v>4096362</v>
      </c>
      <c r="E10429" t="s">
        <v>12212</v>
      </c>
      <c r="F10429" t="s">
        <v>172463</v>
      </c>
      <c r="G10429" t="s">
        <v>172574</v>
      </c>
      <c r="H10429" t="s">
        <v>172533</v>
      </c>
      <c r="I10429" t="s">
        <v>172575</v>
      </c>
      <c r="J10429" s="4" t="s">
        <v>187963</v>
      </c>
      <c r="K10429" s="9" t="s">
        <v>173826</v>
      </c>
    </row>
    <row r="10430" spans="1:11" x14ac:dyDescent="0.4">
      <c r="A10430" t="s">
        <v>83821</v>
      </c>
      <c r="B10430" t="s">
        <v>181942</v>
      </c>
      <c r="C10430">
        <v>1532699</v>
      </c>
      <c r="D10430">
        <v>1534962</v>
      </c>
      <c r="E10430" t="s">
        <v>30514</v>
      </c>
      <c r="F10430" t="s">
        <v>172463</v>
      </c>
      <c r="G10430" t="s">
        <v>172574</v>
      </c>
      <c r="H10430" t="s">
        <v>172533</v>
      </c>
      <c r="I10430" t="s">
        <v>172575</v>
      </c>
      <c r="J10430" s="4" t="s">
        <v>187963</v>
      </c>
      <c r="K10430" s="9" t="s">
        <v>173826</v>
      </c>
    </row>
    <row r="10431" spans="1:11" x14ac:dyDescent="0.4">
      <c r="A10431" t="s">
        <v>83823</v>
      </c>
      <c r="B10431" t="s">
        <v>181943</v>
      </c>
      <c r="C10431">
        <v>5829043</v>
      </c>
      <c r="D10431">
        <v>5831306</v>
      </c>
      <c r="E10431" t="s">
        <v>12212</v>
      </c>
      <c r="F10431" t="s">
        <v>172463</v>
      </c>
      <c r="G10431" t="s">
        <v>172574</v>
      </c>
      <c r="H10431" t="s">
        <v>172533</v>
      </c>
      <c r="I10431" t="s">
        <v>172575</v>
      </c>
      <c r="J10431" s="4" t="s">
        <v>187963</v>
      </c>
      <c r="K10431" s="9" t="s">
        <v>173826</v>
      </c>
    </row>
    <row r="10432" spans="1:11" x14ac:dyDescent="0.4">
      <c r="A10432" t="s">
        <v>83891</v>
      </c>
      <c r="B10432" t="s">
        <v>181944</v>
      </c>
      <c r="C10432">
        <v>4202618</v>
      </c>
      <c r="D10432">
        <v>4203255</v>
      </c>
      <c r="E10432" t="s">
        <v>12212</v>
      </c>
      <c r="F10432" t="s">
        <v>172422</v>
      </c>
      <c r="G10432" t="s">
        <v>172655</v>
      </c>
      <c r="H10432" t="s">
        <v>172484</v>
      </c>
      <c r="I10432" s="2" t="s">
        <v>187981</v>
      </c>
      <c r="J10432" s="2" t="s">
        <v>187982</v>
      </c>
      <c r="K10432" s="9" t="s">
        <v>172983</v>
      </c>
    </row>
    <row r="10433" spans="1:11" x14ac:dyDescent="0.4">
      <c r="A10433" t="s">
        <v>83891</v>
      </c>
      <c r="B10433" t="s">
        <v>181945</v>
      </c>
      <c r="C10433">
        <v>104193</v>
      </c>
      <c r="D10433">
        <v>104912</v>
      </c>
      <c r="E10433" t="s">
        <v>30514</v>
      </c>
      <c r="F10433" t="s">
        <v>172422</v>
      </c>
      <c r="G10433" t="s">
        <v>173453</v>
      </c>
      <c r="H10433" t="s">
        <v>172659</v>
      </c>
      <c r="I10433" t="s">
        <v>172430</v>
      </c>
      <c r="J10433" s="4" t="s">
        <v>188076</v>
      </c>
      <c r="K10433" s="9" t="s">
        <v>157431</v>
      </c>
    </row>
    <row r="10434" spans="1:11" x14ac:dyDescent="0.4">
      <c r="A10434" t="s">
        <v>83891</v>
      </c>
      <c r="B10434" t="s">
        <v>181945</v>
      </c>
      <c r="C10434">
        <v>104911</v>
      </c>
      <c r="D10434">
        <v>105559</v>
      </c>
      <c r="E10434" t="s">
        <v>30514</v>
      </c>
      <c r="F10434" t="s">
        <v>172422</v>
      </c>
      <c r="G10434" t="s">
        <v>173451</v>
      </c>
      <c r="H10434" t="s">
        <v>172436</v>
      </c>
      <c r="I10434" t="s">
        <v>172430</v>
      </c>
      <c r="J10434" s="4" t="s">
        <v>188129</v>
      </c>
      <c r="K10434" s="9" t="s">
        <v>173452</v>
      </c>
    </row>
    <row r="10435" spans="1:11" x14ac:dyDescent="0.4">
      <c r="A10435" t="s">
        <v>83891</v>
      </c>
      <c r="B10435" t="s">
        <v>181945</v>
      </c>
      <c r="C10435">
        <v>105555</v>
      </c>
      <c r="D10435">
        <v>105723</v>
      </c>
      <c r="E10435" t="s">
        <v>30514</v>
      </c>
      <c r="F10435" t="s">
        <v>172422</v>
      </c>
      <c r="G10435" t="s">
        <v>172604</v>
      </c>
      <c r="H10435" t="s">
        <v>172517</v>
      </c>
      <c r="I10435" s="2" t="s">
        <v>187970</v>
      </c>
      <c r="J10435" t="s">
        <v>86576</v>
      </c>
      <c r="K10435" s="9" t="s">
        <v>172605</v>
      </c>
    </row>
    <row r="10436" spans="1:11" x14ac:dyDescent="0.4">
      <c r="A10436" t="s">
        <v>83903</v>
      </c>
      <c r="B10436" t="s">
        <v>181946</v>
      </c>
      <c r="C10436">
        <v>129867</v>
      </c>
      <c r="D10436">
        <v>133932</v>
      </c>
      <c r="E10436" t="s">
        <v>12212</v>
      </c>
      <c r="F10436" t="s">
        <v>172460</v>
      </c>
      <c r="G10436" t="s">
        <v>172886</v>
      </c>
      <c r="H10436" t="s">
        <v>172887</v>
      </c>
      <c r="I10436" s="4" t="s">
        <v>188044</v>
      </c>
      <c r="J10436" t="s">
        <v>172888</v>
      </c>
      <c r="K10436" s="9" t="s">
        <v>156644</v>
      </c>
    </row>
    <row r="10437" spans="1:11" x14ac:dyDescent="0.4">
      <c r="A10437" t="s">
        <v>83903</v>
      </c>
      <c r="B10437" t="s">
        <v>181946</v>
      </c>
      <c r="C10437">
        <v>133924</v>
      </c>
      <c r="D10437">
        <v>134036</v>
      </c>
      <c r="E10437" t="s">
        <v>30514</v>
      </c>
      <c r="F10437" t="s">
        <v>172467</v>
      </c>
      <c r="G10437" t="s">
        <v>172883</v>
      </c>
      <c r="H10437" t="s">
        <v>172884</v>
      </c>
      <c r="I10437" t="s">
        <v>172430</v>
      </c>
      <c r="J10437" t="s">
        <v>158371</v>
      </c>
      <c r="K10437" s="9" t="s">
        <v>172885</v>
      </c>
    </row>
    <row r="10438" spans="1:11" x14ac:dyDescent="0.4">
      <c r="A10438" t="s">
        <v>83903</v>
      </c>
      <c r="B10438" t="s">
        <v>181946</v>
      </c>
      <c r="C10438">
        <v>134034</v>
      </c>
      <c r="D10438">
        <v>135965</v>
      </c>
      <c r="E10438" t="s">
        <v>30514</v>
      </c>
      <c r="F10438" t="s">
        <v>172467</v>
      </c>
      <c r="G10438" t="s">
        <v>172881</v>
      </c>
      <c r="H10438" t="s">
        <v>172533</v>
      </c>
      <c r="I10438" s="2" t="s">
        <v>187945</v>
      </c>
      <c r="J10438" s="4" t="s">
        <v>188030</v>
      </c>
      <c r="K10438" s="9" t="s">
        <v>162155</v>
      </c>
    </row>
    <row r="10439" spans="1:11" x14ac:dyDescent="0.4">
      <c r="A10439" t="s">
        <v>83903</v>
      </c>
      <c r="B10439" t="s">
        <v>181946</v>
      </c>
      <c r="C10439">
        <v>137485</v>
      </c>
      <c r="D10439">
        <v>137973</v>
      </c>
      <c r="E10439" t="s">
        <v>30514</v>
      </c>
      <c r="F10439" t="s">
        <v>172422</v>
      </c>
      <c r="G10439" t="s">
        <v>173889</v>
      </c>
      <c r="H10439" t="s">
        <v>172659</v>
      </c>
      <c r="I10439" t="s">
        <v>172430</v>
      </c>
      <c r="J10439" s="4" t="s">
        <v>188198</v>
      </c>
      <c r="K10439" s="9" t="s">
        <v>173890</v>
      </c>
    </row>
    <row r="10440" spans="1:11" x14ac:dyDescent="0.4">
      <c r="A10440" t="s">
        <v>83980</v>
      </c>
      <c r="B10440" t="s">
        <v>181947</v>
      </c>
      <c r="C10440">
        <v>1989629</v>
      </c>
      <c r="D10440">
        <v>1990051</v>
      </c>
      <c r="E10440" t="s">
        <v>30514</v>
      </c>
      <c r="F10440" t="s">
        <v>172413</v>
      </c>
      <c r="G10440" t="s">
        <v>176879</v>
      </c>
      <c r="H10440" t="s">
        <v>172415</v>
      </c>
      <c r="I10440" s="2" t="s">
        <v>188012</v>
      </c>
      <c r="J10440" s="4" t="s">
        <v>188240</v>
      </c>
      <c r="K10440" s="9" t="s">
        <v>176880</v>
      </c>
    </row>
    <row r="10441" spans="1:11" x14ac:dyDescent="0.4">
      <c r="A10441" t="s">
        <v>83997</v>
      </c>
      <c r="B10441" t="s">
        <v>181948</v>
      </c>
      <c r="C10441">
        <v>549576</v>
      </c>
      <c r="D10441">
        <v>551607</v>
      </c>
      <c r="E10441" t="s">
        <v>12212</v>
      </c>
      <c r="F10441" t="s">
        <v>172456</v>
      </c>
      <c r="G10441" t="s">
        <v>175580</v>
      </c>
      <c r="H10441" t="s">
        <v>173291</v>
      </c>
      <c r="I10441" t="s">
        <v>175581</v>
      </c>
      <c r="J10441" t="s">
        <v>175582</v>
      </c>
      <c r="K10441" s="9" t="s">
        <v>173961</v>
      </c>
    </row>
    <row r="10442" spans="1:11" x14ac:dyDescent="0.4">
      <c r="A10442" t="s">
        <v>83997</v>
      </c>
      <c r="B10442" t="s">
        <v>181949</v>
      </c>
      <c r="C10442">
        <v>407179</v>
      </c>
      <c r="D10442">
        <v>407874</v>
      </c>
      <c r="E10442" t="s">
        <v>12212</v>
      </c>
      <c r="F10442" t="s">
        <v>172456</v>
      </c>
      <c r="G10442" t="s">
        <v>173753</v>
      </c>
      <c r="H10442" t="s">
        <v>172507</v>
      </c>
      <c r="I10442" s="2" t="s">
        <v>187991</v>
      </c>
      <c r="J10442" s="2" t="s">
        <v>188165</v>
      </c>
      <c r="K10442" s="9" t="s">
        <v>174062</v>
      </c>
    </row>
    <row r="10443" spans="1:11" x14ac:dyDescent="0.4">
      <c r="A10443" t="s">
        <v>83999</v>
      </c>
      <c r="B10443" t="s">
        <v>181950</v>
      </c>
      <c r="C10443">
        <v>1442391</v>
      </c>
      <c r="D10443">
        <v>1443086</v>
      </c>
      <c r="E10443" t="s">
        <v>30514</v>
      </c>
      <c r="F10443" t="s">
        <v>172456</v>
      </c>
      <c r="G10443" t="s">
        <v>173753</v>
      </c>
      <c r="H10443" t="s">
        <v>172507</v>
      </c>
      <c r="I10443" s="2" t="s">
        <v>187991</v>
      </c>
      <c r="J10443" s="2" t="s">
        <v>188165</v>
      </c>
      <c r="K10443" s="9" t="s">
        <v>173311</v>
      </c>
    </row>
    <row r="10444" spans="1:11" x14ac:dyDescent="0.4">
      <c r="A10444" t="s">
        <v>84001</v>
      </c>
      <c r="B10444" t="s">
        <v>181951</v>
      </c>
      <c r="C10444">
        <v>2222220</v>
      </c>
      <c r="D10444">
        <v>2222915</v>
      </c>
      <c r="E10444" t="s">
        <v>12212</v>
      </c>
      <c r="F10444" t="s">
        <v>172456</v>
      </c>
      <c r="G10444" t="s">
        <v>173753</v>
      </c>
      <c r="H10444" t="s">
        <v>172507</v>
      </c>
      <c r="I10444" s="2" t="s">
        <v>187991</v>
      </c>
      <c r="J10444" s="2" t="s">
        <v>188165</v>
      </c>
      <c r="K10444" s="9" t="s">
        <v>174062</v>
      </c>
    </row>
    <row r="10445" spans="1:11" x14ac:dyDescent="0.4">
      <c r="A10445" t="s">
        <v>84001</v>
      </c>
      <c r="B10445" t="s">
        <v>181952</v>
      </c>
      <c r="C10445">
        <v>286833</v>
      </c>
      <c r="D10445">
        <v>288864</v>
      </c>
      <c r="E10445" t="s">
        <v>12212</v>
      </c>
      <c r="F10445" t="s">
        <v>172456</v>
      </c>
      <c r="G10445" t="s">
        <v>175580</v>
      </c>
      <c r="H10445" t="s">
        <v>173291</v>
      </c>
      <c r="I10445" t="s">
        <v>175581</v>
      </c>
      <c r="J10445" t="s">
        <v>175582</v>
      </c>
      <c r="K10445" s="9" t="s">
        <v>175643</v>
      </c>
    </row>
    <row r="10446" spans="1:11" x14ac:dyDescent="0.4">
      <c r="A10446" t="s">
        <v>84005</v>
      </c>
      <c r="B10446" t="s">
        <v>181953</v>
      </c>
      <c r="C10446">
        <v>11286</v>
      </c>
      <c r="D10446">
        <v>13832</v>
      </c>
      <c r="E10446" t="s">
        <v>30514</v>
      </c>
      <c r="F10446" t="s">
        <v>172546</v>
      </c>
      <c r="G10446" t="s">
        <v>175431</v>
      </c>
      <c r="H10446" t="s">
        <v>173603</v>
      </c>
      <c r="I10446" s="2" t="s">
        <v>187958</v>
      </c>
      <c r="J10446" t="s">
        <v>175959</v>
      </c>
      <c r="K10446" s="9" t="s">
        <v>159057</v>
      </c>
    </row>
    <row r="10447" spans="1:11" x14ac:dyDescent="0.4">
      <c r="A10447" t="s">
        <v>84005</v>
      </c>
      <c r="B10447" t="s">
        <v>181953</v>
      </c>
      <c r="C10447">
        <v>556934</v>
      </c>
      <c r="D10447">
        <v>559480</v>
      </c>
      <c r="E10447" t="s">
        <v>30514</v>
      </c>
      <c r="F10447" t="s">
        <v>172546</v>
      </c>
      <c r="G10447" t="s">
        <v>175431</v>
      </c>
      <c r="H10447" t="s">
        <v>173603</v>
      </c>
      <c r="I10447" s="2" t="s">
        <v>187958</v>
      </c>
      <c r="J10447" t="s">
        <v>175959</v>
      </c>
      <c r="K10447" s="9" t="s">
        <v>159057</v>
      </c>
    </row>
    <row r="10448" spans="1:11" x14ac:dyDescent="0.4">
      <c r="A10448" t="s">
        <v>84005</v>
      </c>
      <c r="B10448" t="s">
        <v>181953</v>
      </c>
      <c r="C10448">
        <v>812923</v>
      </c>
      <c r="D10448">
        <v>815468</v>
      </c>
      <c r="E10448" t="s">
        <v>30514</v>
      </c>
      <c r="F10448" t="s">
        <v>172546</v>
      </c>
      <c r="G10448" t="s">
        <v>173942</v>
      </c>
      <c r="H10448" t="s">
        <v>173603</v>
      </c>
      <c r="I10448" s="2" t="s">
        <v>187958</v>
      </c>
      <c r="J10448" s="2" t="s">
        <v>188281</v>
      </c>
      <c r="K10448" s="9" t="s">
        <v>159057</v>
      </c>
    </row>
    <row r="10449" spans="1:11" x14ac:dyDescent="0.4">
      <c r="A10449" t="s">
        <v>84005</v>
      </c>
      <c r="B10449" t="s">
        <v>181953</v>
      </c>
      <c r="C10449">
        <v>868324</v>
      </c>
      <c r="D10449">
        <v>870870</v>
      </c>
      <c r="E10449" t="s">
        <v>12212</v>
      </c>
      <c r="F10449" t="s">
        <v>172546</v>
      </c>
      <c r="G10449" t="s">
        <v>175431</v>
      </c>
      <c r="H10449" t="s">
        <v>173603</v>
      </c>
      <c r="I10449" s="2" t="s">
        <v>187958</v>
      </c>
      <c r="J10449" t="s">
        <v>175959</v>
      </c>
      <c r="K10449" s="9" t="s">
        <v>159057</v>
      </c>
    </row>
    <row r="10450" spans="1:11" x14ac:dyDescent="0.4">
      <c r="A10450" t="s">
        <v>84005</v>
      </c>
      <c r="B10450" t="s">
        <v>181953</v>
      </c>
      <c r="C10450">
        <v>1105803</v>
      </c>
      <c r="D10450">
        <v>1108348</v>
      </c>
      <c r="E10450" t="s">
        <v>12212</v>
      </c>
      <c r="F10450" t="s">
        <v>172546</v>
      </c>
      <c r="G10450" t="s">
        <v>173942</v>
      </c>
      <c r="H10450" t="s">
        <v>173603</v>
      </c>
      <c r="I10450" s="2" t="s">
        <v>187958</v>
      </c>
      <c r="J10450" s="2" t="s">
        <v>188281</v>
      </c>
      <c r="K10450" s="9" t="s">
        <v>159057</v>
      </c>
    </row>
    <row r="10451" spans="1:11" x14ac:dyDescent="0.4">
      <c r="A10451" t="s">
        <v>84005</v>
      </c>
      <c r="B10451" t="s">
        <v>181953</v>
      </c>
      <c r="C10451">
        <v>1488939</v>
      </c>
      <c r="D10451">
        <v>1491484</v>
      </c>
      <c r="E10451" t="s">
        <v>12212</v>
      </c>
      <c r="F10451" t="s">
        <v>172546</v>
      </c>
      <c r="G10451" t="s">
        <v>173942</v>
      </c>
      <c r="H10451" t="s">
        <v>173603</v>
      </c>
      <c r="I10451" s="2" t="s">
        <v>187958</v>
      </c>
      <c r="J10451" s="2" t="s">
        <v>188281</v>
      </c>
      <c r="K10451" s="9" t="s">
        <v>159057</v>
      </c>
    </row>
    <row r="10452" spans="1:11" x14ac:dyDescent="0.4">
      <c r="A10452" t="s">
        <v>84005</v>
      </c>
      <c r="B10452" t="s">
        <v>181953</v>
      </c>
      <c r="C10452">
        <v>1579305</v>
      </c>
      <c r="D10452">
        <v>1581851</v>
      </c>
      <c r="E10452" t="s">
        <v>30514</v>
      </c>
      <c r="F10452" t="s">
        <v>172546</v>
      </c>
      <c r="G10452" t="s">
        <v>175431</v>
      </c>
      <c r="H10452" t="s">
        <v>173603</v>
      </c>
      <c r="I10452" s="2" t="s">
        <v>187958</v>
      </c>
      <c r="J10452" t="s">
        <v>175959</v>
      </c>
      <c r="K10452" s="9" t="s">
        <v>159057</v>
      </c>
    </row>
    <row r="10453" spans="1:11" x14ac:dyDescent="0.4">
      <c r="A10453" t="s">
        <v>84005</v>
      </c>
      <c r="B10453" t="s">
        <v>181953</v>
      </c>
      <c r="C10453">
        <v>1741907</v>
      </c>
      <c r="D10453">
        <v>1744452</v>
      </c>
      <c r="E10453" t="s">
        <v>30514</v>
      </c>
      <c r="F10453" t="s">
        <v>172546</v>
      </c>
      <c r="G10453" t="s">
        <v>173942</v>
      </c>
      <c r="H10453" t="s">
        <v>173603</v>
      </c>
      <c r="I10453" s="2" t="s">
        <v>187958</v>
      </c>
      <c r="J10453" s="2" t="s">
        <v>188281</v>
      </c>
      <c r="K10453" s="9" t="s">
        <v>159057</v>
      </c>
    </row>
    <row r="10454" spans="1:11" x14ac:dyDescent="0.4">
      <c r="A10454" t="s">
        <v>84005</v>
      </c>
      <c r="B10454" t="s">
        <v>181953</v>
      </c>
      <c r="C10454">
        <v>2759421</v>
      </c>
      <c r="D10454">
        <v>2761966</v>
      </c>
      <c r="E10454" t="s">
        <v>30514</v>
      </c>
      <c r="F10454" t="s">
        <v>172546</v>
      </c>
      <c r="G10454" t="s">
        <v>173942</v>
      </c>
      <c r="H10454" t="s">
        <v>173603</v>
      </c>
      <c r="I10454" s="2" t="s">
        <v>187958</v>
      </c>
      <c r="J10454" s="2" t="s">
        <v>188281</v>
      </c>
      <c r="K10454" s="9" t="s">
        <v>159057</v>
      </c>
    </row>
    <row r="10455" spans="1:11" x14ac:dyDescent="0.4">
      <c r="A10455" t="s">
        <v>84005</v>
      </c>
      <c r="B10455" t="s">
        <v>181953</v>
      </c>
      <c r="C10455">
        <v>3100281</v>
      </c>
      <c r="D10455">
        <v>3102826</v>
      </c>
      <c r="E10455" t="s">
        <v>12212</v>
      </c>
      <c r="F10455" t="s">
        <v>172546</v>
      </c>
      <c r="G10455" t="s">
        <v>173942</v>
      </c>
      <c r="H10455" t="s">
        <v>173603</v>
      </c>
      <c r="I10455" s="2" t="s">
        <v>187958</v>
      </c>
      <c r="J10455" s="2" t="s">
        <v>188281</v>
      </c>
      <c r="K10455" s="9" t="s">
        <v>159057</v>
      </c>
    </row>
    <row r="10456" spans="1:11" x14ac:dyDescent="0.4">
      <c r="A10456" t="s">
        <v>84005</v>
      </c>
      <c r="B10456" t="s">
        <v>181953</v>
      </c>
      <c r="C10456">
        <v>3124220</v>
      </c>
      <c r="D10456">
        <v>3126751</v>
      </c>
      <c r="E10456" t="s">
        <v>12212</v>
      </c>
      <c r="F10456" t="s">
        <v>172546</v>
      </c>
      <c r="G10456" t="s">
        <v>175746</v>
      </c>
      <c r="H10456" t="s">
        <v>173603</v>
      </c>
      <c r="I10456" s="4" t="s">
        <v>188463</v>
      </c>
      <c r="J10456" s="2" t="s">
        <v>188138</v>
      </c>
      <c r="K10456" s="9" t="s">
        <v>175958</v>
      </c>
    </row>
    <row r="10457" spans="1:11" x14ac:dyDescent="0.4">
      <c r="A10457" t="s">
        <v>84005</v>
      </c>
      <c r="B10457" t="s">
        <v>181953</v>
      </c>
      <c r="C10457">
        <v>3134984</v>
      </c>
      <c r="D10457">
        <v>3137530</v>
      </c>
      <c r="E10457" t="s">
        <v>30514</v>
      </c>
      <c r="F10457" t="s">
        <v>172546</v>
      </c>
      <c r="G10457" t="s">
        <v>175431</v>
      </c>
      <c r="H10457" t="s">
        <v>173603</v>
      </c>
      <c r="I10457" s="2" t="s">
        <v>187958</v>
      </c>
      <c r="J10457" t="s">
        <v>175959</v>
      </c>
      <c r="K10457" s="9" t="s">
        <v>159057</v>
      </c>
    </row>
    <row r="10458" spans="1:11" x14ac:dyDescent="0.4">
      <c r="A10458" t="s">
        <v>84005</v>
      </c>
      <c r="B10458" t="s">
        <v>181953</v>
      </c>
      <c r="C10458">
        <v>4176739</v>
      </c>
      <c r="D10458">
        <v>4179284</v>
      </c>
      <c r="E10458" t="s">
        <v>30514</v>
      </c>
      <c r="F10458" t="s">
        <v>172546</v>
      </c>
      <c r="G10458" t="s">
        <v>173942</v>
      </c>
      <c r="H10458" t="s">
        <v>173603</v>
      </c>
      <c r="I10458" s="2" t="s">
        <v>187958</v>
      </c>
      <c r="J10458" s="2" t="s">
        <v>188281</v>
      </c>
      <c r="K10458" s="9" t="s">
        <v>159057</v>
      </c>
    </row>
    <row r="10459" spans="1:11" x14ac:dyDescent="0.4">
      <c r="A10459" t="s">
        <v>84005</v>
      </c>
      <c r="B10459" t="s">
        <v>181953</v>
      </c>
      <c r="C10459">
        <v>4532933</v>
      </c>
      <c r="D10459">
        <v>4535479</v>
      </c>
      <c r="E10459" t="s">
        <v>30514</v>
      </c>
      <c r="F10459" t="s">
        <v>172546</v>
      </c>
      <c r="G10459" t="s">
        <v>175431</v>
      </c>
      <c r="H10459" t="s">
        <v>173603</v>
      </c>
      <c r="I10459" s="2" t="s">
        <v>187958</v>
      </c>
      <c r="J10459" t="s">
        <v>175959</v>
      </c>
      <c r="K10459" s="9" t="s">
        <v>159057</v>
      </c>
    </row>
    <row r="10460" spans="1:11" x14ac:dyDescent="0.4">
      <c r="A10460" t="s">
        <v>84005</v>
      </c>
      <c r="B10460" t="s">
        <v>181953</v>
      </c>
      <c r="C10460">
        <v>4545280</v>
      </c>
      <c r="D10460">
        <v>4547825</v>
      </c>
      <c r="E10460" t="s">
        <v>30514</v>
      </c>
      <c r="F10460" t="s">
        <v>172546</v>
      </c>
      <c r="G10460" t="s">
        <v>173942</v>
      </c>
      <c r="H10460" t="s">
        <v>173603</v>
      </c>
      <c r="I10460" s="2" t="s">
        <v>187958</v>
      </c>
      <c r="J10460" s="2" t="s">
        <v>188281</v>
      </c>
      <c r="K10460" s="9" t="s">
        <v>159057</v>
      </c>
    </row>
    <row r="10461" spans="1:11" x14ac:dyDescent="0.4">
      <c r="A10461" t="s">
        <v>84005</v>
      </c>
      <c r="B10461" t="s">
        <v>181953</v>
      </c>
      <c r="C10461">
        <v>4845556</v>
      </c>
      <c r="D10461">
        <v>4848102</v>
      </c>
      <c r="E10461" t="s">
        <v>30514</v>
      </c>
      <c r="F10461" t="s">
        <v>172546</v>
      </c>
      <c r="G10461" t="s">
        <v>175431</v>
      </c>
      <c r="H10461" t="s">
        <v>173603</v>
      </c>
      <c r="I10461" s="2" t="s">
        <v>187958</v>
      </c>
      <c r="J10461" t="s">
        <v>175959</v>
      </c>
      <c r="K10461" s="9" t="s">
        <v>159057</v>
      </c>
    </row>
    <row r="10462" spans="1:11" x14ac:dyDescent="0.4">
      <c r="A10462" t="s">
        <v>84005</v>
      </c>
      <c r="B10462" t="s">
        <v>181953</v>
      </c>
      <c r="C10462">
        <v>5227525</v>
      </c>
      <c r="D10462">
        <v>5230070</v>
      </c>
      <c r="E10462" t="s">
        <v>30514</v>
      </c>
      <c r="F10462" t="s">
        <v>172546</v>
      </c>
      <c r="G10462" t="s">
        <v>173942</v>
      </c>
      <c r="H10462" t="s">
        <v>173603</v>
      </c>
      <c r="I10462" s="2" t="s">
        <v>187958</v>
      </c>
      <c r="J10462" s="2" t="s">
        <v>188281</v>
      </c>
      <c r="K10462" s="9" t="s">
        <v>159057</v>
      </c>
    </row>
    <row r="10463" spans="1:11" x14ac:dyDescent="0.4">
      <c r="A10463" t="s">
        <v>84005</v>
      </c>
      <c r="B10463" t="s">
        <v>181953</v>
      </c>
      <c r="C10463">
        <v>5461027</v>
      </c>
      <c r="D10463">
        <v>5463558</v>
      </c>
      <c r="E10463" t="s">
        <v>12212</v>
      </c>
      <c r="F10463" t="s">
        <v>172546</v>
      </c>
      <c r="G10463" t="s">
        <v>175746</v>
      </c>
      <c r="H10463" t="s">
        <v>173603</v>
      </c>
      <c r="I10463" s="4" t="s">
        <v>188463</v>
      </c>
      <c r="J10463" s="2" t="s">
        <v>188138</v>
      </c>
      <c r="K10463" s="9" t="s">
        <v>175958</v>
      </c>
    </row>
    <row r="10464" spans="1:11" x14ac:dyDescent="0.4">
      <c r="A10464" t="s">
        <v>84005</v>
      </c>
      <c r="B10464" t="s">
        <v>181953</v>
      </c>
      <c r="C10464">
        <v>6251287</v>
      </c>
      <c r="D10464">
        <v>6253832</v>
      </c>
      <c r="E10464" t="s">
        <v>30514</v>
      </c>
      <c r="F10464" t="s">
        <v>172546</v>
      </c>
      <c r="G10464" t="s">
        <v>173942</v>
      </c>
      <c r="H10464" t="s">
        <v>173603</v>
      </c>
      <c r="I10464" s="2" t="s">
        <v>187958</v>
      </c>
      <c r="J10464" s="2" t="s">
        <v>188281</v>
      </c>
      <c r="K10464" s="9" t="s">
        <v>159057</v>
      </c>
    </row>
    <row r="10465" spans="1:11" x14ac:dyDescent="0.4">
      <c r="A10465" t="s">
        <v>84005</v>
      </c>
      <c r="B10465" t="s">
        <v>181954</v>
      </c>
      <c r="C10465">
        <v>120546</v>
      </c>
      <c r="D10465">
        <v>123091</v>
      </c>
      <c r="E10465" t="s">
        <v>12212</v>
      </c>
      <c r="F10465" t="s">
        <v>172546</v>
      </c>
      <c r="G10465" t="s">
        <v>173942</v>
      </c>
      <c r="H10465" t="s">
        <v>173603</v>
      </c>
      <c r="I10465" s="2" t="s">
        <v>187958</v>
      </c>
      <c r="J10465" s="2" t="s">
        <v>188281</v>
      </c>
      <c r="K10465" s="9" t="s">
        <v>159057</v>
      </c>
    </row>
    <row r="10466" spans="1:11" x14ac:dyDescent="0.4">
      <c r="A10466" t="s">
        <v>84027</v>
      </c>
      <c r="B10466" t="s">
        <v>181955</v>
      </c>
      <c r="C10466">
        <v>1631148</v>
      </c>
      <c r="D10466">
        <v>1631843</v>
      </c>
      <c r="E10466" t="s">
        <v>30514</v>
      </c>
      <c r="F10466" t="s">
        <v>172456</v>
      </c>
      <c r="G10466" t="s">
        <v>173753</v>
      </c>
      <c r="H10466" t="s">
        <v>172507</v>
      </c>
      <c r="I10466" s="2" t="s">
        <v>187991</v>
      </c>
      <c r="J10466" s="2" t="s">
        <v>188165</v>
      </c>
      <c r="K10466" s="9" t="s">
        <v>174062</v>
      </c>
    </row>
    <row r="10467" spans="1:11" x14ac:dyDescent="0.4">
      <c r="A10467" t="s">
        <v>84027</v>
      </c>
      <c r="B10467" t="s">
        <v>181956</v>
      </c>
      <c r="C10467">
        <v>711380</v>
      </c>
      <c r="D10467">
        <v>713411</v>
      </c>
      <c r="E10467" t="s">
        <v>30514</v>
      </c>
      <c r="F10467" t="s">
        <v>172456</v>
      </c>
      <c r="G10467" t="s">
        <v>175580</v>
      </c>
      <c r="H10467" t="s">
        <v>173291</v>
      </c>
      <c r="I10467" t="s">
        <v>175581</v>
      </c>
      <c r="J10467" t="s">
        <v>175582</v>
      </c>
      <c r="K10467" s="9" t="s">
        <v>173961</v>
      </c>
    </row>
    <row r="10468" spans="1:11" x14ac:dyDescent="0.4">
      <c r="A10468" t="s">
        <v>84033</v>
      </c>
      <c r="B10468" t="s">
        <v>181957</v>
      </c>
      <c r="C10468">
        <v>1822632</v>
      </c>
      <c r="D10468">
        <v>1822786</v>
      </c>
      <c r="E10468" t="s">
        <v>12212</v>
      </c>
      <c r="F10468" t="s">
        <v>172413</v>
      </c>
      <c r="G10468" t="s">
        <v>175382</v>
      </c>
      <c r="H10468" t="s">
        <v>172884</v>
      </c>
      <c r="I10468" t="s">
        <v>172430</v>
      </c>
      <c r="J10468" t="s">
        <v>172904</v>
      </c>
      <c r="K10468" s="9" t="s">
        <v>173961</v>
      </c>
    </row>
    <row r="10469" spans="1:11" x14ac:dyDescent="0.4">
      <c r="A10469" t="s">
        <v>84038</v>
      </c>
      <c r="B10469" t="s">
        <v>181958</v>
      </c>
      <c r="C10469">
        <v>2163452</v>
      </c>
      <c r="D10469">
        <v>2163968</v>
      </c>
      <c r="E10469" t="s">
        <v>30514</v>
      </c>
      <c r="F10469" t="s">
        <v>172463</v>
      </c>
      <c r="G10469" t="s">
        <v>173379</v>
      </c>
      <c r="H10469" t="s">
        <v>173258</v>
      </c>
      <c r="I10469" s="2" t="s">
        <v>187954</v>
      </c>
      <c r="J10469" s="4" t="s">
        <v>188115</v>
      </c>
      <c r="K10469" s="9" t="s">
        <v>173321</v>
      </c>
    </row>
    <row r="10470" spans="1:11" x14ac:dyDescent="0.4">
      <c r="A10470" t="s">
        <v>84062</v>
      </c>
      <c r="B10470" t="s">
        <v>181959</v>
      </c>
      <c r="C10470">
        <v>247034</v>
      </c>
      <c r="D10470">
        <v>247148</v>
      </c>
      <c r="E10470" t="s">
        <v>30514</v>
      </c>
      <c r="F10470" t="s">
        <v>172422</v>
      </c>
      <c r="G10470" t="s">
        <v>172502</v>
      </c>
      <c r="H10470" t="s">
        <v>172503</v>
      </c>
      <c r="I10470" t="s">
        <v>172430</v>
      </c>
      <c r="J10470" t="s">
        <v>86557</v>
      </c>
      <c r="K10470" s="9" t="s">
        <v>172504</v>
      </c>
    </row>
    <row r="10471" spans="1:11" x14ac:dyDescent="0.4">
      <c r="A10471" t="s">
        <v>84062</v>
      </c>
      <c r="B10471" t="s">
        <v>181960</v>
      </c>
      <c r="C10471">
        <v>60044</v>
      </c>
      <c r="D10471">
        <v>61975</v>
      </c>
      <c r="E10471" t="s">
        <v>12212</v>
      </c>
      <c r="F10471" t="s">
        <v>172467</v>
      </c>
      <c r="G10471" t="s">
        <v>172881</v>
      </c>
      <c r="H10471" t="s">
        <v>172533</v>
      </c>
      <c r="I10471" s="2" t="s">
        <v>187945</v>
      </c>
      <c r="J10471" s="4" t="s">
        <v>188030</v>
      </c>
      <c r="K10471" s="9" t="s">
        <v>172942</v>
      </c>
    </row>
    <row r="10472" spans="1:11" x14ac:dyDescent="0.4">
      <c r="A10472" t="s">
        <v>84062</v>
      </c>
      <c r="B10472" t="s">
        <v>181960</v>
      </c>
      <c r="C10472">
        <v>61973</v>
      </c>
      <c r="D10472">
        <v>62085</v>
      </c>
      <c r="E10472" t="s">
        <v>12212</v>
      </c>
      <c r="F10472" t="s">
        <v>172467</v>
      </c>
      <c r="G10472" t="s">
        <v>172883</v>
      </c>
      <c r="H10472" t="s">
        <v>172884</v>
      </c>
      <c r="I10472" t="s">
        <v>172430</v>
      </c>
      <c r="J10472" t="s">
        <v>158371</v>
      </c>
      <c r="K10472" s="9" t="s">
        <v>172885</v>
      </c>
    </row>
    <row r="10473" spans="1:11" x14ac:dyDescent="0.4">
      <c r="A10473" t="s">
        <v>84062</v>
      </c>
      <c r="B10473" t="s">
        <v>181960</v>
      </c>
      <c r="C10473">
        <v>62077</v>
      </c>
      <c r="D10473">
        <v>66133</v>
      </c>
      <c r="E10473" t="s">
        <v>30514</v>
      </c>
      <c r="F10473" t="s">
        <v>172460</v>
      </c>
      <c r="G10473" t="s">
        <v>172886</v>
      </c>
      <c r="H10473" t="s">
        <v>172887</v>
      </c>
      <c r="I10473" s="4" t="s">
        <v>188097</v>
      </c>
      <c r="J10473" t="s">
        <v>172888</v>
      </c>
      <c r="K10473" s="9" t="s">
        <v>173269</v>
      </c>
    </row>
    <row r="10474" spans="1:11" x14ac:dyDescent="0.4">
      <c r="A10474" t="s">
        <v>84075</v>
      </c>
      <c r="B10474" t="s">
        <v>181961</v>
      </c>
      <c r="C10474">
        <v>32672</v>
      </c>
      <c r="D10474">
        <v>33332</v>
      </c>
      <c r="E10474" t="s">
        <v>12212</v>
      </c>
      <c r="F10474" t="s">
        <v>172422</v>
      </c>
      <c r="G10474" t="s">
        <v>174011</v>
      </c>
      <c r="H10474" t="s">
        <v>172517</v>
      </c>
      <c r="I10474" s="2" t="s">
        <v>187927</v>
      </c>
      <c r="J10474" s="4" t="s">
        <v>188215</v>
      </c>
      <c r="K10474" s="9" t="s">
        <v>160318</v>
      </c>
    </row>
    <row r="10475" spans="1:11" x14ac:dyDescent="0.4">
      <c r="A10475" t="s">
        <v>84075</v>
      </c>
      <c r="B10475" t="s">
        <v>181961</v>
      </c>
      <c r="C10475">
        <v>79754</v>
      </c>
      <c r="D10475">
        <v>79838</v>
      </c>
      <c r="E10475" t="s">
        <v>30514</v>
      </c>
      <c r="F10475" t="s">
        <v>172413</v>
      </c>
      <c r="G10475" t="s">
        <v>175113</v>
      </c>
      <c r="H10475" t="s">
        <v>172451</v>
      </c>
      <c r="I10475" t="s">
        <v>172430</v>
      </c>
      <c r="J10475" t="s">
        <v>160300</v>
      </c>
      <c r="K10475" s="9" t="s">
        <v>172490</v>
      </c>
    </row>
    <row r="10476" spans="1:11" x14ac:dyDescent="0.4">
      <c r="A10476" t="s">
        <v>84088</v>
      </c>
      <c r="B10476" t="s">
        <v>181962</v>
      </c>
      <c r="C10476">
        <v>1919565</v>
      </c>
      <c r="D10476">
        <v>1919717</v>
      </c>
      <c r="E10476" t="s">
        <v>30514</v>
      </c>
      <c r="F10476" t="s">
        <v>172422</v>
      </c>
      <c r="G10476" t="s">
        <v>173552</v>
      </c>
      <c r="H10476" t="s">
        <v>172766</v>
      </c>
      <c r="I10476" t="s">
        <v>172430</v>
      </c>
      <c r="J10476" t="s">
        <v>172521</v>
      </c>
      <c r="K10476" s="9" t="s">
        <v>172819</v>
      </c>
    </row>
    <row r="10477" spans="1:11" x14ac:dyDescent="0.4">
      <c r="A10477" t="s">
        <v>84088</v>
      </c>
      <c r="B10477" t="s">
        <v>181963</v>
      </c>
      <c r="C10477">
        <v>43777</v>
      </c>
      <c r="D10477">
        <v>43891</v>
      </c>
      <c r="E10477" t="s">
        <v>30514</v>
      </c>
      <c r="F10477" t="s">
        <v>172422</v>
      </c>
      <c r="G10477" t="s">
        <v>172502</v>
      </c>
      <c r="H10477" t="s">
        <v>172503</v>
      </c>
      <c r="I10477" t="s">
        <v>172430</v>
      </c>
      <c r="J10477" t="s">
        <v>86557</v>
      </c>
      <c r="K10477" s="9" t="s">
        <v>172504</v>
      </c>
    </row>
    <row r="10478" spans="1:11" x14ac:dyDescent="0.4">
      <c r="A10478" t="s">
        <v>84099</v>
      </c>
      <c r="B10478" t="s">
        <v>181964</v>
      </c>
      <c r="C10478">
        <v>14655</v>
      </c>
      <c r="D10478">
        <v>15374</v>
      </c>
      <c r="E10478" t="s">
        <v>30514</v>
      </c>
      <c r="F10478" t="s">
        <v>172422</v>
      </c>
      <c r="G10478" t="s">
        <v>173453</v>
      </c>
      <c r="H10478" t="s">
        <v>172659</v>
      </c>
      <c r="I10478" t="s">
        <v>172430</v>
      </c>
      <c r="J10478" s="4" t="s">
        <v>188076</v>
      </c>
      <c r="K10478" s="9" t="s">
        <v>157431</v>
      </c>
    </row>
    <row r="10479" spans="1:11" x14ac:dyDescent="0.4">
      <c r="A10479" t="s">
        <v>84099</v>
      </c>
      <c r="B10479" t="s">
        <v>181964</v>
      </c>
      <c r="C10479">
        <v>15373</v>
      </c>
      <c r="D10479">
        <v>16021</v>
      </c>
      <c r="E10479" t="s">
        <v>30514</v>
      </c>
      <c r="F10479" t="s">
        <v>172422</v>
      </c>
      <c r="G10479" t="s">
        <v>173451</v>
      </c>
      <c r="H10479" t="s">
        <v>172436</v>
      </c>
      <c r="I10479" t="s">
        <v>172430</v>
      </c>
      <c r="J10479" s="4" t="s">
        <v>188129</v>
      </c>
      <c r="K10479" s="9" t="s">
        <v>173452</v>
      </c>
    </row>
    <row r="10480" spans="1:11" x14ac:dyDescent="0.4">
      <c r="A10480" t="s">
        <v>84099</v>
      </c>
      <c r="B10480" t="s">
        <v>181964</v>
      </c>
      <c r="C10480">
        <v>16017</v>
      </c>
      <c r="D10480">
        <v>16185</v>
      </c>
      <c r="E10480" t="s">
        <v>30514</v>
      </c>
      <c r="F10480" t="s">
        <v>172422</v>
      </c>
      <c r="G10480" t="s">
        <v>172604</v>
      </c>
      <c r="H10480" t="s">
        <v>172517</v>
      </c>
      <c r="I10480" s="2" t="s">
        <v>187970</v>
      </c>
      <c r="J10480" t="s">
        <v>86576</v>
      </c>
      <c r="K10480" s="9" t="s">
        <v>172605</v>
      </c>
    </row>
    <row r="10481" spans="1:11" x14ac:dyDescent="0.4">
      <c r="A10481" t="s">
        <v>84101</v>
      </c>
      <c r="B10481" t="s">
        <v>181965</v>
      </c>
      <c r="C10481">
        <v>227676</v>
      </c>
      <c r="D10481">
        <v>229939</v>
      </c>
      <c r="E10481" t="s">
        <v>12212</v>
      </c>
      <c r="F10481" t="s">
        <v>172463</v>
      </c>
      <c r="G10481" t="s">
        <v>172574</v>
      </c>
      <c r="H10481" t="s">
        <v>172533</v>
      </c>
      <c r="I10481" t="s">
        <v>172575</v>
      </c>
      <c r="J10481" s="4" t="s">
        <v>187963</v>
      </c>
      <c r="K10481" s="9" t="s">
        <v>173410</v>
      </c>
    </row>
    <row r="10482" spans="1:11" x14ac:dyDescent="0.4">
      <c r="A10482" t="s">
        <v>84101</v>
      </c>
      <c r="B10482" t="s">
        <v>181965</v>
      </c>
      <c r="C10482">
        <v>268607</v>
      </c>
      <c r="D10482">
        <v>268677</v>
      </c>
      <c r="E10482" t="s">
        <v>12212</v>
      </c>
      <c r="F10482" t="s">
        <v>172413</v>
      </c>
      <c r="G10482" t="s">
        <v>172557</v>
      </c>
      <c r="H10482" t="s">
        <v>172451</v>
      </c>
      <c r="I10482" t="s">
        <v>172430</v>
      </c>
      <c r="J10482" t="s">
        <v>86561</v>
      </c>
      <c r="K10482" s="9" t="s">
        <v>158725</v>
      </c>
    </row>
    <row r="10483" spans="1:11" x14ac:dyDescent="0.4">
      <c r="A10483" t="s">
        <v>84101</v>
      </c>
      <c r="B10483" t="s">
        <v>181965</v>
      </c>
      <c r="C10483">
        <v>557024</v>
      </c>
      <c r="D10483">
        <v>557094</v>
      </c>
      <c r="E10483" t="s">
        <v>12212</v>
      </c>
      <c r="F10483" t="s">
        <v>172413</v>
      </c>
      <c r="G10483" t="s">
        <v>172557</v>
      </c>
      <c r="H10483" t="s">
        <v>172451</v>
      </c>
      <c r="I10483" t="s">
        <v>172430</v>
      </c>
      <c r="J10483" t="s">
        <v>86561</v>
      </c>
      <c r="K10483" s="9" t="s">
        <v>158725</v>
      </c>
    </row>
    <row r="10484" spans="1:11" x14ac:dyDescent="0.4">
      <c r="A10484" t="s">
        <v>84101</v>
      </c>
      <c r="B10484" t="s">
        <v>181965</v>
      </c>
      <c r="C10484">
        <v>600771</v>
      </c>
      <c r="D10484">
        <v>600844</v>
      </c>
      <c r="E10484" t="s">
        <v>30514</v>
      </c>
      <c r="F10484" t="s">
        <v>172413</v>
      </c>
      <c r="G10484" t="s">
        <v>173677</v>
      </c>
      <c r="H10484" t="s">
        <v>172451</v>
      </c>
      <c r="I10484" t="s">
        <v>172430</v>
      </c>
      <c r="J10484" t="s">
        <v>86557</v>
      </c>
      <c r="K10484" s="9" t="s">
        <v>162113</v>
      </c>
    </row>
    <row r="10485" spans="1:11" x14ac:dyDescent="0.4">
      <c r="A10485" t="s">
        <v>84101</v>
      </c>
      <c r="B10485" t="s">
        <v>181965</v>
      </c>
      <c r="C10485">
        <v>839658</v>
      </c>
      <c r="D10485">
        <v>839728</v>
      </c>
      <c r="E10485" t="s">
        <v>30514</v>
      </c>
      <c r="F10485" t="s">
        <v>172413</v>
      </c>
      <c r="G10485" t="s">
        <v>172557</v>
      </c>
      <c r="H10485" t="s">
        <v>172451</v>
      </c>
      <c r="I10485" t="s">
        <v>172430</v>
      </c>
      <c r="J10485" t="s">
        <v>86561</v>
      </c>
      <c r="K10485" s="9" t="s">
        <v>158725</v>
      </c>
    </row>
    <row r="10486" spans="1:11" x14ac:dyDescent="0.4">
      <c r="A10486" t="s">
        <v>84101</v>
      </c>
      <c r="B10486" t="s">
        <v>181965</v>
      </c>
      <c r="C10486">
        <v>1101845</v>
      </c>
      <c r="D10486">
        <v>1101915</v>
      </c>
      <c r="E10486" t="s">
        <v>12212</v>
      </c>
      <c r="F10486" t="s">
        <v>172413</v>
      </c>
      <c r="G10486" t="s">
        <v>172557</v>
      </c>
      <c r="H10486" t="s">
        <v>172451</v>
      </c>
      <c r="I10486" t="s">
        <v>172430</v>
      </c>
      <c r="J10486" t="s">
        <v>86561</v>
      </c>
      <c r="K10486" s="9" t="s">
        <v>158725</v>
      </c>
    </row>
    <row r="10487" spans="1:11" x14ac:dyDescent="0.4">
      <c r="A10487" t="s">
        <v>84101</v>
      </c>
      <c r="B10487" t="s">
        <v>181965</v>
      </c>
      <c r="C10487">
        <v>1325672</v>
      </c>
      <c r="D10487">
        <v>1325742</v>
      </c>
      <c r="E10487" t="s">
        <v>30514</v>
      </c>
      <c r="F10487" t="s">
        <v>172413</v>
      </c>
      <c r="G10487" t="s">
        <v>172557</v>
      </c>
      <c r="H10487" t="s">
        <v>172451</v>
      </c>
      <c r="I10487" t="s">
        <v>172430</v>
      </c>
      <c r="J10487" t="s">
        <v>86561</v>
      </c>
      <c r="K10487" s="9" t="s">
        <v>158725</v>
      </c>
    </row>
    <row r="10488" spans="1:11" x14ac:dyDescent="0.4">
      <c r="A10488" t="s">
        <v>84101</v>
      </c>
      <c r="B10488" t="s">
        <v>181965</v>
      </c>
      <c r="C10488">
        <v>1786931</v>
      </c>
      <c r="D10488">
        <v>1787004</v>
      </c>
      <c r="E10488" t="s">
        <v>30514</v>
      </c>
      <c r="F10488" t="s">
        <v>172413</v>
      </c>
      <c r="G10488" t="s">
        <v>173677</v>
      </c>
      <c r="H10488" t="s">
        <v>172451</v>
      </c>
      <c r="I10488" t="s">
        <v>172430</v>
      </c>
      <c r="J10488" t="s">
        <v>86557</v>
      </c>
      <c r="K10488" s="9" t="s">
        <v>172919</v>
      </c>
    </row>
    <row r="10489" spans="1:11" x14ac:dyDescent="0.4">
      <c r="A10489" t="s">
        <v>84101</v>
      </c>
      <c r="B10489" t="s">
        <v>181965</v>
      </c>
      <c r="C10489">
        <v>2154597</v>
      </c>
      <c r="D10489">
        <v>2154670</v>
      </c>
      <c r="E10489" t="s">
        <v>30514</v>
      </c>
      <c r="F10489" t="s">
        <v>172413</v>
      </c>
      <c r="G10489" t="s">
        <v>173677</v>
      </c>
      <c r="H10489" t="s">
        <v>172451</v>
      </c>
      <c r="I10489" t="s">
        <v>172430</v>
      </c>
      <c r="J10489" t="s">
        <v>86557</v>
      </c>
      <c r="K10489" s="9" t="s">
        <v>162113</v>
      </c>
    </row>
    <row r="10490" spans="1:11" x14ac:dyDescent="0.4">
      <c r="A10490" t="s">
        <v>84101</v>
      </c>
      <c r="B10490" t="s">
        <v>181965</v>
      </c>
      <c r="C10490">
        <v>2159923</v>
      </c>
      <c r="D10490">
        <v>2159993</v>
      </c>
      <c r="E10490" t="s">
        <v>30514</v>
      </c>
      <c r="F10490" t="s">
        <v>172413</v>
      </c>
      <c r="G10490" t="s">
        <v>172557</v>
      </c>
      <c r="H10490" t="s">
        <v>172451</v>
      </c>
      <c r="I10490" t="s">
        <v>172430</v>
      </c>
      <c r="J10490" t="s">
        <v>86561</v>
      </c>
      <c r="K10490" s="9" t="s">
        <v>158725</v>
      </c>
    </row>
    <row r="10491" spans="1:11" x14ac:dyDescent="0.4">
      <c r="A10491" t="s">
        <v>84101</v>
      </c>
      <c r="B10491" t="s">
        <v>181965</v>
      </c>
      <c r="C10491">
        <v>2365639</v>
      </c>
      <c r="D10491">
        <v>2365715</v>
      </c>
      <c r="E10491" t="s">
        <v>30514</v>
      </c>
      <c r="F10491" t="s">
        <v>172413</v>
      </c>
      <c r="G10491" t="s">
        <v>172552</v>
      </c>
      <c r="H10491" t="s">
        <v>172451</v>
      </c>
      <c r="I10491" t="s">
        <v>172430</v>
      </c>
      <c r="J10491" t="s">
        <v>172553</v>
      </c>
      <c r="K10491" s="9" t="s">
        <v>174154</v>
      </c>
    </row>
    <row r="10492" spans="1:11" x14ac:dyDescent="0.4">
      <c r="A10492" t="s">
        <v>84101</v>
      </c>
      <c r="B10492" t="s">
        <v>181965</v>
      </c>
      <c r="C10492">
        <v>2372187</v>
      </c>
      <c r="D10492">
        <v>2372257</v>
      </c>
      <c r="E10492" t="s">
        <v>30514</v>
      </c>
      <c r="F10492" t="s">
        <v>172413</v>
      </c>
      <c r="G10492" t="s">
        <v>172557</v>
      </c>
      <c r="H10492" t="s">
        <v>172451</v>
      </c>
      <c r="I10492" t="s">
        <v>172430</v>
      </c>
      <c r="J10492" t="s">
        <v>86561</v>
      </c>
      <c r="K10492" s="9" t="s">
        <v>158725</v>
      </c>
    </row>
    <row r="10493" spans="1:11" x14ac:dyDescent="0.4">
      <c r="A10493" t="s">
        <v>84101</v>
      </c>
      <c r="B10493" t="s">
        <v>181965</v>
      </c>
      <c r="C10493">
        <v>2874872</v>
      </c>
      <c r="D10493">
        <v>2874942</v>
      </c>
      <c r="E10493" t="s">
        <v>12212</v>
      </c>
      <c r="F10493" t="s">
        <v>172413</v>
      </c>
      <c r="G10493" t="s">
        <v>172557</v>
      </c>
      <c r="H10493" t="s">
        <v>172451</v>
      </c>
      <c r="I10493" t="s">
        <v>172430</v>
      </c>
      <c r="J10493" t="s">
        <v>86561</v>
      </c>
      <c r="K10493" s="9" t="s">
        <v>158725</v>
      </c>
    </row>
    <row r="10494" spans="1:11" x14ac:dyDescent="0.4">
      <c r="A10494" t="s">
        <v>84101</v>
      </c>
      <c r="B10494" t="s">
        <v>181965</v>
      </c>
      <c r="C10494">
        <v>2882172</v>
      </c>
      <c r="D10494">
        <v>2882244</v>
      </c>
      <c r="E10494" t="s">
        <v>30514</v>
      </c>
      <c r="F10494" t="s">
        <v>172413</v>
      </c>
      <c r="G10494" t="s">
        <v>174175</v>
      </c>
      <c r="H10494" t="s">
        <v>172451</v>
      </c>
      <c r="I10494" t="s">
        <v>172430</v>
      </c>
      <c r="J10494" t="s">
        <v>86557</v>
      </c>
      <c r="K10494" s="9" t="s">
        <v>150791</v>
      </c>
    </row>
    <row r="10495" spans="1:11" x14ac:dyDescent="0.4">
      <c r="A10495" t="s">
        <v>84101</v>
      </c>
      <c r="B10495" t="s">
        <v>181965</v>
      </c>
      <c r="C10495">
        <v>3224075</v>
      </c>
      <c r="D10495">
        <v>3224145</v>
      </c>
      <c r="E10495" t="s">
        <v>12212</v>
      </c>
      <c r="F10495" t="s">
        <v>172413</v>
      </c>
      <c r="G10495" t="s">
        <v>172557</v>
      </c>
      <c r="H10495" t="s">
        <v>172451</v>
      </c>
      <c r="I10495" t="s">
        <v>172430</v>
      </c>
      <c r="J10495" t="s">
        <v>86561</v>
      </c>
      <c r="K10495" s="9" t="s">
        <v>158725</v>
      </c>
    </row>
    <row r="10496" spans="1:11" x14ac:dyDescent="0.4">
      <c r="A10496" t="s">
        <v>84101</v>
      </c>
      <c r="B10496" t="s">
        <v>181965</v>
      </c>
      <c r="C10496">
        <v>3231608</v>
      </c>
      <c r="D10496">
        <v>3231678</v>
      </c>
      <c r="E10496" t="s">
        <v>30514</v>
      </c>
      <c r="F10496" t="s">
        <v>172413</v>
      </c>
      <c r="G10496" t="s">
        <v>172557</v>
      </c>
      <c r="H10496" t="s">
        <v>172451</v>
      </c>
      <c r="I10496" t="s">
        <v>172430</v>
      </c>
      <c r="J10496" t="s">
        <v>86561</v>
      </c>
      <c r="K10496" s="9" t="s">
        <v>158725</v>
      </c>
    </row>
    <row r="10497" spans="1:11" x14ac:dyDescent="0.4">
      <c r="A10497" t="s">
        <v>84101</v>
      </c>
      <c r="B10497" t="s">
        <v>181965</v>
      </c>
      <c r="C10497">
        <v>3308444</v>
      </c>
      <c r="D10497">
        <v>3308514</v>
      </c>
      <c r="E10497" t="s">
        <v>30514</v>
      </c>
      <c r="F10497" t="s">
        <v>172413</v>
      </c>
      <c r="G10497" t="s">
        <v>172557</v>
      </c>
      <c r="H10497" t="s">
        <v>172451</v>
      </c>
      <c r="I10497" t="s">
        <v>172430</v>
      </c>
      <c r="J10497" t="s">
        <v>86561</v>
      </c>
      <c r="K10497" s="9" t="s">
        <v>158725</v>
      </c>
    </row>
    <row r="10498" spans="1:11" x14ac:dyDescent="0.4">
      <c r="A10498" t="s">
        <v>84101</v>
      </c>
      <c r="B10498" t="s">
        <v>181965</v>
      </c>
      <c r="C10498">
        <v>3648854</v>
      </c>
      <c r="D10498">
        <v>3648924</v>
      </c>
      <c r="E10498" t="s">
        <v>30514</v>
      </c>
      <c r="F10498" t="s">
        <v>172413</v>
      </c>
      <c r="G10498" t="s">
        <v>172557</v>
      </c>
      <c r="H10498" t="s">
        <v>172451</v>
      </c>
      <c r="I10498" t="s">
        <v>172430</v>
      </c>
      <c r="J10498" t="s">
        <v>86561</v>
      </c>
      <c r="K10498" s="9" t="s">
        <v>158725</v>
      </c>
    </row>
    <row r="10499" spans="1:11" x14ac:dyDescent="0.4">
      <c r="A10499" t="s">
        <v>84101</v>
      </c>
      <c r="B10499" t="s">
        <v>181965</v>
      </c>
      <c r="C10499">
        <v>3700313</v>
      </c>
      <c r="D10499">
        <v>3700383</v>
      </c>
      <c r="E10499" t="s">
        <v>12212</v>
      </c>
      <c r="F10499" t="s">
        <v>172413</v>
      </c>
      <c r="G10499" t="s">
        <v>172557</v>
      </c>
      <c r="H10499" t="s">
        <v>172451</v>
      </c>
      <c r="I10499" t="s">
        <v>172430</v>
      </c>
      <c r="J10499" t="s">
        <v>86561</v>
      </c>
      <c r="K10499" s="9" t="s">
        <v>158725</v>
      </c>
    </row>
    <row r="10500" spans="1:11" x14ac:dyDescent="0.4">
      <c r="A10500" t="s">
        <v>84101</v>
      </c>
      <c r="B10500" t="s">
        <v>181965</v>
      </c>
      <c r="C10500">
        <v>3849460</v>
      </c>
      <c r="D10500">
        <v>3849530</v>
      </c>
      <c r="E10500" t="s">
        <v>30514</v>
      </c>
      <c r="F10500" t="s">
        <v>172413</v>
      </c>
      <c r="G10500" t="s">
        <v>172557</v>
      </c>
      <c r="H10500" t="s">
        <v>172451</v>
      </c>
      <c r="I10500" t="s">
        <v>172430</v>
      </c>
      <c r="J10500" t="s">
        <v>86561</v>
      </c>
      <c r="K10500" s="9" t="s">
        <v>158725</v>
      </c>
    </row>
    <row r="10501" spans="1:11" x14ac:dyDescent="0.4">
      <c r="A10501" t="s">
        <v>84101</v>
      </c>
      <c r="B10501" t="s">
        <v>181965</v>
      </c>
      <c r="C10501">
        <v>3968555</v>
      </c>
      <c r="D10501">
        <v>3968625</v>
      </c>
      <c r="E10501" t="s">
        <v>30514</v>
      </c>
      <c r="F10501" t="s">
        <v>172413</v>
      </c>
      <c r="G10501" t="s">
        <v>172557</v>
      </c>
      <c r="H10501" t="s">
        <v>172451</v>
      </c>
      <c r="I10501" t="s">
        <v>172430</v>
      </c>
      <c r="J10501" t="s">
        <v>86561</v>
      </c>
      <c r="K10501" s="9" t="s">
        <v>158725</v>
      </c>
    </row>
    <row r="10502" spans="1:11" x14ac:dyDescent="0.4">
      <c r="A10502" t="s">
        <v>84101</v>
      </c>
      <c r="B10502" t="s">
        <v>181965</v>
      </c>
      <c r="C10502">
        <v>4214245</v>
      </c>
      <c r="D10502">
        <v>4214315</v>
      </c>
      <c r="E10502" t="s">
        <v>30514</v>
      </c>
      <c r="F10502" t="s">
        <v>172413</v>
      </c>
      <c r="G10502" t="s">
        <v>172557</v>
      </c>
      <c r="H10502" t="s">
        <v>172451</v>
      </c>
      <c r="I10502" t="s">
        <v>172430</v>
      </c>
      <c r="J10502" t="s">
        <v>86561</v>
      </c>
      <c r="K10502" s="9" t="s">
        <v>158725</v>
      </c>
    </row>
    <row r="10503" spans="1:11" x14ac:dyDescent="0.4">
      <c r="A10503" t="s">
        <v>84101</v>
      </c>
      <c r="B10503" t="s">
        <v>181965</v>
      </c>
      <c r="C10503">
        <v>4683414</v>
      </c>
      <c r="D10503">
        <v>4683491</v>
      </c>
      <c r="E10503" t="s">
        <v>30514</v>
      </c>
      <c r="F10503" t="s">
        <v>172413</v>
      </c>
      <c r="G10503" t="s">
        <v>174153</v>
      </c>
      <c r="H10503" t="s">
        <v>172451</v>
      </c>
      <c r="I10503" t="s">
        <v>172430</v>
      </c>
      <c r="J10503" t="s">
        <v>158572</v>
      </c>
      <c r="K10503" s="9" t="s">
        <v>160614</v>
      </c>
    </row>
    <row r="10504" spans="1:11" x14ac:dyDescent="0.4">
      <c r="A10504" t="s">
        <v>84101</v>
      </c>
      <c r="B10504" t="s">
        <v>181965</v>
      </c>
      <c r="C10504">
        <v>4875158</v>
      </c>
      <c r="D10504">
        <v>4875228</v>
      </c>
      <c r="E10504" t="s">
        <v>12212</v>
      </c>
      <c r="F10504" t="s">
        <v>172413</v>
      </c>
      <c r="G10504" t="s">
        <v>172557</v>
      </c>
      <c r="H10504" t="s">
        <v>172451</v>
      </c>
      <c r="I10504" t="s">
        <v>172430</v>
      </c>
      <c r="J10504" t="s">
        <v>86561</v>
      </c>
      <c r="K10504" s="9" t="s">
        <v>158725</v>
      </c>
    </row>
    <row r="10505" spans="1:11" x14ac:dyDescent="0.4">
      <c r="A10505" t="s">
        <v>84101</v>
      </c>
      <c r="B10505" t="s">
        <v>181965</v>
      </c>
      <c r="C10505">
        <v>4907109</v>
      </c>
      <c r="D10505">
        <v>4907179</v>
      </c>
      <c r="E10505" t="s">
        <v>30514</v>
      </c>
      <c r="F10505" t="s">
        <v>172413</v>
      </c>
      <c r="G10505" t="s">
        <v>172557</v>
      </c>
      <c r="H10505" t="s">
        <v>172451</v>
      </c>
      <c r="I10505" t="s">
        <v>172430</v>
      </c>
      <c r="J10505" t="s">
        <v>86561</v>
      </c>
      <c r="K10505" s="9" t="s">
        <v>158725</v>
      </c>
    </row>
    <row r="10506" spans="1:11" x14ac:dyDescent="0.4">
      <c r="A10506" t="s">
        <v>84101</v>
      </c>
      <c r="B10506" t="s">
        <v>181965</v>
      </c>
      <c r="C10506">
        <v>5112691</v>
      </c>
      <c r="D10506">
        <v>5112769</v>
      </c>
      <c r="E10506" t="s">
        <v>30514</v>
      </c>
      <c r="F10506" t="s">
        <v>172413</v>
      </c>
      <c r="G10506" t="s">
        <v>174157</v>
      </c>
      <c r="H10506" t="s">
        <v>172451</v>
      </c>
      <c r="I10506" t="s">
        <v>172430</v>
      </c>
      <c r="J10506" t="s">
        <v>158572</v>
      </c>
      <c r="K10506" s="9" t="s">
        <v>174158</v>
      </c>
    </row>
    <row r="10507" spans="1:11" x14ac:dyDescent="0.4">
      <c r="A10507" t="s">
        <v>84101</v>
      </c>
      <c r="B10507" t="s">
        <v>181965</v>
      </c>
      <c r="C10507">
        <v>5230713</v>
      </c>
      <c r="D10507">
        <v>5230791</v>
      </c>
      <c r="E10507" t="s">
        <v>30514</v>
      </c>
      <c r="F10507" t="s">
        <v>172413</v>
      </c>
      <c r="G10507" t="s">
        <v>174157</v>
      </c>
      <c r="H10507" t="s">
        <v>172451</v>
      </c>
      <c r="I10507" t="s">
        <v>172430</v>
      </c>
      <c r="J10507" t="s">
        <v>158572</v>
      </c>
      <c r="K10507" s="9" t="s">
        <v>174445</v>
      </c>
    </row>
    <row r="10508" spans="1:11" x14ac:dyDescent="0.4">
      <c r="A10508" t="s">
        <v>84101</v>
      </c>
      <c r="B10508" t="s">
        <v>181965</v>
      </c>
      <c r="C10508">
        <v>5391611</v>
      </c>
      <c r="D10508">
        <v>5391685</v>
      </c>
      <c r="E10508" t="s">
        <v>30514</v>
      </c>
      <c r="F10508" t="s">
        <v>172413</v>
      </c>
      <c r="G10508" t="s">
        <v>173599</v>
      </c>
      <c r="H10508" t="s">
        <v>172451</v>
      </c>
      <c r="I10508" t="s">
        <v>172430</v>
      </c>
      <c r="J10508" t="s">
        <v>172559</v>
      </c>
      <c r="K10508" s="9" t="s">
        <v>176747</v>
      </c>
    </row>
    <row r="10509" spans="1:11" x14ac:dyDescent="0.4">
      <c r="A10509" t="s">
        <v>84101</v>
      </c>
      <c r="B10509" t="s">
        <v>181965</v>
      </c>
      <c r="C10509">
        <v>5461095</v>
      </c>
      <c r="D10509">
        <v>5461165</v>
      </c>
      <c r="E10509" t="s">
        <v>30514</v>
      </c>
      <c r="F10509" t="s">
        <v>172413</v>
      </c>
      <c r="G10509" t="s">
        <v>172557</v>
      </c>
      <c r="H10509" t="s">
        <v>172451</v>
      </c>
      <c r="I10509" t="s">
        <v>172430</v>
      </c>
      <c r="J10509" t="s">
        <v>86561</v>
      </c>
      <c r="K10509" s="9" t="s">
        <v>158725</v>
      </c>
    </row>
    <row r="10510" spans="1:11" x14ac:dyDescent="0.4">
      <c r="A10510" t="s">
        <v>84101</v>
      </c>
      <c r="B10510" t="s">
        <v>181965</v>
      </c>
      <c r="C10510">
        <v>5483050</v>
      </c>
      <c r="D10510">
        <v>5483122</v>
      </c>
      <c r="E10510" t="s">
        <v>12212</v>
      </c>
      <c r="F10510" t="s">
        <v>172413</v>
      </c>
      <c r="G10510" t="s">
        <v>174175</v>
      </c>
      <c r="H10510" t="s">
        <v>172451</v>
      </c>
      <c r="I10510" t="s">
        <v>172430</v>
      </c>
      <c r="J10510" t="s">
        <v>86557</v>
      </c>
      <c r="K10510" s="9" t="s">
        <v>150791</v>
      </c>
    </row>
    <row r="10511" spans="1:11" x14ac:dyDescent="0.4">
      <c r="A10511" t="s">
        <v>84101</v>
      </c>
      <c r="B10511" t="s">
        <v>181965</v>
      </c>
      <c r="C10511">
        <v>5544234</v>
      </c>
      <c r="D10511">
        <v>5544313</v>
      </c>
      <c r="E10511" t="s">
        <v>30514</v>
      </c>
      <c r="F10511" t="s">
        <v>172413</v>
      </c>
      <c r="G10511" t="s">
        <v>174432</v>
      </c>
      <c r="H10511" t="s">
        <v>172451</v>
      </c>
      <c r="I10511" t="s">
        <v>172430</v>
      </c>
      <c r="J10511" t="s">
        <v>159867</v>
      </c>
      <c r="K10511" s="9" t="s">
        <v>158963</v>
      </c>
    </row>
    <row r="10512" spans="1:11" x14ac:dyDescent="0.4">
      <c r="A10512" t="s">
        <v>84101</v>
      </c>
      <c r="B10512" t="s">
        <v>181965</v>
      </c>
      <c r="C10512">
        <v>5980327</v>
      </c>
      <c r="D10512">
        <v>5980397</v>
      </c>
      <c r="E10512" t="s">
        <v>12212</v>
      </c>
      <c r="F10512" t="s">
        <v>172413</v>
      </c>
      <c r="G10512" t="s">
        <v>172557</v>
      </c>
      <c r="H10512" t="s">
        <v>172451</v>
      </c>
      <c r="I10512" t="s">
        <v>172430</v>
      </c>
      <c r="J10512" t="s">
        <v>86561</v>
      </c>
      <c r="K10512" s="9" t="s">
        <v>158725</v>
      </c>
    </row>
    <row r="10513" spans="1:11" x14ac:dyDescent="0.4">
      <c r="A10513" t="s">
        <v>84101</v>
      </c>
      <c r="B10513" t="s">
        <v>181965</v>
      </c>
      <c r="C10513">
        <v>6081269</v>
      </c>
      <c r="D10513">
        <v>6081339</v>
      </c>
      <c r="E10513" t="s">
        <v>12212</v>
      </c>
      <c r="F10513" t="s">
        <v>172413</v>
      </c>
      <c r="G10513" t="s">
        <v>172557</v>
      </c>
      <c r="H10513" t="s">
        <v>172451</v>
      </c>
      <c r="I10513" t="s">
        <v>172430</v>
      </c>
      <c r="J10513" t="s">
        <v>86561</v>
      </c>
      <c r="K10513" s="9" t="s">
        <v>158725</v>
      </c>
    </row>
    <row r="10514" spans="1:11" x14ac:dyDescent="0.4">
      <c r="A10514" t="s">
        <v>84101</v>
      </c>
      <c r="B10514" t="s">
        <v>181965</v>
      </c>
      <c r="C10514">
        <v>6314222</v>
      </c>
      <c r="D10514">
        <v>6314296</v>
      </c>
      <c r="E10514" t="s">
        <v>12212</v>
      </c>
      <c r="F10514" t="s">
        <v>172413</v>
      </c>
      <c r="G10514" t="s">
        <v>173599</v>
      </c>
      <c r="H10514" t="s">
        <v>172451</v>
      </c>
      <c r="I10514" t="s">
        <v>172430</v>
      </c>
      <c r="J10514" t="s">
        <v>172559</v>
      </c>
      <c r="K10514" s="9" t="s">
        <v>162129</v>
      </c>
    </row>
    <row r="10515" spans="1:11" x14ac:dyDescent="0.4">
      <c r="A10515" t="s">
        <v>84101</v>
      </c>
      <c r="B10515" t="s">
        <v>181965</v>
      </c>
      <c r="C10515">
        <v>6480498</v>
      </c>
      <c r="D10515">
        <v>6480568</v>
      </c>
      <c r="E10515" t="s">
        <v>30514</v>
      </c>
      <c r="F10515" t="s">
        <v>172413</v>
      </c>
      <c r="G10515" t="s">
        <v>172557</v>
      </c>
      <c r="H10515" t="s">
        <v>172451</v>
      </c>
      <c r="I10515" t="s">
        <v>172430</v>
      </c>
      <c r="J10515" t="s">
        <v>86561</v>
      </c>
      <c r="K10515" s="9" t="s">
        <v>158725</v>
      </c>
    </row>
    <row r="10516" spans="1:11" x14ac:dyDescent="0.4">
      <c r="A10516" t="s">
        <v>84101</v>
      </c>
      <c r="B10516" t="s">
        <v>181965</v>
      </c>
      <c r="C10516">
        <v>6488487</v>
      </c>
      <c r="D10516">
        <v>6488564</v>
      </c>
      <c r="E10516" t="s">
        <v>12212</v>
      </c>
      <c r="F10516" t="s">
        <v>172413</v>
      </c>
      <c r="G10516" t="s">
        <v>174153</v>
      </c>
      <c r="H10516" t="s">
        <v>172451</v>
      </c>
      <c r="I10516" t="s">
        <v>172430</v>
      </c>
      <c r="J10516" t="s">
        <v>158572</v>
      </c>
      <c r="K10516" s="9" t="s">
        <v>158529</v>
      </c>
    </row>
    <row r="10517" spans="1:11" x14ac:dyDescent="0.4">
      <c r="A10517" t="s">
        <v>84101</v>
      </c>
      <c r="B10517" t="s">
        <v>181965</v>
      </c>
      <c r="C10517">
        <v>6792335</v>
      </c>
      <c r="D10517">
        <v>6792405</v>
      </c>
      <c r="E10517" t="s">
        <v>12212</v>
      </c>
      <c r="F10517" t="s">
        <v>172413</v>
      </c>
      <c r="G10517" t="s">
        <v>172557</v>
      </c>
      <c r="H10517" t="s">
        <v>172451</v>
      </c>
      <c r="I10517" t="s">
        <v>172430</v>
      </c>
      <c r="J10517" t="s">
        <v>86561</v>
      </c>
      <c r="K10517" s="9" t="s">
        <v>158725</v>
      </c>
    </row>
    <row r="10518" spans="1:11" x14ac:dyDescent="0.4">
      <c r="A10518" t="s">
        <v>84101</v>
      </c>
      <c r="B10518" t="s">
        <v>181965</v>
      </c>
      <c r="C10518">
        <v>6794067</v>
      </c>
      <c r="D10518">
        <v>6795813</v>
      </c>
      <c r="E10518" t="s">
        <v>30514</v>
      </c>
      <c r="F10518" t="s">
        <v>172546</v>
      </c>
      <c r="G10518" t="s">
        <v>173602</v>
      </c>
      <c r="H10518" t="s">
        <v>173603</v>
      </c>
      <c r="I10518" s="2" t="s">
        <v>187958</v>
      </c>
      <c r="J10518" t="s">
        <v>173604</v>
      </c>
      <c r="K10518" s="9" t="s">
        <v>173605</v>
      </c>
    </row>
    <row r="10519" spans="1:11" x14ac:dyDescent="0.4">
      <c r="A10519" t="s">
        <v>84107</v>
      </c>
      <c r="B10519" t="s">
        <v>181966</v>
      </c>
      <c r="C10519">
        <v>2263331</v>
      </c>
      <c r="D10519">
        <v>2265608</v>
      </c>
      <c r="E10519" t="s">
        <v>30514</v>
      </c>
      <c r="F10519" t="s">
        <v>172644</v>
      </c>
      <c r="G10519" t="s">
        <v>173290</v>
      </c>
      <c r="H10519" t="s">
        <v>173291</v>
      </c>
      <c r="I10519" t="s">
        <v>173292</v>
      </c>
      <c r="J10519" t="s">
        <v>173293</v>
      </c>
      <c r="K10519" s="9" t="s">
        <v>173294</v>
      </c>
    </row>
    <row r="10520" spans="1:11" x14ac:dyDescent="0.4">
      <c r="A10520" t="s">
        <v>84109</v>
      </c>
      <c r="B10520" t="s">
        <v>181967</v>
      </c>
      <c r="C10520">
        <v>85239</v>
      </c>
      <c r="D10520">
        <v>85309</v>
      </c>
      <c r="E10520" t="s">
        <v>30514</v>
      </c>
      <c r="F10520" t="s">
        <v>172413</v>
      </c>
      <c r="G10520" t="s">
        <v>172557</v>
      </c>
      <c r="H10520" t="s">
        <v>172451</v>
      </c>
      <c r="I10520" t="s">
        <v>172430</v>
      </c>
      <c r="J10520" t="s">
        <v>86561</v>
      </c>
      <c r="K10520" s="9" t="s">
        <v>158725</v>
      </c>
    </row>
    <row r="10521" spans="1:11" x14ac:dyDescent="0.4">
      <c r="A10521" t="s">
        <v>84109</v>
      </c>
      <c r="B10521" t="s">
        <v>181967</v>
      </c>
      <c r="C10521">
        <v>570136</v>
      </c>
      <c r="D10521">
        <v>570206</v>
      </c>
      <c r="E10521" t="s">
        <v>30514</v>
      </c>
      <c r="F10521" t="s">
        <v>172413</v>
      </c>
      <c r="G10521" t="s">
        <v>172557</v>
      </c>
      <c r="H10521" t="s">
        <v>172451</v>
      </c>
      <c r="I10521" t="s">
        <v>172430</v>
      </c>
      <c r="J10521" t="s">
        <v>86561</v>
      </c>
      <c r="K10521" s="9" t="s">
        <v>158725</v>
      </c>
    </row>
    <row r="10522" spans="1:11" x14ac:dyDescent="0.4">
      <c r="A10522" t="s">
        <v>84109</v>
      </c>
      <c r="B10522" t="s">
        <v>181967</v>
      </c>
      <c r="C10522">
        <v>1031390</v>
      </c>
      <c r="D10522">
        <v>1031463</v>
      </c>
      <c r="E10522" t="s">
        <v>30514</v>
      </c>
      <c r="F10522" t="s">
        <v>172413</v>
      </c>
      <c r="G10522" t="s">
        <v>173677</v>
      </c>
      <c r="H10522" t="s">
        <v>172451</v>
      </c>
      <c r="I10522" t="s">
        <v>172430</v>
      </c>
      <c r="J10522" t="s">
        <v>86557</v>
      </c>
      <c r="K10522" s="9" t="s">
        <v>172919</v>
      </c>
    </row>
    <row r="10523" spans="1:11" x14ac:dyDescent="0.4">
      <c r="A10523" t="s">
        <v>84109</v>
      </c>
      <c r="B10523" t="s">
        <v>181967</v>
      </c>
      <c r="C10523">
        <v>1600057</v>
      </c>
      <c r="D10523">
        <v>1600133</v>
      </c>
      <c r="E10523" t="s">
        <v>30514</v>
      </c>
      <c r="F10523" t="s">
        <v>172413</v>
      </c>
      <c r="G10523" t="s">
        <v>172552</v>
      </c>
      <c r="H10523" t="s">
        <v>172451</v>
      </c>
      <c r="I10523" t="s">
        <v>172430</v>
      </c>
      <c r="J10523" t="s">
        <v>172553</v>
      </c>
      <c r="K10523" s="9" t="s">
        <v>174154</v>
      </c>
    </row>
    <row r="10524" spans="1:11" x14ac:dyDescent="0.4">
      <c r="A10524" t="s">
        <v>84109</v>
      </c>
      <c r="B10524" t="s">
        <v>181967</v>
      </c>
      <c r="C10524">
        <v>1606605</v>
      </c>
      <c r="D10524">
        <v>1606675</v>
      </c>
      <c r="E10524" t="s">
        <v>30514</v>
      </c>
      <c r="F10524" t="s">
        <v>172413</v>
      </c>
      <c r="G10524" t="s">
        <v>172557</v>
      </c>
      <c r="H10524" t="s">
        <v>172451</v>
      </c>
      <c r="I10524" t="s">
        <v>172430</v>
      </c>
      <c r="J10524" t="s">
        <v>86561</v>
      </c>
      <c r="K10524" s="9" t="s">
        <v>158725</v>
      </c>
    </row>
    <row r="10525" spans="1:11" x14ac:dyDescent="0.4">
      <c r="A10525" t="s">
        <v>84109</v>
      </c>
      <c r="B10525" t="s">
        <v>181967</v>
      </c>
      <c r="C10525">
        <v>2015433</v>
      </c>
      <c r="D10525">
        <v>2015503</v>
      </c>
      <c r="E10525" t="s">
        <v>12212</v>
      </c>
      <c r="F10525" t="s">
        <v>172413</v>
      </c>
      <c r="G10525" t="s">
        <v>172557</v>
      </c>
      <c r="H10525" t="s">
        <v>172451</v>
      </c>
      <c r="I10525" t="s">
        <v>172430</v>
      </c>
      <c r="J10525" t="s">
        <v>86561</v>
      </c>
      <c r="K10525" s="9" t="s">
        <v>158725</v>
      </c>
    </row>
    <row r="10526" spans="1:11" x14ac:dyDescent="0.4">
      <c r="A10526" t="s">
        <v>84109</v>
      </c>
      <c r="B10526" t="s">
        <v>181967</v>
      </c>
      <c r="C10526">
        <v>2022733</v>
      </c>
      <c r="D10526">
        <v>2022805</v>
      </c>
      <c r="E10526" t="s">
        <v>30514</v>
      </c>
      <c r="F10526" t="s">
        <v>172413</v>
      </c>
      <c r="G10526" t="s">
        <v>174175</v>
      </c>
      <c r="H10526" t="s">
        <v>172451</v>
      </c>
      <c r="I10526" t="s">
        <v>172430</v>
      </c>
      <c r="J10526" t="s">
        <v>86557</v>
      </c>
      <c r="K10526" s="9" t="s">
        <v>150791</v>
      </c>
    </row>
    <row r="10527" spans="1:11" x14ac:dyDescent="0.4">
      <c r="A10527" t="s">
        <v>84109</v>
      </c>
      <c r="B10527" t="s">
        <v>181967</v>
      </c>
      <c r="C10527">
        <v>2077949</v>
      </c>
      <c r="D10527">
        <v>2078019</v>
      </c>
      <c r="E10527" t="s">
        <v>12212</v>
      </c>
      <c r="F10527" t="s">
        <v>172413</v>
      </c>
      <c r="G10527" t="s">
        <v>172557</v>
      </c>
      <c r="H10527" t="s">
        <v>172451</v>
      </c>
      <c r="I10527" t="s">
        <v>172430</v>
      </c>
      <c r="J10527" t="s">
        <v>86561</v>
      </c>
      <c r="K10527" s="9" t="s">
        <v>158725</v>
      </c>
    </row>
    <row r="10528" spans="1:11" x14ac:dyDescent="0.4">
      <c r="A10528" t="s">
        <v>84109</v>
      </c>
      <c r="B10528" t="s">
        <v>181967</v>
      </c>
      <c r="C10528">
        <v>2365753</v>
      </c>
      <c r="D10528">
        <v>2365823</v>
      </c>
      <c r="E10528" t="s">
        <v>12212</v>
      </c>
      <c r="F10528" t="s">
        <v>172413</v>
      </c>
      <c r="G10528" t="s">
        <v>172557</v>
      </c>
      <c r="H10528" t="s">
        <v>172451</v>
      </c>
      <c r="I10528" t="s">
        <v>172430</v>
      </c>
      <c r="J10528" t="s">
        <v>86561</v>
      </c>
      <c r="K10528" s="9" t="s">
        <v>158725</v>
      </c>
    </row>
    <row r="10529" spans="1:11" x14ac:dyDescent="0.4">
      <c r="A10529" t="s">
        <v>84109</v>
      </c>
      <c r="B10529" t="s">
        <v>181967</v>
      </c>
      <c r="C10529">
        <v>2366389</v>
      </c>
      <c r="D10529">
        <v>2366462</v>
      </c>
      <c r="E10529" t="s">
        <v>30514</v>
      </c>
      <c r="F10529" t="s">
        <v>172413</v>
      </c>
      <c r="G10529" t="s">
        <v>173677</v>
      </c>
      <c r="H10529" t="s">
        <v>172451</v>
      </c>
      <c r="I10529" t="s">
        <v>172430</v>
      </c>
      <c r="J10529" t="s">
        <v>86557</v>
      </c>
      <c r="K10529" s="9" t="s">
        <v>162113</v>
      </c>
    </row>
    <row r="10530" spans="1:11" x14ac:dyDescent="0.4">
      <c r="A10530" t="s">
        <v>84109</v>
      </c>
      <c r="B10530" t="s">
        <v>181967</v>
      </c>
      <c r="C10530">
        <v>2374402</v>
      </c>
      <c r="D10530">
        <v>2374472</v>
      </c>
      <c r="E10530" t="s">
        <v>30514</v>
      </c>
      <c r="F10530" t="s">
        <v>172413</v>
      </c>
      <c r="G10530" t="s">
        <v>172557</v>
      </c>
      <c r="H10530" t="s">
        <v>172451</v>
      </c>
      <c r="I10530" t="s">
        <v>172430</v>
      </c>
      <c r="J10530" t="s">
        <v>86561</v>
      </c>
      <c r="K10530" s="9" t="s">
        <v>158725</v>
      </c>
    </row>
    <row r="10531" spans="1:11" x14ac:dyDescent="0.4">
      <c r="A10531" t="s">
        <v>84109</v>
      </c>
      <c r="B10531" t="s">
        <v>181967</v>
      </c>
      <c r="C10531">
        <v>2464858</v>
      </c>
      <c r="D10531">
        <v>2464928</v>
      </c>
      <c r="E10531" t="s">
        <v>30514</v>
      </c>
      <c r="F10531" t="s">
        <v>172413</v>
      </c>
      <c r="G10531" t="s">
        <v>172557</v>
      </c>
      <c r="H10531" t="s">
        <v>172451</v>
      </c>
      <c r="I10531" t="s">
        <v>172430</v>
      </c>
      <c r="J10531" t="s">
        <v>86561</v>
      </c>
      <c r="K10531" s="9" t="s">
        <v>158725</v>
      </c>
    </row>
    <row r="10532" spans="1:11" x14ac:dyDescent="0.4">
      <c r="A10532" t="s">
        <v>84109</v>
      </c>
      <c r="B10532" t="s">
        <v>181967</v>
      </c>
      <c r="C10532">
        <v>2805268</v>
      </c>
      <c r="D10532">
        <v>2805338</v>
      </c>
      <c r="E10532" t="s">
        <v>30514</v>
      </c>
      <c r="F10532" t="s">
        <v>172413</v>
      </c>
      <c r="G10532" t="s">
        <v>172557</v>
      </c>
      <c r="H10532" t="s">
        <v>172451</v>
      </c>
      <c r="I10532" t="s">
        <v>172430</v>
      </c>
      <c r="J10532" t="s">
        <v>86561</v>
      </c>
      <c r="K10532" s="9" t="s">
        <v>158725</v>
      </c>
    </row>
    <row r="10533" spans="1:11" x14ac:dyDescent="0.4">
      <c r="A10533" t="s">
        <v>84109</v>
      </c>
      <c r="B10533" t="s">
        <v>181967</v>
      </c>
      <c r="C10533">
        <v>2856727</v>
      </c>
      <c r="D10533">
        <v>2856797</v>
      </c>
      <c r="E10533" t="s">
        <v>12212</v>
      </c>
      <c r="F10533" t="s">
        <v>172413</v>
      </c>
      <c r="G10533" t="s">
        <v>172557</v>
      </c>
      <c r="H10533" t="s">
        <v>172451</v>
      </c>
      <c r="I10533" t="s">
        <v>172430</v>
      </c>
      <c r="J10533" t="s">
        <v>86561</v>
      </c>
      <c r="K10533" s="9" t="s">
        <v>158725</v>
      </c>
    </row>
    <row r="10534" spans="1:11" x14ac:dyDescent="0.4">
      <c r="A10534" t="s">
        <v>84109</v>
      </c>
      <c r="B10534" t="s">
        <v>181967</v>
      </c>
      <c r="C10534">
        <v>3005874</v>
      </c>
      <c r="D10534">
        <v>3005944</v>
      </c>
      <c r="E10534" t="s">
        <v>30514</v>
      </c>
      <c r="F10534" t="s">
        <v>172413</v>
      </c>
      <c r="G10534" t="s">
        <v>172557</v>
      </c>
      <c r="H10534" t="s">
        <v>172451</v>
      </c>
      <c r="I10534" t="s">
        <v>172430</v>
      </c>
      <c r="J10534" t="s">
        <v>86561</v>
      </c>
      <c r="K10534" s="9" t="s">
        <v>158725</v>
      </c>
    </row>
    <row r="10535" spans="1:11" x14ac:dyDescent="0.4">
      <c r="A10535" t="s">
        <v>84109</v>
      </c>
      <c r="B10535" t="s">
        <v>181967</v>
      </c>
      <c r="C10535">
        <v>3124963</v>
      </c>
      <c r="D10535">
        <v>3125033</v>
      </c>
      <c r="E10535" t="s">
        <v>30514</v>
      </c>
      <c r="F10535" t="s">
        <v>172413</v>
      </c>
      <c r="G10535" t="s">
        <v>172557</v>
      </c>
      <c r="H10535" t="s">
        <v>172451</v>
      </c>
      <c r="I10535" t="s">
        <v>172430</v>
      </c>
      <c r="J10535" t="s">
        <v>86561</v>
      </c>
      <c r="K10535" s="9" t="s">
        <v>158725</v>
      </c>
    </row>
    <row r="10536" spans="1:11" x14ac:dyDescent="0.4">
      <c r="A10536" t="s">
        <v>84109</v>
      </c>
      <c r="B10536" t="s">
        <v>181967</v>
      </c>
      <c r="C10536">
        <v>3370653</v>
      </c>
      <c r="D10536">
        <v>3370723</v>
      </c>
      <c r="E10536" t="s">
        <v>30514</v>
      </c>
      <c r="F10536" t="s">
        <v>172413</v>
      </c>
      <c r="G10536" t="s">
        <v>172557</v>
      </c>
      <c r="H10536" t="s">
        <v>172451</v>
      </c>
      <c r="I10536" t="s">
        <v>172430</v>
      </c>
      <c r="J10536" t="s">
        <v>86561</v>
      </c>
      <c r="K10536" s="9" t="s">
        <v>158725</v>
      </c>
    </row>
    <row r="10537" spans="1:11" x14ac:dyDescent="0.4">
      <c r="A10537" t="s">
        <v>84109</v>
      </c>
      <c r="B10537" t="s">
        <v>181967</v>
      </c>
      <c r="C10537">
        <v>3655019</v>
      </c>
      <c r="D10537">
        <v>3655092</v>
      </c>
      <c r="E10537" t="s">
        <v>12212</v>
      </c>
      <c r="F10537" t="s">
        <v>172413</v>
      </c>
      <c r="G10537" t="s">
        <v>173677</v>
      </c>
      <c r="H10537" t="s">
        <v>172451</v>
      </c>
      <c r="I10537" t="s">
        <v>172430</v>
      </c>
      <c r="J10537" t="s">
        <v>86557</v>
      </c>
      <c r="K10537" s="9" t="s">
        <v>162113</v>
      </c>
    </row>
    <row r="10538" spans="1:11" x14ac:dyDescent="0.4">
      <c r="A10538" t="s">
        <v>84109</v>
      </c>
      <c r="B10538" t="s">
        <v>181967</v>
      </c>
      <c r="C10538">
        <v>3840949</v>
      </c>
      <c r="D10538">
        <v>3841026</v>
      </c>
      <c r="E10538" t="s">
        <v>30514</v>
      </c>
      <c r="F10538" t="s">
        <v>172413</v>
      </c>
      <c r="G10538" t="s">
        <v>174153</v>
      </c>
      <c r="H10538" t="s">
        <v>172451</v>
      </c>
      <c r="I10538" t="s">
        <v>172430</v>
      </c>
      <c r="J10538" t="s">
        <v>158572</v>
      </c>
      <c r="K10538" s="9" t="s">
        <v>160614</v>
      </c>
    </row>
    <row r="10539" spans="1:11" x14ac:dyDescent="0.4">
      <c r="A10539" t="s">
        <v>84109</v>
      </c>
      <c r="B10539" t="s">
        <v>181967</v>
      </c>
      <c r="C10539">
        <v>4032693</v>
      </c>
      <c r="D10539">
        <v>4032763</v>
      </c>
      <c r="E10539" t="s">
        <v>12212</v>
      </c>
      <c r="F10539" t="s">
        <v>172413</v>
      </c>
      <c r="G10539" t="s">
        <v>172557</v>
      </c>
      <c r="H10539" t="s">
        <v>172451</v>
      </c>
      <c r="I10539" t="s">
        <v>172430</v>
      </c>
      <c r="J10539" t="s">
        <v>86561</v>
      </c>
      <c r="K10539" s="9" t="s">
        <v>158725</v>
      </c>
    </row>
    <row r="10540" spans="1:11" x14ac:dyDescent="0.4">
      <c r="A10540" t="s">
        <v>84109</v>
      </c>
      <c r="B10540" t="s">
        <v>181967</v>
      </c>
      <c r="C10540">
        <v>4064644</v>
      </c>
      <c r="D10540">
        <v>4064714</v>
      </c>
      <c r="E10540" t="s">
        <v>30514</v>
      </c>
      <c r="F10540" t="s">
        <v>172413</v>
      </c>
      <c r="G10540" t="s">
        <v>172557</v>
      </c>
      <c r="H10540" t="s">
        <v>172451</v>
      </c>
      <c r="I10540" t="s">
        <v>172430</v>
      </c>
      <c r="J10540" t="s">
        <v>86561</v>
      </c>
      <c r="K10540" s="9" t="s">
        <v>158725</v>
      </c>
    </row>
    <row r="10541" spans="1:11" x14ac:dyDescent="0.4">
      <c r="A10541" t="s">
        <v>84109</v>
      </c>
      <c r="B10541" t="s">
        <v>181967</v>
      </c>
      <c r="C10541">
        <v>4270226</v>
      </c>
      <c r="D10541">
        <v>4270304</v>
      </c>
      <c r="E10541" t="s">
        <v>30514</v>
      </c>
      <c r="F10541" t="s">
        <v>172413</v>
      </c>
      <c r="G10541" t="s">
        <v>174157</v>
      </c>
      <c r="H10541" t="s">
        <v>172451</v>
      </c>
      <c r="I10541" t="s">
        <v>172430</v>
      </c>
      <c r="J10541" t="s">
        <v>158572</v>
      </c>
      <c r="K10541" s="9" t="s">
        <v>174158</v>
      </c>
    </row>
    <row r="10542" spans="1:11" x14ac:dyDescent="0.4">
      <c r="A10542" t="s">
        <v>84109</v>
      </c>
      <c r="B10542" t="s">
        <v>181967</v>
      </c>
      <c r="C10542">
        <v>4388248</v>
      </c>
      <c r="D10542">
        <v>4388326</v>
      </c>
      <c r="E10542" t="s">
        <v>30514</v>
      </c>
      <c r="F10542" t="s">
        <v>172413</v>
      </c>
      <c r="G10542" t="s">
        <v>174157</v>
      </c>
      <c r="H10542" t="s">
        <v>172451</v>
      </c>
      <c r="I10542" t="s">
        <v>172430</v>
      </c>
      <c r="J10542" t="s">
        <v>158572</v>
      </c>
      <c r="K10542" s="9" t="s">
        <v>174445</v>
      </c>
    </row>
    <row r="10543" spans="1:11" x14ac:dyDescent="0.4">
      <c r="A10543" t="s">
        <v>84109</v>
      </c>
      <c r="B10543" t="s">
        <v>181967</v>
      </c>
      <c r="C10543">
        <v>4549146</v>
      </c>
      <c r="D10543">
        <v>4549220</v>
      </c>
      <c r="E10543" t="s">
        <v>30514</v>
      </c>
      <c r="F10543" t="s">
        <v>172413</v>
      </c>
      <c r="G10543" t="s">
        <v>173599</v>
      </c>
      <c r="H10543" t="s">
        <v>172451</v>
      </c>
      <c r="I10543" t="s">
        <v>172430</v>
      </c>
      <c r="J10543" t="s">
        <v>172559</v>
      </c>
      <c r="K10543" s="9" t="s">
        <v>176747</v>
      </c>
    </row>
    <row r="10544" spans="1:11" x14ac:dyDescent="0.4">
      <c r="A10544" t="s">
        <v>84109</v>
      </c>
      <c r="B10544" t="s">
        <v>181967</v>
      </c>
      <c r="C10544">
        <v>4550780</v>
      </c>
      <c r="D10544">
        <v>4550853</v>
      </c>
      <c r="E10544" t="s">
        <v>30514</v>
      </c>
      <c r="F10544" t="s">
        <v>172413</v>
      </c>
      <c r="G10544" t="s">
        <v>173677</v>
      </c>
      <c r="H10544" t="s">
        <v>172451</v>
      </c>
      <c r="I10544" t="s">
        <v>172430</v>
      </c>
      <c r="J10544" t="s">
        <v>86557</v>
      </c>
      <c r="K10544" s="9" t="s">
        <v>172919</v>
      </c>
    </row>
    <row r="10545" spans="1:11" x14ac:dyDescent="0.4">
      <c r="A10545" t="s">
        <v>84109</v>
      </c>
      <c r="B10545" t="s">
        <v>181967</v>
      </c>
      <c r="C10545">
        <v>4619746</v>
      </c>
      <c r="D10545">
        <v>4619816</v>
      </c>
      <c r="E10545" t="s">
        <v>30514</v>
      </c>
      <c r="F10545" t="s">
        <v>172413</v>
      </c>
      <c r="G10545" t="s">
        <v>172557</v>
      </c>
      <c r="H10545" t="s">
        <v>172451</v>
      </c>
      <c r="I10545" t="s">
        <v>172430</v>
      </c>
      <c r="J10545" t="s">
        <v>86561</v>
      </c>
      <c r="K10545" s="9" t="s">
        <v>158725</v>
      </c>
    </row>
    <row r="10546" spans="1:11" x14ac:dyDescent="0.4">
      <c r="A10546" t="s">
        <v>84109</v>
      </c>
      <c r="B10546" t="s">
        <v>181967</v>
      </c>
      <c r="C10546">
        <v>4641701</v>
      </c>
      <c r="D10546">
        <v>4641773</v>
      </c>
      <c r="E10546" t="s">
        <v>12212</v>
      </c>
      <c r="F10546" t="s">
        <v>172413</v>
      </c>
      <c r="G10546" t="s">
        <v>174175</v>
      </c>
      <c r="H10546" t="s">
        <v>172451</v>
      </c>
      <c r="I10546" t="s">
        <v>172430</v>
      </c>
      <c r="J10546" t="s">
        <v>86557</v>
      </c>
      <c r="K10546" s="9" t="s">
        <v>150791</v>
      </c>
    </row>
    <row r="10547" spans="1:11" x14ac:dyDescent="0.4">
      <c r="A10547" t="s">
        <v>84109</v>
      </c>
      <c r="B10547" t="s">
        <v>181967</v>
      </c>
      <c r="C10547">
        <v>4702885</v>
      </c>
      <c r="D10547">
        <v>4702964</v>
      </c>
      <c r="E10547" t="s">
        <v>30514</v>
      </c>
      <c r="F10547" t="s">
        <v>172413</v>
      </c>
      <c r="G10547" t="s">
        <v>174432</v>
      </c>
      <c r="H10547" t="s">
        <v>172451</v>
      </c>
      <c r="I10547" t="s">
        <v>172430</v>
      </c>
      <c r="J10547" t="s">
        <v>159867</v>
      </c>
      <c r="K10547" s="9" t="s">
        <v>158963</v>
      </c>
    </row>
    <row r="10548" spans="1:11" x14ac:dyDescent="0.4">
      <c r="A10548" t="s">
        <v>84109</v>
      </c>
      <c r="B10548" t="s">
        <v>181967</v>
      </c>
      <c r="C10548">
        <v>5138978</v>
      </c>
      <c r="D10548">
        <v>5139048</v>
      </c>
      <c r="E10548" t="s">
        <v>12212</v>
      </c>
      <c r="F10548" t="s">
        <v>172413</v>
      </c>
      <c r="G10548" t="s">
        <v>172557</v>
      </c>
      <c r="H10548" t="s">
        <v>172451</v>
      </c>
      <c r="I10548" t="s">
        <v>172430</v>
      </c>
      <c r="J10548" t="s">
        <v>86561</v>
      </c>
      <c r="K10548" s="9" t="s">
        <v>158725</v>
      </c>
    </row>
    <row r="10549" spans="1:11" x14ac:dyDescent="0.4">
      <c r="A10549" t="s">
        <v>84109</v>
      </c>
      <c r="B10549" t="s">
        <v>181967</v>
      </c>
      <c r="C10549">
        <v>5239920</v>
      </c>
      <c r="D10549">
        <v>5239990</v>
      </c>
      <c r="E10549" t="s">
        <v>12212</v>
      </c>
      <c r="F10549" t="s">
        <v>172413</v>
      </c>
      <c r="G10549" t="s">
        <v>172557</v>
      </c>
      <c r="H10549" t="s">
        <v>172451</v>
      </c>
      <c r="I10549" t="s">
        <v>172430</v>
      </c>
      <c r="J10549" t="s">
        <v>86561</v>
      </c>
      <c r="K10549" s="9" t="s">
        <v>158725</v>
      </c>
    </row>
    <row r="10550" spans="1:11" x14ac:dyDescent="0.4">
      <c r="A10550" t="s">
        <v>84109</v>
      </c>
      <c r="B10550" t="s">
        <v>181967</v>
      </c>
      <c r="C10550">
        <v>5472871</v>
      </c>
      <c r="D10550">
        <v>5472945</v>
      </c>
      <c r="E10550" t="s">
        <v>12212</v>
      </c>
      <c r="F10550" t="s">
        <v>172413</v>
      </c>
      <c r="G10550" t="s">
        <v>173599</v>
      </c>
      <c r="H10550" t="s">
        <v>172451</v>
      </c>
      <c r="I10550" t="s">
        <v>172430</v>
      </c>
      <c r="J10550" t="s">
        <v>172559</v>
      </c>
      <c r="K10550" s="9" t="s">
        <v>162129</v>
      </c>
    </row>
    <row r="10551" spans="1:11" x14ac:dyDescent="0.4">
      <c r="A10551" t="s">
        <v>84109</v>
      </c>
      <c r="B10551" t="s">
        <v>181967</v>
      </c>
      <c r="C10551">
        <v>5639147</v>
      </c>
      <c r="D10551">
        <v>5639217</v>
      </c>
      <c r="E10551" t="s">
        <v>30514</v>
      </c>
      <c r="F10551" t="s">
        <v>172413</v>
      </c>
      <c r="G10551" t="s">
        <v>172557</v>
      </c>
      <c r="H10551" t="s">
        <v>172451</v>
      </c>
      <c r="I10551" t="s">
        <v>172430</v>
      </c>
      <c r="J10551" t="s">
        <v>86561</v>
      </c>
      <c r="K10551" s="9" t="s">
        <v>158725</v>
      </c>
    </row>
    <row r="10552" spans="1:11" x14ac:dyDescent="0.4">
      <c r="A10552" t="s">
        <v>84109</v>
      </c>
      <c r="B10552" t="s">
        <v>181967</v>
      </c>
      <c r="C10552">
        <v>5949868</v>
      </c>
      <c r="D10552">
        <v>5949938</v>
      </c>
      <c r="E10552" t="s">
        <v>12212</v>
      </c>
      <c r="F10552" t="s">
        <v>172413</v>
      </c>
      <c r="G10552" t="s">
        <v>172557</v>
      </c>
      <c r="H10552" t="s">
        <v>172451</v>
      </c>
      <c r="I10552" t="s">
        <v>172430</v>
      </c>
      <c r="J10552" t="s">
        <v>86561</v>
      </c>
      <c r="K10552" s="9" t="s">
        <v>158725</v>
      </c>
    </row>
    <row r="10553" spans="1:11" x14ac:dyDescent="0.4">
      <c r="A10553" t="s">
        <v>84109</v>
      </c>
      <c r="B10553" t="s">
        <v>181967</v>
      </c>
      <c r="C10553">
        <v>5951600</v>
      </c>
      <c r="D10553">
        <v>5953346</v>
      </c>
      <c r="E10553" t="s">
        <v>30514</v>
      </c>
      <c r="F10553" t="s">
        <v>172546</v>
      </c>
      <c r="G10553" t="s">
        <v>173602</v>
      </c>
      <c r="H10553" t="s">
        <v>173603</v>
      </c>
      <c r="I10553" s="2" t="s">
        <v>187958</v>
      </c>
      <c r="J10553" t="s">
        <v>173604</v>
      </c>
      <c r="K10553" s="9" t="s">
        <v>173605</v>
      </c>
    </row>
    <row r="10554" spans="1:11" x14ac:dyDescent="0.4">
      <c r="A10554" t="s">
        <v>84109</v>
      </c>
      <c r="B10554" t="s">
        <v>181967</v>
      </c>
      <c r="C10554">
        <v>6553346</v>
      </c>
      <c r="D10554">
        <v>6555609</v>
      </c>
      <c r="E10554" t="s">
        <v>12212</v>
      </c>
      <c r="F10554" t="s">
        <v>172463</v>
      </c>
      <c r="G10554" t="s">
        <v>172574</v>
      </c>
      <c r="H10554" t="s">
        <v>172533</v>
      </c>
      <c r="I10554" t="s">
        <v>172575</v>
      </c>
      <c r="J10554" s="4" t="s">
        <v>187963</v>
      </c>
      <c r="K10554" s="9" t="s">
        <v>173410</v>
      </c>
    </row>
    <row r="10555" spans="1:11" x14ac:dyDescent="0.4">
      <c r="A10555" t="s">
        <v>84109</v>
      </c>
      <c r="B10555" t="s">
        <v>181967</v>
      </c>
      <c r="C10555">
        <v>6594277</v>
      </c>
      <c r="D10555">
        <v>6594347</v>
      </c>
      <c r="E10555" t="s">
        <v>12212</v>
      </c>
      <c r="F10555" t="s">
        <v>172413</v>
      </c>
      <c r="G10555" t="s">
        <v>172557</v>
      </c>
      <c r="H10555" t="s">
        <v>172451</v>
      </c>
      <c r="I10555" t="s">
        <v>172430</v>
      </c>
      <c r="J10555" t="s">
        <v>86561</v>
      </c>
      <c r="K10555" s="9" t="s">
        <v>158725</v>
      </c>
    </row>
    <row r="10556" spans="1:11" x14ac:dyDescent="0.4">
      <c r="A10556" t="s">
        <v>84109</v>
      </c>
      <c r="B10556" t="s">
        <v>181967</v>
      </c>
      <c r="C10556">
        <v>6882694</v>
      </c>
      <c r="D10556">
        <v>6882764</v>
      </c>
      <c r="E10556" t="s">
        <v>12212</v>
      </c>
      <c r="F10556" t="s">
        <v>172413</v>
      </c>
      <c r="G10556" t="s">
        <v>172557</v>
      </c>
      <c r="H10556" t="s">
        <v>172451</v>
      </c>
      <c r="I10556" t="s">
        <v>172430</v>
      </c>
      <c r="J10556" t="s">
        <v>86561</v>
      </c>
      <c r="K10556" s="9" t="s">
        <v>158725</v>
      </c>
    </row>
    <row r="10557" spans="1:11" x14ac:dyDescent="0.4">
      <c r="A10557" t="s">
        <v>84109</v>
      </c>
      <c r="B10557" t="s">
        <v>181967</v>
      </c>
      <c r="C10557">
        <v>6926441</v>
      </c>
      <c r="D10557">
        <v>6926514</v>
      </c>
      <c r="E10557" t="s">
        <v>30514</v>
      </c>
      <c r="F10557" t="s">
        <v>172413</v>
      </c>
      <c r="G10557" t="s">
        <v>173677</v>
      </c>
      <c r="H10557" t="s">
        <v>172451</v>
      </c>
      <c r="I10557" t="s">
        <v>172430</v>
      </c>
      <c r="J10557" t="s">
        <v>86557</v>
      </c>
      <c r="K10557" s="9" t="s">
        <v>162113</v>
      </c>
    </row>
    <row r="10558" spans="1:11" x14ac:dyDescent="0.4">
      <c r="A10558" t="s">
        <v>84113</v>
      </c>
      <c r="B10558" t="s">
        <v>181968</v>
      </c>
      <c r="C10558">
        <v>175145</v>
      </c>
      <c r="D10558">
        <v>176539</v>
      </c>
      <c r="E10558" t="s">
        <v>30514</v>
      </c>
      <c r="F10558" t="s">
        <v>172422</v>
      </c>
      <c r="G10558" t="s">
        <v>172868</v>
      </c>
      <c r="H10558" t="s">
        <v>172424</v>
      </c>
      <c r="I10558" s="2" t="s">
        <v>187912</v>
      </c>
      <c r="J10558" s="4" t="s">
        <v>187997</v>
      </c>
      <c r="K10558" s="9" t="s">
        <v>172869</v>
      </c>
    </row>
    <row r="10559" spans="1:11" x14ac:dyDescent="0.4">
      <c r="A10559" t="s">
        <v>84119</v>
      </c>
      <c r="B10559" t="s">
        <v>181969</v>
      </c>
      <c r="C10559">
        <v>56770</v>
      </c>
      <c r="D10559">
        <v>57978</v>
      </c>
      <c r="E10559" t="s">
        <v>12212</v>
      </c>
      <c r="F10559" t="s">
        <v>172422</v>
      </c>
      <c r="G10559" t="s">
        <v>181970</v>
      </c>
      <c r="H10559" t="s">
        <v>172424</v>
      </c>
      <c r="I10559" s="2" t="s">
        <v>187912</v>
      </c>
      <c r="J10559" s="4" t="s">
        <v>188672</v>
      </c>
      <c r="K10559" s="9" t="s">
        <v>178228</v>
      </c>
    </row>
    <row r="10560" spans="1:11" x14ac:dyDescent="0.4">
      <c r="A10560" t="s">
        <v>84119</v>
      </c>
      <c r="B10560" t="s">
        <v>181969</v>
      </c>
      <c r="C10560">
        <v>111397</v>
      </c>
      <c r="D10560">
        <v>112800</v>
      </c>
      <c r="E10560" t="s">
        <v>30514</v>
      </c>
      <c r="F10560" t="s">
        <v>172422</v>
      </c>
      <c r="G10560" t="s">
        <v>172486</v>
      </c>
      <c r="H10560" t="s">
        <v>172474</v>
      </c>
      <c r="I10560" s="2" t="s">
        <v>187936</v>
      </c>
      <c r="J10560" s="4" t="s">
        <v>187937</v>
      </c>
      <c r="K10560" s="9" t="s">
        <v>172487</v>
      </c>
    </row>
    <row r="10561" spans="1:11" x14ac:dyDescent="0.4">
      <c r="A10561" t="s">
        <v>84119</v>
      </c>
      <c r="B10561" t="s">
        <v>181969</v>
      </c>
      <c r="C10561">
        <v>117325</v>
      </c>
      <c r="D10561">
        <v>129380</v>
      </c>
      <c r="E10561" t="s">
        <v>30514</v>
      </c>
      <c r="F10561" t="s">
        <v>172413</v>
      </c>
      <c r="G10561" t="s">
        <v>172926</v>
      </c>
      <c r="H10561" t="s">
        <v>172927</v>
      </c>
      <c r="I10561" t="s">
        <v>172430</v>
      </c>
      <c r="J10561" t="s">
        <v>172928</v>
      </c>
      <c r="K10561" s="9" t="s">
        <v>150971</v>
      </c>
    </row>
    <row r="10562" spans="1:11" x14ac:dyDescent="0.4">
      <c r="A10562" t="s">
        <v>84119</v>
      </c>
      <c r="B10562" t="s">
        <v>181969</v>
      </c>
      <c r="C10562">
        <v>347726</v>
      </c>
      <c r="D10562">
        <v>349138</v>
      </c>
      <c r="E10562" t="s">
        <v>30514</v>
      </c>
      <c r="F10562" t="s">
        <v>172422</v>
      </c>
      <c r="G10562" t="s">
        <v>177312</v>
      </c>
      <c r="H10562" t="s">
        <v>172424</v>
      </c>
      <c r="I10562" s="2" t="s">
        <v>187912</v>
      </c>
      <c r="J10562" s="4" t="s">
        <v>187990</v>
      </c>
      <c r="K10562" s="9" t="s">
        <v>172482</v>
      </c>
    </row>
    <row r="10563" spans="1:11" x14ac:dyDescent="0.4">
      <c r="A10563" t="s">
        <v>84119</v>
      </c>
      <c r="B10563" t="s">
        <v>181969</v>
      </c>
      <c r="C10563">
        <v>368625</v>
      </c>
      <c r="D10563">
        <v>369140</v>
      </c>
      <c r="E10563" t="s">
        <v>30514</v>
      </c>
      <c r="F10563" t="s">
        <v>172422</v>
      </c>
      <c r="G10563" t="s">
        <v>172483</v>
      </c>
      <c r="H10563" t="s">
        <v>172484</v>
      </c>
      <c r="I10563" s="2" t="s">
        <v>187919</v>
      </c>
      <c r="J10563" s="4" t="s">
        <v>187935</v>
      </c>
      <c r="K10563" s="9" t="s">
        <v>172485</v>
      </c>
    </row>
    <row r="10564" spans="1:11" x14ac:dyDescent="0.4">
      <c r="A10564" t="s">
        <v>84139</v>
      </c>
      <c r="B10564" t="s">
        <v>181971</v>
      </c>
      <c r="C10564">
        <v>112565</v>
      </c>
      <c r="D10564">
        <v>112679</v>
      </c>
      <c r="E10564" t="s">
        <v>30514</v>
      </c>
      <c r="F10564" t="s">
        <v>172422</v>
      </c>
      <c r="G10564" t="s">
        <v>172502</v>
      </c>
      <c r="H10564" t="s">
        <v>172503</v>
      </c>
      <c r="I10564" t="s">
        <v>172430</v>
      </c>
      <c r="J10564" t="s">
        <v>86557</v>
      </c>
      <c r="K10564" s="9" t="s">
        <v>172504</v>
      </c>
    </row>
    <row r="10565" spans="1:11" x14ac:dyDescent="0.4">
      <c r="A10565" t="s">
        <v>84143</v>
      </c>
      <c r="B10565" t="s">
        <v>181972</v>
      </c>
      <c r="C10565">
        <v>250623</v>
      </c>
      <c r="D10565">
        <v>250737</v>
      </c>
      <c r="E10565" t="s">
        <v>30514</v>
      </c>
      <c r="F10565" t="s">
        <v>172422</v>
      </c>
      <c r="G10565" t="s">
        <v>172502</v>
      </c>
      <c r="H10565" t="s">
        <v>172503</v>
      </c>
      <c r="I10565" t="s">
        <v>172430</v>
      </c>
      <c r="J10565" t="s">
        <v>86557</v>
      </c>
      <c r="K10565" s="9" t="s">
        <v>172504</v>
      </c>
    </row>
    <row r="10566" spans="1:11" x14ac:dyDescent="0.4">
      <c r="A10566" t="s">
        <v>84145</v>
      </c>
      <c r="B10566" t="s">
        <v>181973</v>
      </c>
      <c r="C10566">
        <v>1496180</v>
      </c>
      <c r="D10566">
        <v>1496334</v>
      </c>
      <c r="E10566" t="s">
        <v>12212</v>
      </c>
      <c r="F10566" t="s">
        <v>172413</v>
      </c>
      <c r="G10566" t="s">
        <v>175382</v>
      </c>
      <c r="H10566" t="s">
        <v>172884</v>
      </c>
      <c r="I10566" t="s">
        <v>172430</v>
      </c>
      <c r="J10566" t="s">
        <v>172904</v>
      </c>
      <c r="K10566" s="9" t="s">
        <v>173961</v>
      </c>
    </row>
    <row r="10567" spans="1:11" x14ac:dyDescent="0.4">
      <c r="A10567" t="s">
        <v>84148</v>
      </c>
      <c r="B10567" t="s">
        <v>181974</v>
      </c>
      <c r="C10567">
        <v>3437056</v>
      </c>
      <c r="D10567">
        <v>3437139</v>
      </c>
      <c r="E10567" t="s">
        <v>30514</v>
      </c>
      <c r="F10567" t="s">
        <v>172413</v>
      </c>
      <c r="G10567" t="s">
        <v>172613</v>
      </c>
      <c r="H10567" t="s">
        <v>172451</v>
      </c>
      <c r="I10567" t="s">
        <v>172430</v>
      </c>
      <c r="J10567" t="s">
        <v>160300</v>
      </c>
      <c r="K10567" s="9" t="s">
        <v>172490</v>
      </c>
    </row>
    <row r="10568" spans="1:11" x14ac:dyDescent="0.4">
      <c r="A10568" t="s">
        <v>84148</v>
      </c>
      <c r="B10568" t="s">
        <v>181974</v>
      </c>
      <c r="C10568">
        <v>3450733</v>
      </c>
      <c r="D10568">
        <v>3450816</v>
      </c>
      <c r="E10568" t="s">
        <v>30514</v>
      </c>
      <c r="F10568" t="s">
        <v>172413</v>
      </c>
      <c r="G10568" t="s">
        <v>172613</v>
      </c>
      <c r="H10568" t="s">
        <v>172451</v>
      </c>
      <c r="I10568" t="s">
        <v>172430</v>
      </c>
      <c r="J10568" t="s">
        <v>160300</v>
      </c>
      <c r="K10568" s="9" t="s">
        <v>172490</v>
      </c>
    </row>
    <row r="10569" spans="1:11" x14ac:dyDescent="0.4">
      <c r="A10569" t="s">
        <v>84148</v>
      </c>
      <c r="B10569" t="s">
        <v>181974</v>
      </c>
      <c r="C10569">
        <v>3472539</v>
      </c>
      <c r="D10569">
        <v>3472622</v>
      </c>
      <c r="E10569" t="s">
        <v>12212</v>
      </c>
      <c r="F10569" t="s">
        <v>172413</v>
      </c>
      <c r="G10569" t="s">
        <v>172613</v>
      </c>
      <c r="H10569" t="s">
        <v>172451</v>
      </c>
      <c r="I10569" t="s">
        <v>172430</v>
      </c>
      <c r="J10569" t="s">
        <v>160300</v>
      </c>
      <c r="K10569" s="9" t="s">
        <v>172490</v>
      </c>
    </row>
    <row r="10570" spans="1:11" x14ac:dyDescent="0.4">
      <c r="A10570" t="s">
        <v>84156</v>
      </c>
      <c r="B10570" t="s">
        <v>181975</v>
      </c>
      <c r="C10570">
        <v>2988483</v>
      </c>
      <c r="D10570">
        <v>2988846</v>
      </c>
      <c r="E10570" t="s">
        <v>30514</v>
      </c>
      <c r="F10570" t="s">
        <v>172460</v>
      </c>
      <c r="G10570" t="s">
        <v>173405</v>
      </c>
      <c r="H10570" t="s">
        <v>173406</v>
      </c>
      <c r="I10570" t="s">
        <v>172430</v>
      </c>
      <c r="J10570" s="4" t="s">
        <v>188124</v>
      </c>
      <c r="K10570" s="9" t="s">
        <v>173407</v>
      </c>
    </row>
    <row r="10571" spans="1:11" x14ac:dyDescent="0.4">
      <c r="A10571" t="s">
        <v>84217</v>
      </c>
      <c r="B10571" t="s">
        <v>181976</v>
      </c>
      <c r="C10571">
        <v>2648812</v>
      </c>
      <c r="D10571">
        <v>2650604</v>
      </c>
      <c r="E10571" t="s">
        <v>30514</v>
      </c>
      <c r="F10571" t="s">
        <v>172413</v>
      </c>
      <c r="G10571" t="s">
        <v>175567</v>
      </c>
      <c r="H10571" t="s">
        <v>172830</v>
      </c>
      <c r="I10571" s="2" t="s">
        <v>187945</v>
      </c>
      <c r="J10571" s="4" t="s">
        <v>188400</v>
      </c>
      <c r="K10571" s="9" t="s">
        <v>175568</v>
      </c>
    </row>
    <row r="10572" spans="1:11" x14ac:dyDescent="0.4">
      <c r="A10572" t="s">
        <v>84226</v>
      </c>
      <c r="B10572" t="s">
        <v>181977</v>
      </c>
      <c r="C10572">
        <v>2585511</v>
      </c>
      <c r="D10572">
        <v>2587303</v>
      </c>
      <c r="E10572" t="s">
        <v>30514</v>
      </c>
      <c r="F10572" t="s">
        <v>172413</v>
      </c>
      <c r="G10572" t="s">
        <v>175567</v>
      </c>
      <c r="H10572" t="s">
        <v>172830</v>
      </c>
      <c r="I10572" s="2" t="s">
        <v>187945</v>
      </c>
      <c r="J10572" s="4" t="s">
        <v>188400</v>
      </c>
      <c r="K10572" s="9" t="s">
        <v>174235</v>
      </c>
    </row>
    <row r="10573" spans="1:11" x14ac:dyDescent="0.4">
      <c r="A10573" t="s">
        <v>84229</v>
      </c>
      <c r="B10573" t="s">
        <v>181978</v>
      </c>
      <c r="C10573">
        <v>1490565</v>
      </c>
      <c r="D10573">
        <v>1492357</v>
      </c>
      <c r="E10573" t="s">
        <v>12212</v>
      </c>
      <c r="F10573" t="s">
        <v>172413</v>
      </c>
      <c r="G10573" t="s">
        <v>175567</v>
      </c>
      <c r="H10573" t="s">
        <v>172830</v>
      </c>
      <c r="I10573" s="2" t="s">
        <v>187945</v>
      </c>
      <c r="J10573" s="4" t="s">
        <v>188400</v>
      </c>
      <c r="K10573" s="9" t="s">
        <v>174015</v>
      </c>
    </row>
    <row r="10574" spans="1:11" x14ac:dyDescent="0.4">
      <c r="A10574" t="s">
        <v>84230</v>
      </c>
      <c r="B10574" t="s">
        <v>181979</v>
      </c>
      <c r="C10574">
        <v>2598812</v>
      </c>
      <c r="D10574">
        <v>2600604</v>
      </c>
      <c r="E10574" t="s">
        <v>30514</v>
      </c>
      <c r="F10574" t="s">
        <v>172413</v>
      </c>
      <c r="G10574" t="s">
        <v>175567</v>
      </c>
      <c r="H10574" t="s">
        <v>172830</v>
      </c>
      <c r="I10574" s="2" t="s">
        <v>187945</v>
      </c>
      <c r="J10574" s="4" t="s">
        <v>188400</v>
      </c>
      <c r="K10574" s="9" t="s">
        <v>174015</v>
      </c>
    </row>
    <row r="10575" spans="1:11" x14ac:dyDescent="0.4">
      <c r="A10575" t="s">
        <v>84232</v>
      </c>
      <c r="B10575" t="s">
        <v>181980</v>
      </c>
      <c r="C10575">
        <v>2378051</v>
      </c>
      <c r="D10575">
        <v>2379843</v>
      </c>
      <c r="E10575" t="s">
        <v>30514</v>
      </c>
      <c r="F10575" t="s">
        <v>172413</v>
      </c>
      <c r="G10575" t="s">
        <v>175567</v>
      </c>
      <c r="H10575" t="s">
        <v>172830</v>
      </c>
      <c r="I10575" s="2" t="s">
        <v>187945</v>
      </c>
      <c r="J10575" s="4" t="s">
        <v>188400</v>
      </c>
      <c r="K10575" s="9" t="s">
        <v>174015</v>
      </c>
    </row>
    <row r="10576" spans="1:11" x14ac:dyDescent="0.4">
      <c r="A10576" t="s">
        <v>84233</v>
      </c>
      <c r="B10576" t="s">
        <v>181981</v>
      </c>
      <c r="C10576">
        <v>2586065</v>
      </c>
      <c r="D10576">
        <v>2587857</v>
      </c>
      <c r="E10576" t="s">
        <v>30514</v>
      </c>
      <c r="F10576" t="s">
        <v>172413</v>
      </c>
      <c r="G10576" t="s">
        <v>175567</v>
      </c>
      <c r="H10576" t="s">
        <v>172830</v>
      </c>
      <c r="I10576" s="2" t="s">
        <v>187945</v>
      </c>
      <c r="J10576" s="4" t="s">
        <v>188400</v>
      </c>
      <c r="K10576" s="9" t="s">
        <v>174015</v>
      </c>
    </row>
    <row r="10577" spans="1:11" x14ac:dyDescent="0.4">
      <c r="A10577" t="s">
        <v>84234</v>
      </c>
      <c r="B10577" t="s">
        <v>181982</v>
      </c>
      <c r="C10577">
        <v>163606</v>
      </c>
      <c r="D10577">
        <v>165398</v>
      </c>
      <c r="E10577" t="s">
        <v>30514</v>
      </c>
      <c r="F10577" t="s">
        <v>172413</v>
      </c>
      <c r="G10577" t="s">
        <v>175567</v>
      </c>
      <c r="H10577" t="s">
        <v>172830</v>
      </c>
      <c r="I10577" s="2" t="s">
        <v>187945</v>
      </c>
      <c r="J10577" s="4" t="s">
        <v>188400</v>
      </c>
      <c r="K10577" s="9" t="s">
        <v>174015</v>
      </c>
    </row>
    <row r="10578" spans="1:11" x14ac:dyDescent="0.4">
      <c r="A10578" t="s">
        <v>84269</v>
      </c>
      <c r="B10578" t="s">
        <v>181983</v>
      </c>
      <c r="C10578">
        <v>112565</v>
      </c>
      <c r="D10578">
        <v>112679</v>
      </c>
      <c r="E10578" t="s">
        <v>30514</v>
      </c>
      <c r="F10578" t="s">
        <v>172422</v>
      </c>
      <c r="G10578" t="s">
        <v>172502</v>
      </c>
      <c r="H10578" t="s">
        <v>172503</v>
      </c>
      <c r="I10578" t="s">
        <v>172430</v>
      </c>
      <c r="J10578" t="s">
        <v>86557</v>
      </c>
      <c r="K10578" s="9" t="s">
        <v>172504</v>
      </c>
    </row>
    <row r="10579" spans="1:11" x14ac:dyDescent="0.4">
      <c r="A10579" t="s">
        <v>84269</v>
      </c>
      <c r="B10579" t="s">
        <v>181984</v>
      </c>
      <c r="C10579">
        <v>20543</v>
      </c>
      <c r="D10579">
        <v>20640</v>
      </c>
      <c r="E10579" t="s">
        <v>30514</v>
      </c>
      <c r="F10579" t="s">
        <v>172422</v>
      </c>
      <c r="G10579" t="s">
        <v>173647</v>
      </c>
      <c r="H10579" t="s">
        <v>172659</v>
      </c>
      <c r="I10579" t="s">
        <v>172430</v>
      </c>
      <c r="J10579" t="s">
        <v>86583</v>
      </c>
      <c r="K10579" s="9" t="s">
        <v>173353</v>
      </c>
    </row>
    <row r="10580" spans="1:11" x14ac:dyDescent="0.4">
      <c r="A10580" t="s">
        <v>84295</v>
      </c>
      <c r="B10580" t="s">
        <v>181985</v>
      </c>
      <c r="C10580">
        <v>78560</v>
      </c>
      <c r="D10580">
        <v>78662</v>
      </c>
      <c r="E10580" t="s">
        <v>12212</v>
      </c>
      <c r="F10580" t="s">
        <v>172422</v>
      </c>
      <c r="G10580" t="s">
        <v>172748</v>
      </c>
      <c r="H10580" t="s">
        <v>172436</v>
      </c>
      <c r="I10580" t="s">
        <v>172430</v>
      </c>
      <c r="J10580" t="s">
        <v>159963</v>
      </c>
      <c r="K10580" s="9" t="s">
        <v>172590</v>
      </c>
    </row>
    <row r="10581" spans="1:11" x14ac:dyDescent="0.4">
      <c r="A10581" t="s">
        <v>84305</v>
      </c>
      <c r="B10581" t="s">
        <v>181986</v>
      </c>
      <c r="C10581">
        <v>53838</v>
      </c>
      <c r="D10581">
        <v>54142</v>
      </c>
      <c r="E10581" t="s">
        <v>12212</v>
      </c>
      <c r="F10581" t="s">
        <v>172422</v>
      </c>
      <c r="G10581" t="s">
        <v>181987</v>
      </c>
      <c r="H10581" t="s">
        <v>172766</v>
      </c>
      <c r="I10581" t="s">
        <v>172430</v>
      </c>
      <c r="J10581" t="s">
        <v>175347</v>
      </c>
      <c r="K10581" s="9" t="s">
        <v>174045</v>
      </c>
    </row>
    <row r="10582" spans="1:11" x14ac:dyDescent="0.4">
      <c r="A10582" t="s">
        <v>84314</v>
      </c>
      <c r="B10582" t="s">
        <v>181988</v>
      </c>
      <c r="C10582">
        <v>654611</v>
      </c>
      <c r="D10582">
        <v>655862</v>
      </c>
      <c r="E10582" t="s">
        <v>12212</v>
      </c>
      <c r="F10582" t="s">
        <v>172413</v>
      </c>
      <c r="G10582" t="s">
        <v>176126</v>
      </c>
      <c r="H10582" t="s">
        <v>172415</v>
      </c>
      <c r="I10582" s="4" t="s">
        <v>188343</v>
      </c>
      <c r="J10582" s="4" t="s">
        <v>188452</v>
      </c>
      <c r="K10582" s="9" t="s">
        <v>173952</v>
      </c>
    </row>
    <row r="10583" spans="1:11" x14ac:dyDescent="0.4">
      <c r="A10583" t="s">
        <v>84314</v>
      </c>
      <c r="B10583" t="s">
        <v>181988</v>
      </c>
      <c r="C10583">
        <v>3061735</v>
      </c>
      <c r="D10583">
        <v>3061807</v>
      </c>
      <c r="E10583" t="s">
        <v>30514</v>
      </c>
      <c r="F10583" t="s">
        <v>172413</v>
      </c>
      <c r="G10583" t="s">
        <v>174175</v>
      </c>
      <c r="H10583" t="s">
        <v>172451</v>
      </c>
      <c r="I10583" t="s">
        <v>172430</v>
      </c>
      <c r="J10583" t="s">
        <v>86557</v>
      </c>
      <c r="K10583" s="9" t="s">
        <v>150791</v>
      </c>
    </row>
    <row r="10584" spans="1:11" x14ac:dyDescent="0.4">
      <c r="A10584" t="s">
        <v>84314</v>
      </c>
      <c r="B10584" t="s">
        <v>181988</v>
      </c>
      <c r="C10584">
        <v>3068765</v>
      </c>
      <c r="D10584">
        <v>3069646</v>
      </c>
      <c r="E10584" t="s">
        <v>30514</v>
      </c>
      <c r="F10584" t="s">
        <v>172546</v>
      </c>
      <c r="G10584" t="s">
        <v>181989</v>
      </c>
      <c r="H10584" t="s">
        <v>172555</v>
      </c>
      <c r="I10584" t="s">
        <v>172430</v>
      </c>
      <c r="J10584" s="4" t="s">
        <v>188616</v>
      </c>
      <c r="K10584" s="9" t="s">
        <v>181990</v>
      </c>
    </row>
    <row r="10585" spans="1:11" x14ac:dyDescent="0.4">
      <c r="A10585" t="s">
        <v>84314</v>
      </c>
      <c r="B10585" t="s">
        <v>181988</v>
      </c>
      <c r="C10585">
        <v>3075257</v>
      </c>
      <c r="D10585">
        <v>3076931</v>
      </c>
      <c r="E10585" t="s">
        <v>30514</v>
      </c>
      <c r="F10585" t="s">
        <v>172546</v>
      </c>
      <c r="G10585" t="s">
        <v>181991</v>
      </c>
      <c r="H10585" t="s">
        <v>173278</v>
      </c>
      <c r="I10585" s="2" t="s">
        <v>187958</v>
      </c>
      <c r="J10585" s="4" t="s">
        <v>188820</v>
      </c>
      <c r="K10585" s="9" t="s">
        <v>181992</v>
      </c>
    </row>
    <row r="10586" spans="1:11" x14ac:dyDescent="0.4">
      <c r="A10586" t="s">
        <v>84314</v>
      </c>
      <c r="B10586" t="s">
        <v>181988</v>
      </c>
      <c r="C10586">
        <v>4377540</v>
      </c>
      <c r="D10586">
        <v>4381422</v>
      </c>
      <c r="E10586" t="s">
        <v>12212</v>
      </c>
      <c r="F10586" t="s">
        <v>172467</v>
      </c>
      <c r="G10586" t="s">
        <v>173908</v>
      </c>
      <c r="H10586" t="s">
        <v>172887</v>
      </c>
      <c r="I10586" s="4" t="s">
        <v>188821</v>
      </c>
      <c r="J10586" t="s">
        <v>162616</v>
      </c>
      <c r="K10586" s="9" t="s">
        <v>181993</v>
      </c>
    </row>
    <row r="10587" spans="1:11" x14ac:dyDescent="0.4">
      <c r="A10587" t="s">
        <v>84314</v>
      </c>
      <c r="B10587" t="s">
        <v>181988</v>
      </c>
      <c r="C10587">
        <v>4381412</v>
      </c>
      <c r="D10587">
        <v>4383253</v>
      </c>
      <c r="E10587" t="s">
        <v>12212</v>
      </c>
      <c r="F10587" t="s">
        <v>172467</v>
      </c>
      <c r="G10587" t="s">
        <v>181994</v>
      </c>
      <c r="H10587" t="s">
        <v>172517</v>
      </c>
      <c r="I10587" s="2" t="s">
        <v>187916</v>
      </c>
      <c r="J10587" s="4" t="s">
        <v>188644</v>
      </c>
      <c r="K10587" s="9" t="s">
        <v>178088</v>
      </c>
    </row>
    <row r="10588" spans="1:11" x14ac:dyDescent="0.4">
      <c r="A10588" t="s">
        <v>84314</v>
      </c>
      <c r="B10588" t="s">
        <v>181988</v>
      </c>
      <c r="C10588">
        <v>4383356</v>
      </c>
      <c r="D10588">
        <v>4383594</v>
      </c>
      <c r="E10588" t="s">
        <v>30514</v>
      </c>
      <c r="F10588" t="s">
        <v>172460</v>
      </c>
      <c r="G10588" t="s">
        <v>181995</v>
      </c>
      <c r="H10588" t="s">
        <v>172503</v>
      </c>
      <c r="I10588" t="s">
        <v>172430</v>
      </c>
      <c r="J10588" s="4" t="s">
        <v>188782</v>
      </c>
      <c r="K10588" s="9" t="s">
        <v>173859</v>
      </c>
    </row>
    <row r="10589" spans="1:11" x14ac:dyDescent="0.4">
      <c r="A10589" t="s">
        <v>84314</v>
      </c>
      <c r="B10589" t="s">
        <v>181988</v>
      </c>
      <c r="C10589">
        <v>4383593</v>
      </c>
      <c r="D10589">
        <v>4387832</v>
      </c>
      <c r="E10589" t="s">
        <v>12212</v>
      </c>
      <c r="F10589" t="s">
        <v>172418</v>
      </c>
      <c r="G10589" t="s">
        <v>181996</v>
      </c>
      <c r="H10589" t="s">
        <v>175489</v>
      </c>
      <c r="I10589" s="4" t="s">
        <v>188095</v>
      </c>
      <c r="J10589" s="2" t="s">
        <v>188822</v>
      </c>
      <c r="K10589" s="9" t="s">
        <v>160400</v>
      </c>
    </row>
    <row r="10590" spans="1:11" x14ac:dyDescent="0.4">
      <c r="A10590" t="s">
        <v>84321</v>
      </c>
      <c r="B10590" t="s">
        <v>181997</v>
      </c>
      <c r="C10590">
        <v>1937</v>
      </c>
      <c r="D10590">
        <v>3439</v>
      </c>
      <c r="E10590" t="s">
        <v>30514</v>
      </c>
      <c r="F10590" t="s">
        <v>172422</v>
      </c>
      <c r="G10590" t="s">
        <v>181998</v>
      </c>
      <c r="H10590" t="s">
        <v>172659</v>
      </c>
      <c r="I10590" t="s">
        <v>172430</v>
      </c>
      <c r="J10590" s="4" t="s">
        <v>188167</v>
      </c>
      <c r="K10590" s="9" t="s">
        <v>150971</v>
      </c>
    </row>
    <row r="10591" spans="1:11" x14ac:dyDescent="0.4">
      <c r="A10591" t="s">
        <v>84321</v>
      </c>
      <c r="B10591" t="s">
        <v>181997</v>
      </c>
      <c r="C10591">
        <v>3435</v>
      </c>
      <c r="D10591">
        <v>8612</v>
      </c>
      <c r="E10591" t="s">
        <v>30514</v>
      </c>
      <c r="F10591" t="s">
        <v>172422</v>
      </c>
      <c r="G10591" t="s">
        <v>181999</v>
      </c>
      <c r="H10591" t="s">
        <v>177376</v>
      </c>
      <c r="I10591" t="s">
        <v>172430</v>
      </c>
      <c r="J10591" t="s">
        <v>182000</v>
      </c>
      <c r="K10591" s="9" t="s">
        <v>162327</v>
      </c>
    </row>
    <row r="10592" spans="1:11" x14ac:dyDescent="0.4">
      <c r="A10592" t="s">
        <v>84321</v>
      </c>
      <c r="B10592" t="s">
        <v>181997</v>
      </c>
      <c r="C10592">
        <v>15171</v>
      </c>
      <c r="D10592">
        <v>15402</v>
      </c>
      <c r="E10592" t="s">
        <v>12212</v>
      </c>
      <c r="F10592" t="s">
        <v>172422</v>
      </c>
      <c r="G10592" t="s">
        <v>178051</v>
      </c>
      <c r="H10592" t="s">
        <v>172484</v>
      </c>
      <c r="I10592" s="2" t="s">
        <v>188016</v>
      </c>
      <c r="J10592" t="s">
        <v>161740</v>
      </c>
      <c r="K10592" s="9" t="s">
        <v>175436</v>
      </c>
    </row>
    <row r="10593" spans="1:11" x14ac:dyDescent="0.4">
      <c r="A10593" t="s">
        <v>84321</v>
      </c>
      <c r="B10593" t="s">
        <v>181997</v>
      </c>
      <c r="C10593">
        <v>31092</v>
      </c>
      <c r="D10593">
        <v>32206</v>
      </c>
      <c r="E10593" t="s">
        <v>12212</v>
      </c>
      <c r="F10593" t="s">
        <v>172422</v>
      </c>
      <c r="G10593" t="s">
        <v>178449</v>
      </c>
      <c r="H10593" t="s">
        <v>172436</v>
      </c>
      <c r="I10593" t="s">
        <v>172430</v>
      </c>
      <c r="J10593" s="4" t="s">
        <v>188011</v>
      </c>
      <c r="K10593" s="9" t="s">
        <v>180762</v>
      </c>
    </row>
    <row r="10594" spans="1:11" x14ac:dyDescent="0.4">
      <c r="A10594" t="s">
        <v>84321</v>
      </c>
      <c r="B10594" t="s">
        <v>181997</v>
      </c>
      <c r="C10594">
        <v>32198</v>
      </c>
      <c r="D10594">
        <v>32933</v>
      </c>
      <c r="E10594" t="s">
        <v>12212</v>
      </c>
      <c r="F10594" t="s">
        <v>172422</v>
      </c>
      <c r="G10594" t="s">
        <v>178447</v>
      </c>
      <c r="H10594" t="s">
        <v>172659</v>
      </c>
      <c r="I10594" t="s">
        <v>172430</v>
      </c>
      <c r="J10594" s="4" t="s">
        <v>188328</v>
      </c>
      <c r="K10594" s="9" t="s">
        <v>159005</v>
      </c>
    </row>
    <row r="10595" spans="1:11" x14ac:dyDescent="0.4">
      <c r="A10595" t="s">
        <v>84331</v>
      </c>
      <c r="B10595" t="s">
        <v>182001</v>
      </c>
      <c r="C10595">
        <v>801876</v>
      </c>
      <c r="D10595">
        <v>806691</v>
      </c>
      <c r="E10595" t="s">
        <v>12212</v>
      </c>
      <c r="F10595" t="s">
        <v>172460</v>
      </c>
      <c r="G10595" t="s">
        <v>172567</v>
      </c>
      <c r="H10595" t="s">
        <v>172568</v>
      </c>
      <c r="I10595" s="2" t="s">
        <v>187991</v>
      </c>
      <c r="J10595" t="s">
        <v>175862</v>
      </c>
      <c r="K10595" s="9" t="s">
        <v>182002</v>
      </c>
    </row>
    <row r="10596" spans="1:11" x14ac:dyDescent="0.4">
      <c r="A10596" t="s">
        <v>84331</v>
      </c>
      <c r="B10596" t="s">
        <v>182001</v>
      </c>
      <c r="C10596">
        <v>805860</v>
      </c>
      <c r="D10596">
        <v>816940</v>
      </c>
      <c r="E10596" t="s">
        <v>12212</v>
      </c>
      <c r="F10596" t="s">
        <v>172562</v>
      </c>
      <c r="G10596" t="s">
        <v>172563</v>
      </c>
      <c r="H10596" t="s">
        <v>172564</v>
      </c>
      <c r="I10596" s="4" t="s">
        <v>188823</v>
      </c>
      <c r="J10596" t="s">
        <v>178770</v>
      </c>
      <c r="K10596" s="9" t="s">
        <v>182003</v>
      </c>
    </row>
    <row r="10597" spans="1:11" x14ac:dyDescent="0.4">
      <c r="A10597" t="s">
        <v>84335</v>
      </c>
      <c r="B10597" t="s">
        <v>182004</v>
      </c>
      <c r="C10597">
        <v>31974</v>
      </c>
      <c r="D10597">
        <v>32132</v>
      </c>
      <c r="E10597" t="s">
        <v>12212</v>
      </c>
      <c r="F10597" t="s">
        <v>172422</v>
      </c>
      <c r="G10597" t="s">
        <v>176988</v>
      </c>
      <c r="H10597" t="s">
        <v>172484</v>
      </c>
      <c r="I10597" s="2" t="s">
        <v>187911</v>
      </c>
      <c r="J10597" t="s">
        <v>161605</v>
      </c>
      <c r="K10597" s="9" t="s">
        <v>176989</v>
      </c>
    </row>
    <row r="10598" spans="1:11" x14ac:dyDescent="0.4">
      <c r="A10598" t="s">
        <v>84335</v>
      </c>
      <c r="B10598" t="s">
        <v>182004</v>
      </c>
      <c r="C10598">
        <v>84732</v>
      </c>
      <c r="D10598">
        <v>85025</v>
      </c>
      <c r="E10598" t="s">
        <v>30514</v>
      </c>
      <c r="F10598" t="s">
        <v>172422</v>
      </c>
      <c r="G10598" t="s">
        <v>176990</v>
      </c>
      <c r="H10598" t="s">
        <v>172520</v>
      </c>
      <c r="I10598" s="2" t="s">
        <v>187927</v>
      </c>
      <c r="J10598" t="s">
        <v>157557</v>
      </c>
      <c r="K10598" s="9" t="s">
        <v>173911</v>
      </c>
    </row>
    <row r="10599" spans="1:11" x14ac:dyDescent="0.4">
      <c r="A10599" t="s">
        <v>84358</v>
      </c>
      <c r="B10599" t="s">
        <v>182005</v>
      </c>
      <c r="C10599">
        <v>4686719</v>
      </c>
      <c r="D10599">
        <v>4689155</v>
      </c>
      <c r="E10599" t="s">
        <v>12212</v>
      </c>
      <c r="F10599" t="s">
        <v>172546</v>
      </c>
      <c r="G10599" t="s">
        <v>175418</v>
      </c>
      <c r="H10599" t="s">
        <v>173603</v>
      </c>
      <c r="I10599" s="4" t="s">
        <v>188378</v>
      </c>
      <c r="J10599" s="4" t="s">
        <v>188379</v>
      </c>
      <c r="K10599" s="9" t="s">
        <v>182006</v>
      </c>
    </row>
    <row r="10600" spans="1:11" x14ac:dyDescent="0.4">
      <c r="A10600" t="s">
        <v>84398</v>
      </c>
      <c r="B10600" t="s">
        <v>182007</v>
      </c>
      <c r="C10600">
        <v>4498052</v>
      </c>
      <c r="D10600">
        <v>4499110</v>
      </c>
      <c r="E10600" t="s">
        <v>30514</v>
      </c>
      <c r="F10600" t="s">
        <v>172546</v>
      </c>
      <c r="G10600" t="s">
        <v>182008</v>
      </c>
      <c r="H10600" t="s">
        <v>173278</v>
      </c>
      <c r="I10600" s="2" t="s">
        <v>188020</v>
      </c>
      <c r="J10600" s="4" t="s">
        <v>188441</v>
      </c>
      <c r="K10600" s="9" t="s">
        <v>179774</v>
      </c>
    </row>
    <row r="10601" spans="1:11" x14ac:dyDescent="0.4">
      <c r="A10601" t="s">
        <v>84410</v>
      </c>
      <c r="B10601" t="s">
        <v>182009</v>
      </c>
      <c r="C10601">
        <v>1877787</v>
      </c>
      <c r="D10601">
        <v>1880335</v>
      </c>
      <c r="E10601" t="s">
        <v>30514</v>
      </c>
      <c r="F10601" t="s">
        <v>172546</v>
      </c>
      <c r="G10601" t="s">
        <v>175868</v>
      </c>
      <c r="H10601" t="s">
        <v>173603</v>
      </c>
      <c r="I10601" s="2" t="s">
        <v>188128</v>
      </c>
      <c r="J10601" s="2" t="s">
        <v>188380</v>
      </c>
      <c r="K10601" s="9" t="s">
        <v>176261</v>
      </c>
    </row>
    <row r="10602" spans="1:11" x14ac:dyDescent="0.4">
      <c r="A10602" t="s">
        <v>84410</v>
      </c>
      <c r="B10602" t="s">
        <v>182009</v>
      </c>
      <c r="C10602">
        <v>3698587</v>
      </c>
      <c r="D10602">
        <v>3701133</v>
      </c>
      <c r="E10602" t="s">
        <v>30514</v>
      </c>
      <c r="F10602" t="s">
        <v>172546</v>
      </c>
      <c r="G10602" t="s">
        <v>174379</v>
      </c>
      <c r="H10602" t="s">
        <v>173603</v>
      </c>
      <c r="I10602" s="2" t="s">
        <v>188128</v>
      </c>
      <c r="J10602" s="2" t="s">
        <v>188267</v>
      </c>
      <c r="K10602" s="9" t="s">
        <v>175703</v>
      </c>
    </row>
    <row r="10603" spans="1:11" x14ac:dyDescent="0.4">
      <c r="A10603" t="s">
        <v>84410</v>
      </c>
      <c r="B10603" t="s">
        <v>182009</v>
      </c>
      <c r="C10603">
        <v>4504395</v>
      </c>
      <c r="D10603">
        <v>4506941</v>
      </c>
      <c r="E10603" t="s">
        <v>30514</v>
      </c>
      <c r="F10603" t="s">
        <v>172546</v>
      </c>
      <c r="G10603" t="s">
        <v>174379</v>
      </c>
      <c r="H10603" t="s">
        <v>173603</v>
      </c>
      <c r="I10603" s="2" t="s">
        <v>188128</v>
      </c>
      <c r="J10603" s="2" t="s">
        <v>188267</v>
      </c>
      <c r="K10603" s="9" t="s">
        <v>175703</v>
      </c>
    </row>
    <row r="10604" spans="1:11" x14ac:dyDescent="0.4">
      <c r="A10604" t="s">
        <v>84437</v>
      </c>
      <c r="B10604" t="s">
        <v>182010</v>
      </c>
      <c r="C10604">
        <v>6055574</v>
      </c>
      <c r="D10604">
        <v>6055935</v>
      </c>
      <c r="E10604" t="s">
        <v>30514</v>
      </c>
      <c r="F10604" t="s">
        <v>172460</v>
      </c>
      <c r="G10604" t="s">
        <v>175344</v>
      </c>
      <c r="H10604" t="s">
        <v>173406</v>
      </c>
      <c r="I10604" t="s">
        <v>172430</v>
      </c>
      <c r="J10604" s="4" t="s">
        <v>188328</v>
      </c>
      <c r="K10604" s="9" t="s">
        <v>178675</v>
      </c>
    </row>
    <row r="10605" spans="1:11" x14ac:dyDescent="0.4">
      <c r="A10605" t="s">
        <v>84455</v>
      </c>
      <c r="B10605" t="s">
        <v>182011</v>
      </c>
      <c r="C10605">
        <v>5994930</v>
      </c>
      <c r="D10605">
        <v>5995321</v>
      </c>
      <c r="E10605" t="s">
        <v>30514</v>
      </c>
      <c r="F10605" t="s">
        <v>172413</v>
      </c>
      <c r="G10605" t="s">
        <v>172414</v>
      </c>
      <c r="H10605" t="s">
        <v>172415</v>
      </c>
      <c r="I10605" s="2" t="s">
        <v>188046</v>
      </c>
      <c r="J10605" s="2" t="s">
        <v>187910</v>
      </c>
      <c r="K10605" s="9" t="s">
        <v>182012</v>
      </c>
    </row>
    <row r="10606" spans="1:11" x14ac:dyDescent="0.4">
      <c r="A10606" t="s">
        <v>84460</v>
      </c>
      <c r="B10606" t="s">
        <v>182013</v>
      </c>
      <c r="C10606">
        <v>5585994</v>
      </c>
      <c r="D10606">
        <v>5586355</v>
      </c>
      <c r="E10606" t="s">
        <v>12212</v>
      </c>
      <c r="F10606" t="s">
        <v>172460</v>
      </c>
      <c r="G10606" t="s">
        <v>175344</v>
      </c>
      <c r="H10606" t="s">
        <v>173406</v>
      </c>
      <c r="I10606" t="s">
        <v>172430</v>
      </c>
      <c r="J10606" s="4" t="s">
        <v>188328</v>
      </c>
      <c r="K10606" s="9" t="s">
        <v>178675</v>
      </c>
    </row>
    <row r="10607" spans="1:11" x14ac:dyDescent="0.4">
      <c r="A10607" t="s">
        <v>84481</v>
      </c>
      <c r="B10607" t="s">
        <v>182014</v>
      </c>
      <c r="C10607">
        <v>119067</v>
      </c>
      <c r="D10607">
        <v>120379</v>
      </c>
      <c r="E10607" t="s">
        <v>30514</v>
      </c>
      <c r="F10607" t="s">
        <v>172422</v>
      </c>
      <c r="G10607" t="s">
        <v>182015</v>
      </c>
      <c r="H10607" t="s">
        <v>172511</v>
      </c>
      <c r="I10607" s="2" t="s">
        <v>188170</v>
      </c>
      <c r="J10607" s="4" t="s">
        <v>188824</v>
      </c>
      <c r="K10607" s="9" t="s">
        <v>179457</v>
      </c>
    </row>
    <row r="10608" spans="1:11" x14ac:dyDescent="0.4">
      <c r="A10608" t="s">
        <v>84529</v>
      </c>
      <c r="B10608" t="s">
        <v>182016</v>
      </c>
      <c r="C10608">
        <v>2220</v>
      </c>
      <c r="D10608">
        <v>5980</v>
      </c>
      <c r="E10608" t="s">
        <v>12212</v>
      </c>
      <c r="F10608" t="s">
        <v>172422</v>
      </c>
      <c r="G10608" t="s">
        <v>172631</v>
      </c>
      <c r="H10608" t="s">
        <v>172602</v>
      </c>
      <c r="I10608" t="s">
        <v>172430</v>
      </c>
      <c r="J10608" s="4" t="s">
        <v>187975</v>
      </c>
      <c r="K10608" s="9" t="s">
        <v>172632</v>
      </c>
    </row>
    <row r="10609" spans="1:11" x14ac:dyDescent="0.4">
      <c r="A10609" t="s">
        <v>84536</v>
      </c>
      <c r="B10609" t="s">
        <v>182017</v>
      </c>
      <c r="C10609">
        <v>3247250</v>
      </c>
      <c r="D10609">
        <v>3247333</v>
      </c>
      <c r="E10609" t="s">
        <v>30514</v>
      </c>
      <c r="F10609" t="s">
        <v>172413</v>
      </c>
      <c r="G10609" t="s">
        <v>172613</v>
      </c>
      <c r="H10609" t="s">
        <v>172451</v>
      </c>
      <c r="I10609" t="s">
        <v>172430</v>
      </c>
      <c r="J10609" t="s">
        <v>160300</v>
      </c>
      <c r="K10609" s="9" t="s">
        <v>172490</v>
      </c>
    </row>
    <row r="10610" spans="1:11" x14ac:dyDescent="0.4">
      <c r="A10610" t="s">
        <v>84536</v>
      </c>
      <c r="B10610" t="s">
        <v>182017</v>
      </c>
      <c r="C10610">
        <v>3270866</v>
      </c>
      <c r="D10610">
        <v>3270949</v>
      </c>
      <c r="E10610" t="s">
        <v>30514</v>
      </c>
      <c r="F10610" t="s">
        <v>172413</v>
      </c>
      <c r="G10610" t="s">
        <v>172613</v>
      </c>
      <c r="H10610" t="s">
        <v>172451</v>
      </c>
      <c r="I10610" t="s">
        <v>172430</v>
      </c>
      <c r="J10610" t="s">
        <v>160300</v>
      </c>
      <c r="K10610" s="9" t="s">
        <v>172490</v>
      </c>
    </row>
    <row r="10611" spans="1:11" x14ac:dyDescent="0.4">
      <c r="A10611" t="s">
        <v>84536</v>
      </c>
      <c r="B10611" t="s">
        <v>182018</v>
      </c>
      <c r="C10611">
        <v>73875</v>
      </c>
      <c r="D10611">
        <v>77323</v>
      </c>
      <c r="E10611" t="s">
        <v>30514</v>
      </c>
      <c r="F10611" t="s">
        <v>172422</v>
      </c>
      <c r="G10611" t="s">
        <v>181707</v>
      </c>
      <c r="H10611" t="s">
        <v>172602</v>
      </c>
      <c r="I10611" t="s">
        <v>172430</v>
      </c>
      <c r="J10611" s="4" t="s">
        <v>188814</v>
      </c>
      <c r="K10611" s="9" t="s">
        <v>181708</v>
      </c>
    </row>
    <row r="10612" spans="1:11" x14ac:dyDescent="0.4">
      <c r="A10612" t="s">
        <v>84536</v>
      </c>
      <c r="B10612" t="s">
        <v>182018</v>
      </c>
      <c r="C10612">
        <v>94448</v>
      </c>
      <c r="D10612">
        <v>94767</v>
      </c>
      <c r="E10612" t="s">
        <v>30514</v>
      </c>
      <c r="F10612" t="s">
        <v>172422</v>
      </c>
      <c r="G10612" t="s">
        <v>181709</v>
      </c>
      <c r="H10612" t="s">
        <v>172436</v>
      </c>
      <c r="I10612" t="s">
        <v>172430</v>
      </c>
      <c r="J10612" s="2" t="s">
        <v>188123</v>
      </c>
      <c r="K10612" s="9" t="s">
        <v>157567</v>
      </c>
    </row>
    <row r="10613" spans="1:11" x14ac:dyDescent="0.4">
      <c r="A10613" t="s">
        <v>84570</v>
      </c>
      <c r="B10613" t="s">
        <v>182019</v>
      </c>
      <c r="C10613">
        <v>49404</v>
      </c>
      <c r="D10613">
        <v>49518</v>
      </c>
      <c r="E10613" t="s">
        <v>12212</v>
      </c>
      <c r="F10613" t="s">
        <v>172422</v>
      </c>
      <c r="G10613" t="s">
        <v>172502</v>
      </c>
      <c r="H10613" t="s">
        <v>172503</v>
      </c>
      <c r="I10613" t="s">
        <v>172430</v>
      </c>
      <c r="J10613" t="s">
        <v>86557</v>
      </c>
      <c r="K10613" s="9" t="s">
        <v>172504</v>
      </c>
    </row>
    <row r="10614" spans="1:11" x14ac:dyDescent="0.4">
      <c r="A10614" t="s">
        <v>84581</v>
      </c>
      <c r="B10614" t="s">
        <v>182020</v>
      </c>
      <c r="C10614">
        <v>4903931</v>
      </c>
      <c r="D10614">
        <v>4904911</v>
      </c>
      <c r="E10614" t="s">
        <v>12212</v>
      </c>
      <c r="F10614" t="s">
        <v>172644</v>
      </c>
      <c r="G10614" t="s">
        <v>182021</v>
      </c>
      <c r="H10614" t="s">
        <v>172507</v>
      </c>
      <c r="I10614" s="2" t="s">
        <v>187911</v>
      </c>
      <c r="J10614" s="4" t="s">
        <v>188825</v>
      </c>
      <c r="K10614" s="9" t="s">
        <v>172824</v>
      </c>
    </row>
    <row r="10615" spans="1:11" x14ac:dyDescent="0.4">
      <c r="A10615" t="s">
        <v>84999</v>
      </c>
      <c r="B10615" t="s">
        <v>182022</v>
      </c>
      <c r="C10615">
        <v>1804637</v>
      </c>
      <c r="D10615">
        <v>1804846</v>
      </c>
      <c r="E10615" t="s">
        <v>30514</v>
      </c>
      <c r="F10615" t="s">
        <v>172456</v>
      </c>
      <c r="G10615" t="s">
        <v>172800</v>
      </c>
      <c r="H10615" t="s">
        <v>172801</v>
      </c>
      <c r="I10615" s="2" t="s">
        <v>188007</v>
      </c>
      <c r="J10615" s="4" t="s">
        <v>187968</v>
      </c>
      <c r="K10615" s="9" t="s">
        <v>172802</v>
      </c>
    </row>
    <row r="10616" spans="1:11" x14ac:dyDescent="0.4">
      <c r="A10616" t="s">
        <v>85004</v>
      </c>
      <c r="B10616" t="s">
        <v>182023</v>
      </c>
      <c r="C10616">
        <v>193963</v>
      </c>
      <c r="D10616">
        <v>194317</v>
      </c>
      <c r="E10616" t="s">
        <v>30514</v>
      </c>
      <c r="F10616" t="s">
        <v>172456</v>
      </c>
      <c r="G10616" t="s">
        <v>175160</v>
      </c>
      <c r="H10616" t="s">
        <v>172527</v>
      </c>
      <c r="I10616" t="s">
        <v>172430</v>
      </c>
      <c r="J10616" s="4" t="s">
        <v>188295</v>
      </c>
      <c r="K10616" s="9" t="s">
        <v>178143</v>
      </c>
    </row>
    <row r="10617" spans="1:11" x14ac:dyDescent="0.4">
      <c r="A10617" t="s">
        <v>85049</v>
      </c>
      <c r="B10617" t="s">
        <v>182024</v>
      </c>
      <c r="C10617">
        <v>1817043</v>
      </c>
      <c r="D10617">
        <v>1817502</v>
      </c>
      <c r="E10617" t="s">
        <v>12212</v>
      </c>
      <c r="F10617" t="s">
        <v>172413</v>
      </c>
      <c r="G10617" t="s">
        <v>182025</v>
      </c>
      <c r="H10617" t="s">
        <v>172415</v>
      </c>
      <c r="I10617" s="2" t="s">
        <v>188245</v>
      </c>
      <c r="J10617" s="4" t="s">
        <v>187984</v>
      </c>
      <c r="K10617" s="9" t="s">
        <v>172500</v>
      </c>
    </row>
    <row r="10618" spans="1:11" x14ac:dyDescent="0.4">
      <c r="A10618" t="s">
        <v>85072</v>
      </c>
      <c r="B10618" t="s">
        <v>182026</v>
      </c>
      <c r="C10618">
        <v>3465321</v>
      </c>
      <c r="D10618">
        <v>3465686</v>
      </c>
      <c r="E10618" t="s">
        <v>30514</v>
      </c>
      <c r="F10618" t="s">
        <v>172413</v>
      </c>
      <c r="G10618" t="s">
        <v>176593</v>
      </c>
      <c r="H10618" t="s">
        <v>172884</v>
      </c>
      <c r="I10618" t="s">
        <v>172430</v>
      </c>
      <c r="J10618" s="4" t="s">
        <v>188179</v>
      </c>
      <c r="K10618" s="9" t="s">
        <v>182027</v>
      </c>
    </row>
    <row r="10619" spans="1:11" x14ac:dyDescent="0.4">
      <c r="A10619" t="s">
        <v>85074</v>
      </c>
      <c r="B10619" t="s">
        <v>182028</v>
      </c>
      <c r="C10619">
        <v>573710</v>
      </c>
      <c r="D10619">
        <v>574408</v>
      </c>
      <c r="E10619" t="s">
        <v>12212</v>
      </c>
      <c r="F10619" t="s">
        <v>172463</v>
      </c>
      <c r="G10619" t="s">
        <v>173347</v>
      </c>
      <c r="H10619" t="s">
        <v>172474</v>
      </c>
      <c r="I10619" s="2" t="s">
        <v>187916</v>
      </c>
      <c r="J10619" s="4" t="s">
        <v>188151</v>
      </c>
      <c r="K10619" s="9" t="s">
        <v>173410</v>
      </c>
    </row>
    <row r="10620" spans="1:11" x14ac:dyDescent="0.4">
      <c r="A10620" t="s">
        <v>85172</v>
      </c>
      <c r="B10620" t="s">
        <v>182029</v>
      </c>
      <c r="C10620">
        <v>366731</v>
      </c>
      <c r="D10620">
        <v>367368</v>
      </c>
      <c r="E10620" t="s">
        <v>30514</v>
      </c>
      <c r="F10620" t="s">
        <v>172422</v>
      </c>
      <c r="G10620" t="s">
        <v>172655</v>
      </c>
      <c r="H10620" t="s">
        <v>172484</v>
      </c>
      <c r="I10620" s="2" t="s">
        <v>187981</v>
      </c>
      <c r="J10620" s="2" t="s">
        <v>187982</v>
      </c>
      <c r="K10620" s="9" t="s">
        <v>172983</v>
      </c>
    </row>
    <row r="10621" spans="1:11" x14ac:dyDescent="0.4">
      <c r="A10621" t="s">
        <v>85187</v>
      </c>
      <c r="B10621" t="s">
        <v>182030</v>
      </c>
      <c r="C10621">
        <v>3546615</v>
      </c>
      <c r="D10621">
        <v>3546698</v>
      </c>
      <c r="E10621" t="s">
        <v>30514</v>
      </c>
      <c r="F10621" t="s">
        <v>172413</v>
      </c>
      <c r="G10621" t="s">
        <v>172613</v>
      </c>
      <c r="H10621" t="s">
        <v>172451</v>
      </c>
      <c r="I10621" t="s">
        <v>172430</v>
      </c>
      <c r="J10621" t="s">
        <v>160300</v>
      </c>
      <c r="K10621" s="9" t="s">
        <v>172490</v>
      </c>
    </row>
    <row r="10622" spans="1:11" x14ac:dyDescent="0.4">
      <c r="A10622" t="s">
        <v>85199</v>
      </c>
      <c r="B10622" t="s">
        <v>182031</v>
      </c>
      <c r="C10622">
        <v>3006899</v>
      </c>
      <c r="D10622">
        <v>3007396</v>
      </c>
      <c r="E10622" t="s">
        <v>30514</v>
      </c>
      <c r="F10622" t="s">
        <v>172413</v>
      </c>
      <c r="G10622" t="s">
        <v>182032</v>
      </c>
      <c r="H10622" t="s">
        <v>173258</v>
      </c>
      <c r="I10622" s="2" t="s">
        <v>188826</v>
      </c>
      <c r="J10622" s="4" t="s">
        <v>188295</v>
      </c>
      <c r="K10622" s="9" t="s">
        <v>173756</v>
      </c>
    </row>
    <row r="10623" spans="1:11" x14ac:dyDescent="0.4">
      <c r="A10623" t="s">
        <v>85201</v>
      </c>
      <c r="B10623" t="s">
        <v>182033</v>
      </c>
      <c r="C10623">
        <v>5485657</v>
      </c>
      <c r="D10623">
        <v>5485987</v>
      </c>
      <c r="E10623" t="s">
        <v>12212</v>
      </c>
      <c r="F10623" t="s">
        <v>172546</v>
      </c>
      <c r="G10623" t="s">
        <v>182034</v>
      </c>
      <c r="H10623" t="s">
        <v>173748</v>
      </c>
      <c r="I10623" s="2" t="s">
        <v>187912</v>
      </c>
      <c r="J10623" s="4" t="s">
        <v>188558</v>
      </c>
      <c r="K10623" s="9" t="s">
        <v>175282</v>
      </c>
    </row>
    <row r="10624" spans="1:11" x14ac:dyDescent="0.4">
      <c r="A10624" t="s">
        <v>85298</v>
      </c>
      <c r="B10624" t="s">
        <v>182035</v>
      </c>
      <c r="C10624">
        <v>119420</v>
      </c>
      <c r="D10624">
        <v>120737</v>
      </c>
      <c r="E10624" t="s">
        <v>30514</v>
      </c>
      <c r="F10624" t="s">
        <v>172422</v>
      </c>
      <c r="G10624" t="s">
        <v>182015</v>
      </c>
      <c r="H10624" t="s">
        <v>172511</v>
      </c>
      <c r="I10624" s="2" t="s">
        <v>188664</v>
      </c>
      <c r="J10624" s="4" t="s">
        <v>188827</v>
      </c>
      <c r="K10624" s="9" t="s">
        <v>157288</v>
      </c>
    </row>
    <row r="10625" spans="1:11" x14ac:dyDescent="0.4">
      <c r="A10625" t="s">
        <v>85307</v>
      </c>
      <c r="B10625" t="s">
        <v>182036</v>
      </c>
      <c r="C10625">
        <v>515668</v>
      </c>
      <c r="D10625">
        <v>517931</v>
      </c>
      <c r="E10625" t="s">
        <v>12212</v>
      </c>
      <c r="F10625" t="s">
        <v>172463</v>
      </c>
      <c r="G10625" t="s">
        <v>172574</v>
      </c>
      <c r="H10625" t="s">
        <v>172533</v>
      </c>
      <c r="I10625" t="s">
        <v>172575</v>
      </c>
      <c r="J10625" s="4" t="s">
        <v>187963</v>
      </c>
      <c r="K10625" s="9" t="s">
        <v>173410</v>
      </c>
    </row>
    <row r="10626" spans="1:11" x14ac:dyDescent="0.4">
      <c r="A10626" t="s">
        <v>85325</v>
      </c>
      <c r="B10626" t="s">
        <v>182037</v>
      </c>
      <c r="C10626">
        <v>1165180</v>
      </c>
      <c r="D10626">
        <v>1166979</v>
      </c>
      <c r="E10626" t="s">
        <v>12212</v>
      </c>
      <c r="F10626" t="s">
        <v>172413</v>
      </c>
      <c r="G10626" t="s">
        <v>182038</v>
      </c>
      <c r="H10626" t="s">
        <v>172830</v>
      </c>
      <c r="I10626" s="2" t="s">
        <v>187911</v>
      </c>
      <c r="J10626" s="4" t="s">
        <v>188828</v>
      </c>
      <c r="K10626" s="9" t="s">
        <v>182039</v>
      </c>
    </row>
    <row r="10627" spans="1:11" x14ac:dyDescent="0.4">
      <c r="A10627" t="s">
        <v>85335</v>
      </c>
      <c r="B10627" t="s">
        <v>182040</v>
      </c>
      <c r="C10627">
        <v>93694</v>
      </c>
      <c r="D10627">
        <v>94413</v>
      </c>
      <c r="E10627" t="s">
        <v>30514</v>
      </c>
      <c r="F10627" t="s">
        <v>172422</v>
      </c>
      <c r="G10627" t="s">
        <v>173453</v>
      </c>
      <c r="H10627" t="s">
        <v>172659</v>
      </c>
      <c r="I10627" t="s">
        <v>172430</v>
      </c>
      <c r="J10627" s="4" t="s">
        <v>188076</v>
      </c>
      <c r="K10627" s="9" t="s">
        <v>157431</v>
      </c>
    </row>
    <row r="10628" spans="1:11" x14ac:dyDescent="0.4">
      <c r="A10628" t="s">
        <v>85335</v>
      </c>
      <c r="B10628" t="s">
        <v>182040</v>
      </c>
      <c r="C10628">
        <v>94412</v>
      </c>
      <c r="D10628">
        <v>95060</v>
      </c>
      <c r="E10628" t="s">
        <v>30514</v>
      </c>
      <c r="F10628" t="s">
        <v>172422</v>
      </c>
      <c r="G10628" t="s">
        <v>173451</v>
      </c>
      <c r="H10628" t="s">
        <v>172436</v>
      </c>
      <c r="I10628" t="s">
        <v>172430</v>
      </c>
      <c r="J10628" s="4" t="s">
        <v>188129</v>
      </c>
      <c r="K10628" s="9" t="s">
        <v>173452</v>
      </c>
    </row>
    <row r="10629" spans="1:11" x14ac:dyDescent="0.4">
      <c r="A10629" t="s">
        <v>85335</v>
      </c>
      <c r="B10629" t="s">
        <v>182040</v>
      </c>
      <c r="C10629">
        <v>95056</v>
      </c>
      <c r="D10629">
        <v>95224</v>
      </c>
      <c r="E10629" t="s">
        <v>30514</v>
      </c>
      <c r="F10629" t="s">
        <v>172422</v>
      </c>
      <c r="G10629" t="s">
        <v>172604</v>
      </c>
      <c r="H10629" t="s">
        <v>172517</v>
      </c>
      <c r="I10629" s="2" t="s">
        <v>187970</v>
      </c>
      <c r="J10629" t="s">
        <v>86576</v>
      </c>
      <c r="K10629" s="9" t="s">
        <v>172605</v>
      </c>
    </row>
    <row r="10630" spans="1:11" x14ac:dyDescent="0.4">
      <c r="A10630" t="s">
        <v>85348</v>
      </c>
      <c r="B10630" t="s">
        <v>182041</v>
      </c>
      <c r="C10630">
        <v>807619</v>
      </c>
      <c r="D10630">
        <v>808325</v>
      </c>
      <c r="E10630" t="s">
        <v>30514</v>
      </c>
      <c r="F10630" t="s">
        <v>172456</v>
      </c>
      <c r="G10630" t="s">
        <v>175284</v>
      </c>
      <c r="H10630" t="s">
        <v>172507</v>
      </c>
      <c r="I10630" s="2" t="s">
        <v>187991</v>
      </c>
      <c r="J10630" s="4" t="s">
        <v>188354</v>
      </c>
      <c r="K10630" s="9" t="s">
        <v>175157</v>
      </c>
    </row>
    <row r="10631" spans="1:11" x14ac:dyDescent="0.4">
      <c r="A10631" t="s">
        <v>85348</v>
      </c>
      <c r="B10631" t="s">
        <v>182042</v>
      </c>
      <c r="C10631">
        <v>260153</v>
      </c>
      <c r="D10631">
        <v>262213</v>
      </c>
      <c r="E10631" t="s">
        <v>30514</v>
      </c>
      <c r="F10631" t="s">
        <v>172705</v>
      </c>
      <c r="G10631" t="s">
        <v>176353</v>
      </c>
      <c r="H10631" t="s">
        <v>172851</v>
      </c>
      <c r="I10631" t="s">
        <v>182043</v>
      </c>
      <c r="J10631" t="s">
        <v>177018</v>
      </c>
      <c r="K10631" s="9" t="s">
        <v>174968</v>
      </c>
    </row>
    <row r="10632" spans="1:11" x14ac:dyDescent="0.4">
      <c r="A10632" t="s">
        <v>85374</v>
      </c>
      <c r="B10632" t="s">
        <v>182044</v>
      </c>
      <c r="C10632">
        <v>146255</v>
      </c>
      <c r="D10632">
        <v>146344</v>
      </c>
      <c r="E10632" t="s">
        <v>30514</v>
      </c>
      <c r="F10632" t="s">
        <v>172422</v>
      </c>
      <c r="G10632" t="s">
        <v>172628</v>
      </c>
      <c r="H10632" t="s">
        <v>172586</v>
      </c>
      <c r="I10632" t="s">
        <v>172430</v>
      </c>
      <c r="J10632" t="s">
        <v>172629</v>
      </c>
      <c r="K10632" s="9" t="s">
        <v>157105</v>
      </c>
    </row>
    <row r="10633" spans="1:11" x14ac:dyDescent="0.4">
      <c r="A10633" t="s">
        <v>85405</v>
      </c>
      <c r="B10633" t="s">
        <v>182045</v>
      </c>
      <c r="C10633">
        <v>6887619</v>
      </c>
      <c r="D10633">
        <v>6889365</v>
      </c>
      <c r="E10633" t="s">
        <v>30514</v>
      </c>
      <c r="F10633" t="s">
        <v>172546</v>
      </c>
      <c r="G10633" t="s">
        <v>173602</v>
      </c>
      <c r="H10633" t="s">
        <v>173603</v>
      </c>
      <c r="I10633" s="2" t="s">
        <v>187958</v>
      </c>
      <c r="J10633" t="s">
        <v>173604</v>
      </c>
      <c r="K10633" s="9" t="s">
        <v>173605</v>
      </c>
    </row>
    <row r="10634" spans="1:11" x14ac:dyDescent="0.4">
      <c r="A10634" t="s">
        <v>85418</v>
      </c>
      <c r="B10634" t="s">
        <v>182046</v>
      </c>
      <c r="C10634">
        <v>63277</v>
      </c>
      <c r="D10634">
        <v>63374</v>
      </c>
      <c r="E10634" t="s">
        <v>12212</v>
      </c>
      <c r="F10634" t="s">
        <v>172422</v>
      </c>
      <c r="G10634" t="s">
        <v>173647</v>
      </c>
      <c r="H10634" t="s">
        <v>172659</v>
      </c>
      <c r="I10634" t="s">
        <v>172430</v>
      </c>
      <c r="J10634" t="s">
        <v>86583</v>
      </c>
      <c r="K10634" s="9" t="s">
        <v>173353</v>
      </c>
    </row>
    <row r="10635" spans="1:11" x14ac:dyDescent="0.4">
      <c r="A10635" t="s">
        <v>85442</v>
      </c>
      <c r="B10635" t="s">
        <v>182047</v>
      </c>
      <c r="C10635">
        <v>4308239</v>
      </c>
      <c r="D10635">
        <v>4308682</v>
      </c>
      <c r="E10635" t="s">
        <v>30514</v>
      </c>
      <c r="F10635" t="s">
        <v>172413</v>
      </c>
      <c r="G10635" t="s">
        <v>182048</v>
      </c>
      <c r="H10635" t="s">
        <v>172458</v>
      </c>
      <c r="I10635" s="2" t="s">
        <v>188186</v>
      </c>
      <c r="J10635" s="4" t="s">
        <v>188829</v>
      </c>
      <c r="K10635" s="9" t="s">
        <v>173255</v>
      </c>
    </row>
    <row r="10636" spans="1:11" x14ac:dyDescent="0.4">
      <c r="A10636" t="s">
        <v>85455</v>
      </c>
      <c r="B10636" t="s">
        <v>182049</v>
      </c>
      <c r="C10636">
        <v>130464</v>
      </c>
      <c r="D10636">
        <v>130632</v>
      </c>
      <c r="E10636" t="s">
        <v>12212</v>
      </c>
      <c r="F10636" t="s">
        <v>172422</v>
      </c>
      <c r="G10636" t="s">
        <v>172604</v>
      </c>
      <c r="H10636" t="s">
        <v>172517</v>
      </c>
      <c r="I10636" s="2" t="s">
        <v>187970</v>
      </c>
      <c r="J10636" t="s">
        <v>86576</v>
      </c>
      <c r="K10636" s="9" t="s">
        <v>172605</v>
      </c>
    </row>
    <row r="10637" spans="1:11" x14ac:dyDescent="0.4">
      <c r="A10637" t="s">
        <v>85455</v>
      </c>
      <c r="B10637" t="s">
        <v>182049</v>
      </c>
      <c r="C10637">
        <v>130628</v>
      </c>
      <c r="D10637">
        <v>131276</v>
      </c>
      <c r="E10637" t="s">
        <v>12212</v>
      </c>
      <c r="F10637" t="s">
        <v>172422</v>
      </c>
      <c r="G10637" t="s">
        <v>173451</v>
      </c>
      <c r="H10637" t="s">
        <v>172436</v>
      </c>
      <c r="I10637" t="s">
        <v>172430</v>
      </c>
      <c r="J10637" s="4" t="s">
        <v>188129</v>
      </c>
      <c r="K10637" s="9" t="s">
        <v>173452</v>
      </c>
    </row>
    <row r="10638" spans="1:11" x14ac:dyDescent="0.4">
      <c r="A10638" t="s">
        <v>85455</v>
      </c>
      <c r="B10638" t="s">
        <v>182049</v>
      </c>
      <c r="C10638">
        <v>131275</v>
      </c>
      <c r="D10638">
        <v>131994</v>
      </c>
      <c r="E10638" t="s">
        <v>12212</v>
      </c>
      <c r="F10638" t="s">
        <v>172422</v>
      </c>
      <c r="G10638" t="s">
        <v>173453</v>
      </c>
      <c r="H10638" t="s">
        <v>172659</v>
      </c>
      <c r="I10638" t="s">
        <v>172430</v>
      </c>
      <c r="J10638" s="4" t="s">
        <v>188076</v>
      </c>
      <c r="K10638" s="9" t="s">
        <v>157431</v>
      </c>
    </row>
    <row r="10639" spans="1:11" x14ac:dyDescent="0.4">
      <c r="A10639" t="s">
        <v>85506</v>
      </c>
      <c r="B10639" t="s">
        <v>182050</v>
      </c>
      <c r="C10639">
        <v>74043</v>
      </c>
      <c r="D10639">
        <v>81151</v>
      </c>
      <c r="E10639" t="s">
        <v>12212</v>
      </c>
      <c r="F10639" t="s">
        <v>172562</v>
      </c>
      <c r="G10639" t="s">
        <v>173301</v>
      </c>
      <c r="H10639" t="s">
        <v>173302</v>
      </c>
      <c r="I10639" s="2" t="s">
        <v>187981</v>
      </c>
      <c r="J10639" t="s">
        <v>179714</v>
      </c>
      <c r="K10639" s="9" t="s">
        <v>180321</v>
      </c>
    </row>
    <row r="10640" spans="1:11" x14ac:dyDescent="0.4">
      <c r="A10640" t="s">
        <v>85506</v>
      </c>
      <c r="B10640" t="s">
        <v>182050</v>
      </c>
      <c r="C10640">
        <v>81231</v>
      </c>
      <c r="D10640">
        <v>81361</v>
      </c>
      <c r="E10640" t="s">
        <v>30514</v>
      </c>
      <c r="F10640" t="s">
        <v>172467</v>
      </c>
      <c r="G10640" t="s">
        <v>175227</v>
      </c>
      <c r="H10640" t="s">
        <v>172662</v>
      </c>
      <c r="I10640" t="s">
        <v>172430</v>
      </c>
      <c r="J10640" t="s">
        <v>161740</v>
      </c>
      <c r="K10640" s="9" t="s">
        <v>175909</v>
      </c>
    </row>
    <row r="10641" spans="1:11" x14ac:dyDescent="0.4">
      <c r="A10641" t="s">
        <v>85506</v>
      </c>
      <c r="B10641" t="s">
        <v>182050</v>
      </c>
      <c r="C10641">
        <v>84069</v>
      </c>
      <c r="D10641">
        <v>86624</v>
      </c>
      <c r="E10641" t="s">
        <v>12212</v>
      </c>
      <c r="F10641" t="s">
        <v>172705</v>
      </c>
      <c r="G10641" t="s">
        <v>175172</v>
      </c>
      <c r="H10641" t="s">
        <v>175173</v>
      </c>
      <c r="I10641" s="2" t="s">
        <v>187958</v>
      </c>
      <c r="J10641" t="s">
        <v>175174</v>
      </c>
      <c r="K10641" s="9" t="s">
        <v>160318</v>
      </c>
    </row>
    <row r="10642" spans="1:11" x14ac:dyDescent="0.4">
      <c r="A10642" t="s">
        <v>85587</v>
      </c>
      <c r="B10642" t="s">
        <v>182051</v>
      </c>
      <c r="C10642">
        <v>5561514</v>
      </c>
      <c r="D10642">
        <v>5562036</v>
      </c>
      <c r="E10642" t="s">
        <v>12212</v>
      </c>
      <c r="F10642" t="s">
        <v>172546</v>
      </c>
      <c r="G10642" t="s">
        <v>182052</v>
      </c>
      <c r="H10642" t="s">
        <v>172415</v>
      </c>
      <c r="I10642" s="2" t="s">
        <v>188245</v>
      </c>
      <c r="J10642" s="4" t="s">
        <v>188115</v>
      </c>
      <c r="K10642" s="9" t="s">
        <v>172692</v>
      </c>
    </row>
    <row r="10643" spans="1:11" x14ac:dyDescent="0.4">
      <c r="A10643" t="s">
        <v>85590</v>
      </c>
      <c r="B10643" t="s">
        <v>182053</v>
      </c>
      <c r="C10643">
        <v>585445</v>
      </c>
      <c r="D10643">
        <v>598586</v>
      </c>
      <c r="E10643" t="s">
        <v>30514</v>
      </c>
      <c r="F10643" t="s">
        <v>172644</v>
      </c>
      <c r="G10643" t="s">
        <v>172856</v>
      </c>
      <c r="H10643" t="s">
        <v>172427</v>
      </c>
      <c r="I10643" s="2" t="s">
        <v>187960</v>
      </c>
      <c r="J10643" t="s">
        <v>150984</v>
      </c>
      <c r="K10643" s="9" t="s">
        <v>180810</v>
      </c>
    </row>
    <row r="10644" spans="1:11" x14ac:dyDescent="0.4">
      <c r="A10644" t="s">
        <v>85590</v>
      </c>
      <c r="B10644" t="s">
        <v>182053</v>
      </c>
      <c r="C10644">
        <v>3179474</v>
      </c>
      <c r="D10644">
        <v>3179720</v>
      </c>
      <c r="E10644" t="s">
        <v>30514</v>
      </c>
      <c r="F10644" t="s">
        <v>172413</v>
      </c>
      <c r="G10644" t="s">
        <v>174544</v>
      </c>
      <c r="H10644" t="s">
        <v>172458</v>
      </c>
      <c r="I10644" s="2" t="s">
        <v>187947</v>
      </c>
      <c r="J10644" s="4" t="s">
        <v>188292</v>
      </c>
      <c r="K10644" s="9" t="s">
        <v>175282</v>
      </c>
    </row>
    <row r="10645" spans="1:11" x14ac:dyDescent="0.4">
      <c r="A10645" t="s">
        <v>85590</v>
      </c>
      <c r="B10645" t="s">
        <v>182054</v>
      </c>
      <c r="C10645">
        <v>89262</v>
      </c>
      <c r="D10645">
        <v>89772</v>
      </c>
      <c r="E10645" t="s">
        <v>30514</v>
      </c>
      <c r="F10645" t="s">
        <v>172422</v>
      </c>
      <c r="G10645" t="s">
        <v>180307</v>
      </c>
      <c r="H10645" t="s">
        <v>172484</v>
      </c>
      <c r="I10645" s="2" t="s">
        <v>187919</v>
      </c>
      <c r="J10645" s="4" t="s">
        <v>188558</v>
      </c>
      <c r="K10645" s="9" t="s">
        <v>180308</v>
      </c>
    </row>
    <row r="10646" spans="1:11" x14ac:dyDescent="0.4">
      <c r="A10646" t="s">
        <v>85590</v>
      </c>
      <c r="B10646" t="s">
        <v>182054</v>
      </c>
      <c r="C10646">
        <v>97044</v>
      </c>
      <c r="D10646">
        <v>97959</v>
      </c>
      <c r="E10646" t="s">
        <v>30514</v>
      </c>
      <c r="F10646" t="s">
        <v>172422</v>
      </c>
      <c r="G10646" t="s">
        <v>180305</v>
      </c>
      <c r="H10646" t="s">
        <v>172586</v>
      </c>
      <c r="I10646" t="s">
        <v>172430</v>
      </c>
      <c r="J10646" s="2" t="s">
        <v>188530</v>
      </c>
      <c r="K10646" s="9" t="s">
        <v>176761</v>
      </c>
    </row>
    <row r="10647" spans="1:11" x14ac:dyDescent="0.4">
      <c r="A10647" t="s">
        <v>85590</v>
      </c>
      <c r="B10647" t="s">
        <v>182055</v>
      </c>
      <c r="C10647">
        <v>3654</v>
      </c>
      <c r="D10647">
        <v>6201</v>
      </c>
      <c r="E10647" t="s">
        <v>30514</v>
      </c>
      <c r="F10647" t="s">
        <v>172422</v>
      </c>
      <c r="G10647" t="s">
        <v>182056</v>
      </c>
      <c r="H10647" t="s">
        <v>172424</v>
      </c>
      <c r="I10647" t="s">
        <v>182057</v>
      </c>
      <c r="J10647" s="4" t="s">
        <v>188246</v>
      </c>
      <c r="K10647" s="9" t="s">
        <v>180345</v>
      </c>
    </row>
    <row r="10648" spans="1:11" x14ac:dyDescent="0.4">
      <c r="A10648" t="s">
        <v>85593</v>
      </c>
      <c r="B10648" t="s">
        <v>182058</v>
      </c>
      <c r="C10648">
        <v>515093</v>
      </c>
      <c r="D10648">
        <v>517356</v>
      </c>
      <c r="E10648" t="s">
        <v>12212</v>
      </c>
      <c r="F10648" t="s">
        <v>172463</v>
      </c>
      <c r="G10648" t="s">
        <v>172574</v>
      </c>
      <c r="H10648" t="s">
        <v>172533</v>
      </c>
      <c r="I10648" t="s">
        <v>173207</v>
      </c>
      <c r="J10648" s="4" t="s">
        <v>187963</v>
      </c>
      <c r="K10648" s="9" t="s">
        <v>172445</v>
      </c>
    </row>
    <row r="10649" spans="1:11" x14ac:dyDescent="0.4">
      <c r="A10649" t="s">
        <v>85593</v>
      </c>
      <c r="B10649" t="s">
        <v>182059</v>
      </c>
      <c r="C10649">
        <v>20963</v>
      </c>
      <c r="D10649">
        <v>21033</v>
      </c>
      <c r="E10649" t="s">
        <v>12212</v>
      </c>
      <c r="F10649" t="s">
        <v>172413</v>
      </c>
      <c r="G10649" t="s">
        <v>172557</v>
      </c>
      <c r="H10649" t="s">
        <v>172451</v>
      </c>
      <c r="I10649" t="s">
        <v>172430</v>
      </c>
      <c r="J10649" t="s">
        <v>86561</v>
      </c>
      <c r="K10649" s="9" t="s">
        <v>173600</v>
      </c>
    </row>
    <row r="10650" spans="1:11" x14ac:dyDescent="0.4">
      <c r="A10650" t="s">
        <v>85593</v>
      </c>
      <c r="B10650" t="s">
        <v>182059</v>
      </c>
      <c r="C10650">
        <v>34738</v>
      </c>
      <c r="D10650">
        <v>34808</v>
      </c>
      <c r="E10650" t="s">
        <v>30514</v>
      </c>
      <c r="F10650" t="s">
        <v>172413</v>
      </c>
      <c r="G10650" t="s">
        <v>172557</v>
      </c>
      <c r="H10650" t="s">
        <v>172451</v>
      </c>
      <c r="I10650" t="s">
        <v>172430</v>
      </c>
      <c r="J10650" t="s">
        <v>86561</v>
      </c>
      <c r="K10650" s="9" t="s">
        <v>173600</v>
      </c>
    </row>
    <row r="10651" spans="1:11" x14ac:dyDescent="0.4">
      <c r="A10651" t="s">
        <v>85613</v>
      </c>
      <c r="B10651" t="s">
        <v>182060</v>
      </c>
      <c r="C10651">
        <v>12986</v>
      </c>
      <c r="D10651">
        <v>13110</v>
      </c>
      <c r="E10651" t="s">
        <v>30514</v>
      </c>
      <c r="F10651" t="s">
        <v>172422</v>
      </c>
      <c r="G10651" t="s">
        <v>173670</v>
      </c>
      <c r="H10651" t="s">
        <v>173671</v>
      </c>
      <c r="I10651" t="s">
        <v>172430</v>
      </c>
      <c r="J10651" t="s">
        <v>158572</v>
      </c>
      <c r="K10651" s="9" t="s">
        <v>173672</v>
      </c>
    </row>
    <row r="10652" spans="1:11" x14ac:dyDescent="0.4">
      <c r="A10652" t="s">
        <v>85613</v>
      </c>
      <c r="B10652" t="s">
        <v>182060</v>
      </c>
      <c r="C10652">
        <v>13107</v>
      </c>
      <c r="D10652">
        <v>13918</v>
      </c>
      <c r="E10652" t="s">
        <v>12212</v>
      </c>
      <c r="F10652" t="s">
        <v>172422</v>
      </c>
      <c r="G10652" t="s">
        <v>173668</v>
      </c>
      <c r="H10652" t="s">
        <v>172424</v>
      </c>
      <c r="I10652" s="2" t="s">
        <v>188046</v>
      </c>
      <c r="J10652" s="4" t="s">
        <v>188155</v>
      </c>
      <c r="K10652" s="9" t="s">
        <v>173669</v>
      </c>
    </row>
    <row r="10653" spans="1:11" x14ac:dyDescent="0.4">
      <c r="A10653" t="s">
        <v>85613</v>
      </c>
      <c r="B10653" t="s">
        <v>182060</v>
      </c>
      <c r="C10653">
        <v>158754</v>
      </c>
      <c r="D10653">
        <v>162768</v>
      </c>
      <c r="E10653" t="s">
        <v>12212</v>
      </c>
      <c r="F10653" t="s">
        <v>172460</v>
      </c>
      <c r="G10653" t="s">
        <v>173200</v>
      </c>
      <c r="H10653" t="s">
        <v>172887</v>
      </c>
      <c r="I10653" s="4" t="s">
        <v>188082</v>
      </c>
      <c r="J10653" t="s">
        <v>173201</v>
      </c>
      <c r="K10653" s="9" t="s">
        <v>159169</v>
      </c>
    </row>
    <row r="10654" spans="1:11" x14ac:dyDescent="0.4">
      <c r="A10654" t="s">
        <v>85613</v>
      </c>
      <c r="B10654" t="s">
        <v>182060</v>
      </c>
      <c r="C10654">
        <v>162761</v>
      </c>
      <c r="D10654">
        <v>162873</v>
      </c>
      <c r="E10654" t="s">
        <v>30514</v>
      </c>
      <c r="F10654" t="s">
        <v>172467</v>
      </c>
      <c r="G10654" t="s">
        <v>172883</v>
      </c>
      <c r="H10654" t="s">
        <v>172884</v>
      </c>
      <c r="I10654" t="s">
        <v>172430</v>
      </c>
      <c r="J10654" t="s">
        <v>158371</v>
      </c>
      <c r="K10654" s="9" t="s">
        <v>173203</v>
      </c>
    </row>
    <row r="10655" spans="1:11" x14ac:dyDescent="0.4">
      <c r="A10655" t="s">
        <v>85613</v>
      </c>
      <c r="B10655" t="s">
        <v>182060</v>
      </c>
      <c r="C10655">
        <v>162871</v>
      </c>
      <c r="D10655">
        <v>165173</v>
      </c>
      <c r="E10655" t="s">
        <v>30514</v>
      </c>
      <c r="F10655" t="s">
        <v>172467</v>
      </c>
      <c r="G10655" t="s">
        <v>173204</v>
      </c>
      <c r="H10655" t="s">
        <v>172533</v>
      </c>
      <c r="I10655" s="2" t="s">
        <v>187927</v>
      </c>
      <c r="J10655" t="s">
        <v>173205</v>
      </c>
      <c r="K10655" s="9" t="s">
        <v>159467</v>
      </c>
    </row>
    <row r="10656" spans="1:11" x14ac:dyDescent="0.4">
      <c r="A10656" t="s">
        <v>85613</v>
      </c>
      <c r="B10656" t="s">
        <v>182061</v>
      </c>
      <c r="C10656">
        <v>180901</v>
      </c>
      <c r="D10656">
        <v>184671</v>
      </c>
      <c r="E10656" t="s">
        <v>12212</v>
      </c>
      <c r="F10656" t="s">
        <v>172422</v>
      </c>
      <c r="G10656" t="s">
        <v>172631</v>
      </c>
      <c r="H10656" t="s">
        <v>172830</v>
      </c>
      <c r="I10656" t="s">
        <v>173053</v>
      </c>
      <c r="J10656" s="4" t="s">
        <v>188087</v>
      </c>
      <c r="K10656" s="9" t="s">
        <v>173227</v>
      </c>
    </row>
    <row r="10657" spans="1:11" x14ac:dyDescent="0.4">
      <c r="A10657" t="s">
        <v>85617</v>
      </c>
      <c r="B10657" t="s">
        <v>182062</v>
      </c>
      <c r="C10657">
        <v>218777</v>
      </c>
      <c r="D10657">
        <v>219509</v>
      </c>
      <c r="E10657" t="s">
        <v>12212</v>
      </c>
      <c r="F10657" t="s">
        <v>172422</v>
      </c>
      <c r="G10657" t="s">
        <v>174495</v>
      </c>
      <c r="H10657" t="s">
        <v>172586</v>
      </c>
      <c r="I10657" t="s">
        <v>172430</v>
      </c>
      <c r="J10657" s="4" t="s">
        <v>188291</v>
      </c>
      <c r="K10657" s="9" t="s">
        <v>162626</v>
      </c>
    </row>
    <row r="10658" spans="1:11" x14ac:dyDescent="0.4">
      <c r="A10658" t="s">
        <v>85617</v>
      </c>
      <c r="B10658" t="s">
        <v>182063</v>
      </c>
      <c r="C10658">
        <v>4225370</v>
      </c>
      <c r="D10658">
        <v>4226482</v>
      </c>
      <c r="E10658" t="s">
        <v>30514</v>
      </c>
      <c r="F10658" t="s">
        <v>172422</v>
      </c>
      <c r="G10658" t="s">
        <v>182064</v>
      </c>
      <c r="H10658" t="s">
        <v>172659</v>
      </c>
      <c r="I10658" t="s">
        <v>172430</v>
      </c>
      <c r="J10658" s="4" t="s">
        <v>188151</v>
      </c>
      <c r="K10658" s="9" t="s">
        <v>182065</v>
      </c>
    </row>
    <row r="10659" spans="1:11" x14ac:dyDescent="0.4">
      <c r="A10659" t="s">
        <v>85654</v>
      </c>
      <c r="B10659" t="s">
        <v>182066</v>
      </c>
      <c r="C10659">
        <v>1986197</v>
      </c>
      <c r="D10659">
        <v>1986349</v>
      </c>
      <c r="E10659" t="s">
        <v>30514</v>
      </c>
      <c r="F10659" t="s">
        <v>172422</v>
      </c>
      <c r="G10659" t="s">
        <v>173552</v>
      </c>
      <c r="H10659" t="s">
        <v>172766</v>
      </c>
      <c r="I10659" t="s">
        <v>172430</v>
      </c>
      <c r="J10659" t="s">
        <v>172521</v>
      </c>
      <c r="K10659" s="9" t="s">
        <v>172819</v>
      </c>
    </row>
    <row r="10660" spans="1:11" x14ac:dyDescent="0.4">
      <c r="A10660" t="s">
        <v>85654</v>
      </c>
      <c r="B10660" t="s">
        <v>182067</v>
      </c>
      <c r="C10660">
        <v>65882</v>
      </c>
      <c r="D10660">
        <v>65996</v>
      </c>
      <c r="E10660" t="s">
        <v>12212</v>
      </c>
      <c r="F10660" t="s">
        <v>172422</v>
      </c>
      <c r="G10660" t="s">
        <v>172502</v>
      </c>
      <c r="H10660" t="s">
        <v>172503</v>
      </c>
      <c r="I10660" t="s">
        <v>172430</v>
      </c>
      <c r="J10660" t="s">
        <v>86557</v>
      </c>
      <c r="K10660" s="9" t="s">
        <v>172504</v>
      </c>
    </row>
    <row r="10661" spans="1:11" x14ac:dyDescent="0.4">
      <c r="A10661" t="s">
        <v>85985</v>
      </c>
      <c r="B10661" t="s">
        <v>182068</v>
      </c>
      <c r="C10661">
        <v>2696612</v>
      </c>
      <c r="D10661">
        <v>2712880</v>
      </c>
      <c r="E10661" t="s">
        <v>12212</v>
      </c>
      <c r="F10661" t="s">
        <v>172562</v>
      </c>
      <c r="G10661" t="s">
        <v>173494</v>
      </c>
      <c r="H10661" t="s">
        <v>172427</v>
      </c>
      <c r="I10661" t="s">
        <v>182069</v>
      </c>
      <c r="J10661" t="s">
        <v>162747</v>
      </c>
      <c r="K10661" s="9" t="s">
        <v>159799</v>
      </c>
    </row>
    <row r="10662" spans="1:11" x14ac:dyDescent="0.4">
      <c r="A10662" t="s">
        <v>86013</v>
      </c>
      <c r="B10662" t="s">
        <v>182070</v>
      </c>
      <c r="C10662">
        <v>2281236</v>
      </c>
      <c r="D10662">
        <v>2281752</v>
      </c>
      <c r="E10662" t="s">
        <v>30514</v>
      </c>
      <c r="F10662" t="s">
        <v>172463</v>
      </c>
      <c r="G10662" t="s">
        <v>173379</v>
      </c>
      <c r="H10662" t="s">
        <v>173258</v>
      </c>
      <c r="I10662" s="2" t="s">
        <v>187954</v>
      </c>
      <c r="J10662" s="4" t="s">
        <v>188115</v>
      </c>
      <c r="K10662" s="9" t="s">
        <v>173321</v>
      </c>
    </row>
    <row r="10663" spans="1:11" x14ac:dyDescent="0.4">
      <c r="A10663" t="s">
        <v>86018</v>
      </c>
      <c r="B10663" t="s">
        <v>182071</v>
      </c>
      <c r="C10663">
        <v>2297673</v>
      </c>
      <c r="D10663">
        <v>2297882</v>
      </c>
      <c r="E10663" t="s">
        <v>12212</v>
      </c>
      <c r="F10663" t="s">
        <v>172456</v>
      </c>
      <c r="G10663" t="s">
        <v>172800</v>
      </c>
      <c r="H10663" t="s">
        <v>172801</v>
      </c>
      <c r="I10663" s="2" t="s">
        <v>188007</v>
      </c>
      <c r="J10663" s="4" t="s">
        <v>187968</v>
      </c>
      <c r="K10663" s="9" t="s">
        <v>172802</v>
      </c>
    </row>
    <row r="10664" spans="1:11" x14ac:dyDescent="0.4">
      <c r="A10664" t="s">
        <v>86019</v>
      </c>
      <c r="B10664" t="s">
        <v>182072</v>
      </c>
      <c r="C10664">
        <v>3465471</v>
      </c>
      <c r="D10664">
        <v>3466178</v>
      </c>
      <c r="E10664" t="s">
        <v>30514</v>
      </c>
      <c r="F10664" t="s">
        <v>172463</v>
      </c>
      <c r="G10664" t="s">
        <v>176394</v>
      </c>
      <c r="H10664" t="s">
        <v>172474</v>
      </c>
      <c r="I10664" s="2" t="s">
        <v>188166</v>
      </c>
      <c r="J10664" s="4" t="s">
        <v>188014</v>
      </c>
      <c r="K10664" s="9" t="s">
        <v>173135</v>
      </c>
    </row>
    <row r="10665" spans="1:11" x14ac:dyDescent="0.4">
      <c r="A10665" t="s">
        <v>86022</v>
      </c>
      <c r="B10665" t="s">
        <v>182073</v>
      </c>
      <c r="C10665">
        <v>3465451</v>
      </c>
      <c r="D10665">
        <v>3466158</v>
      </c>
      <c r="E10665" t="s">
        <v>30514</v>
      </c>
      <c r="F10665" t="s">
        <v>172463</v>
      </c>
      <c r="G10665" t="s">
        <v>176394</v>
      </c>
      <c r="H10665" t="s">
        <v>172474</v>
      </c>
      <c r="I10665" s="2" t="s">
        <v>188166</v>
      </c>
      <c r="J10665" s="4" t="s">
        <v>188014</v>
      </c>
      <c r="K10665" s="9" t="s">
        <v>173135</v>
      </c>
    </row>
    <row r="10666" spans="1:11" x14ac:dyDescent="0.4">
      <c r="A10666" t="s">
        <v>86024</v>
      </c>
      <c r="B10666" t="s">
        <v>182074</v>
      </c>
      <c r="C10666">
        <v>3465471</v>
      </c>
      <c r="D10666">
        <v>3466178</v>
      </c>
      <c r="E10666" t="s">
        <v>30514</v>
      </c>
      <c r="F10666" t="s">
        <v>172463</v>
      </c>
      <c r="G10666" t="s">
        <v>176394</v>
      </c>
      <c r="H10666" t="s">
        <v>172474</v>
      </c>
      <c r="I10666" s="2" t="s">
        <v>188166</v>
      </c>
      <c r="J10666" s="4" t="s">
        <v>188014</v>
      </c>
      <c r="K10666" s="9" t="s">
        <v>173135</v>
      </c>
    </row>
    <row r="10667" spans="1:11" x14ac:dyDescent="0.4">
      <c r="A10667" t="s">
        <v>86026</v>
      </c>
      <c r="B10667" t="s">
        <v>182075</v>
      </c>
      <c r="C10667">
        <v>3465310</v>
      </c>
      <c r="D10667">
        <v>3466017</v>
      </c>
      <c r="E10667" t="s">
        <v>30514</v>
      </c>
      <c r="F10667" t="s">
        <v>172463</v>
      </c>
      <c r="G10667" t="s">
        <v>176394</v>
      </c>
      <c r="H10667" t="s">
        <v>172474</v>
      </c>
      <c r="I10667" s="2" t="s">
        <v>188166</v>
      </c>
      <c r="J10667" s="4" t="s">
        <v>188014</v>
      </c>
      <c r="K10667" s="9" t="s">
        <v>173135</v>
      </c>
    </row>
    <row r="10668" spans="1:11" x14ac:dyDescent="0.4">
      <c r="A10668" t="s">
        <v>86028</v>
      </c>
      <c r="B10668" t="s">
        <v>182076</v>
      </c>
      <c r="C10668">
        <v>3411961</v>
      </c>
      <c r="D10668">
        <v>3412668</v>
      </c>
      <c r="E10668" t="s">
        <v>30514</v>
      </c>
      <c r="F10668" t="s">
        <v>172463</v>
      </c>
      <c r="G10668" t="s">
        <v>176394</v>
      </c>
      <c r="H10668" t="s">
        <v>172474</v>
      </c>
      <c r="I10668" s="2" t="s">
        <v>188166</v>
      </c>
      <c r="J10668" s="4" t="s">
        <v>188014</v>
      </c>
      <c r="K10668" s="9" t="s">
        <v>173135</v>
      </c>
    </row>
    <row r="10669" spans="1:11" x14ac:dyDescent="0.4">
      <c r="A10669" t="s">
        <v>86057</v>
      </c>
      <c r="B10669" t="s">
        <v>182077</v>
      </c>
      <c r="C10669">
        <v>4415169</v>
      </c>
      <c r="D10669">
        <v>4415883</v>
      </c>
      <c r="E10669" t="s">
        <v>12212</v>
      </c>
      <c r="F10669" t="s">
        <v>172460</v>
      </c>
      <c r="G10669" t="s">
        <v>182078</v>
      </c>
      <c r="H10669" t="s">
        <v>173258</v>
      </c>
      <c r="I10669" s="2" t="s">
        <v>188093</v>
      </c>
      <c r="J10669" s="4" t="s">
        <v>188625</v>
      </c>
      <c r="K10669" s="9" t="s">
        <v>174396</v>
      </c>
    </row>
    <row r="10670" spans="1:11" x14ac:dyDescent="0.4">
      <c r="A10670" t="s">
        <v>86162</v>
      </c>
      <c r="B10670" t="s">
        <v>182079</v>
      </c>
      <c r="C10670">
        <v>22802</v>
      </c>
      <c r="D10670">
        <v>22891</v>
      </c>
      <c r="E10670" t="s">
        <v>12212</v>
      </c>
      <c r="F10670" t="s">
        <v>172422</v>
      </c>
      <c r="G10670" t="s">
        <v>172628</v>
      </c>
      <c r="H10670" t="s">
        <v>172586</v>
      </c>
      <c r="I10670" t="s">
        <v>172430</v>
      </c>
      <c r="J10670" t="s">
        <v>172629</v>
      </c>
      <c r="K10670" s="9" t="s">
        <v>157105</v>
      </c>
    </row>
    <row r="10671" spans="1:11" x14ac:dyDescent="0.4">
      <c r="A10671" t="s">
        <v>86162</v>
      </c>
      <c r="B10671" t="s">
        <v>182079</v>
      </c>
      <c r="C10671">
        <v>86286</v>
      </c>
      <c r="D10671">
        <v>86893</v>
      </c>
      <c r="E10671" t="s">
        <v>12212</v>
      </c>
      <c r="F10671" t="s">
        <v>172422</v>
      </c>
      <c r="G10671" t="s">
        <v>173443</v>
      </c>
      <c r="H10671" t="s">
        <v>172484</v>
      </c>
      <c r="I10671" s="2" t="s">
        <v>187958</v>
      </c>
      <c r="J10671" t="s">
        <v>173809</v>
      </c>
      <c r="K10671" s="9" t="s">
        <v>173810</v>
      </c>
    </row>
    <row r="10672" spans="1:11" x14ac:dyDescent="0.4">
      <c r="A10672" t="s">
        <v>86164</v>
      </c>
      <c r="B10672" t="s">
        <v>182080</v>
      </c>
      <c r="C10672">
        <v>2317620</v>
      </c>
      <c r="D10672">
        <v>2318034</v>
      </c>
      <c r="E10672" t="s">
        <v>30514</v>
      </c>
      <c r="F10672" t="s">
        <v>172413</v>
      </c>
      <c r="G10672" t="s">
        <v>182081</v>
      </c>
      <c r="H10672" t="s">
        <v>172415</v>
      </c>
      <c r="I10672" s="4" t="s">
        <v>188191</v>
      </c>
      <c r="J10672" s="2" t="s">
        <v>188377</v>
      </c>
      <c r="K10672" s="9" t="s">
        <v>172541</v>
      </c>
    </row>
    <row r="10673" spans="1:11" x14ac:dyDescent="0.4">
      <c r="A10673" t="s">
        <v>86208</v>
      </c>
      <c r="B10673" t="s">
        <v>182082</v>
      </c>
      <c r="C10673">
        <v>1606181</v>
      </c>
      <c r="D10673">
        <v>1606390</v>
      </c>
      <c r="E10673" t="s">
        <v>30514</v>
      </c>
      <c r="F10673" t="s">
        <v>172456</v>
      </c>
      <c r="G10673" t="s">
        <v>172800</v>
      </c>
      <c r="H10673" t="s">
        <v>172801</v>
      </c>
      <c r="I10673" s="2" t="s">
        <v>188007</v>
      </c>
      <c r="J10673" s="4" t="s">
        <v>187968</v>
      </c>
      <c r="K10673" s="9" t="s">
        <v>172802</v>
      </c>
    </row>
    <row r="10674" spans="1:11" x14ac:dyDescent="0.4">
      <c r="A10674" t="s">
        <v>86208</v>
      </c>
      <c r="B10674" t="s">
        <v>182083</v>
      </c>
      <c r="C10674">
        <v>39899</v>
      </c>
      <c r="D10674">
        <v>39988</v>
      </c>
      <c r="E10674" t="s">
        <v>30514</v>
      </c>
      <c r="F10674" t="s">
        <v>172422</v>
      </c>
      <c r="G10674" t="s">
        <v>172628</v>
      </c>
      <c r="H10674" t="s">
        <v>172586</v>
      </c>
      <c r="I10674" t="s">
        <v>172430</v>
      </c>
      <c r="J10674" t="s">
        <v>172629</v>
      </c>
      <c r="K10674" s="9" t="s">
        <v>157105</v>
      </c>
    </row>
    <row r="10675" spans="1:11" x14ac:dyDescent="0.4">
      <c r="A10675" t="s">
        <v>86248</v>
      </c>
      <c r="B10675" t="s">
        <v>182084</v>
      </c>
      <c r="C10675">
        <v>1403604</v>
      </c>
      <c r="D10675">
        <v>1403694</v>
      </c>
      <c r="E10675" t="s">
        <v>12212</v>
      </c>
      <c r="F10675" t="s">
        <v>172413</v>
      </c>
      <c r="G10675" t="s">
        <v>175458</v>
      </c>
      <c r="H10675" t="s">
        <v>173209</v>
      </c>
      <c r="I10675" s="2" t="s">
        <v>187927</v>
      </c>
      <c r="J10675" t="s">
        <v>159882</v>
      </c>
      <c r="K10675" s="9" t="s">
        <v>160414</v>
      </c>
    </row>
    <row r="10676" spans="1:11" x14ac:dyDescent="0.4">
      <c r="A10676" t="s">
        <v>86248</v>
      </c>
      <c r="B10676" t="s">
        <v>182084</v>
      </c>
      <c r="C10676">
        <v>3615145</v>
      </c>
      <c r="D10676">
        <v>3617700</v>
      </c>
      <c r="E10676" t="s">
        <v>12212</v>
      </c>
      <c r="F10676" t="s">
        <v>172644</v>
      </c>
      <c r="G10676" t="s">
        <v>175143</v>
      </c>
      <c r="H10676" t="s">
        <v>172533</v>
      </c>
      <c r="I10676" s="2" t="s">
        <v>187960</v>
      </c>
      <c r="J10676" t="s">
        <v>180149</v>
      </c>
      <c r="K10676" s="9" t="s">
        <v>173263</v>
      </c>
    </row>
    <row r="10677" spans="1:11" x14ac:dyDescent="0.4">
      <c r="A10677" t="s">
        <v>86248</v>
      </c>
      <c r="B10677" t="s">
        <v>182084</v>
      </c>
      <c r="C10677">
        <v>3620934</v>
      </c>
      <c r="D10677">
        <v>3621336</v>
      </c>
      <c r="E10677" t="s">
        <v>12212</v>
      </c>
      <c r="F10677" t="s">
        <v>172456</v>
      </c>
      <c r="G10677" t="s">
        <v>175171</v>
      </c>
      <c r="H10677" t="s">
        <v>172659</v>
      </c>
      <c r="I10677" t="s">
        <v>172430</v>
      </c>
      <c r="J10677" s="4" t="s">
        <v>188178</v>
      </c>
      <c r="K10677" s="9" t="s">
        <v>173225</v>
      </c>
    </row>
    <row r="10678" spans="1:11" x14ac:dyDescent="0.4">
      <c r="A10678" t="s">
        <v>86248</v>
      </c>
      <c r="B10678" t="s">
        <v>182084</v>
      </c>
      <c r="C10678">
        <v>3621427</v>
      </c>
      <c r="D10678">
        <v>3623334</v>
      </c>
      <c r="E10678" t="s">
        <v>30514</v>
      </c>
      <c r="F10678" t="s">
        <v>172413</v>
      </c>
      <c r="G10678" t="s">
        <v>180747</v>
      </c>
      <c r="H10678" t="s">
        <v>172830</v>
      </c>
      <c r="I10678" s="2" t="s">
        <v>187991</v>
      </c>
      <c r="J10678" s="4" t="s">
        <v>187926</v>
      </c>
      <c r="K10678" s="9" t="s">
        <v>180748</v>
      </c>
    </row>
    <row r="10679" spans="1:11" x14ac:dyDescent="0.4">
      <c r="A10679" t="s">
        <v>86248</v>
      </c>
      <c r="B10679" t="s">
        <v>182084</v>
      </c>
      <c r="C10679">
        <v>3622514</v>
      </c>
      <c r="D10679">
        <v>3627318</v>
      </c>
      <c r="E10679" t="s">
        <v>30514</v>
      </c>
      <c r="F10679" t="s">
        <v>172460</v>
      </c>
      <c r="G10679" t="s">
        <v>172567</v>
      </c>
      <c r="H10679" t="s">
        <v>172568</v>
      </c>
      <c r="I10679" s="2" t="s">
        <v>188645</v>
      </c>
      <c r="J10679" t="s">
        <v>180746</v>
      </c>
      <c r="K10679" s="9" t="s">
        <v>172790</v>
      </c>
    </row>
    <row r="10680" spans="1:11" x14ac:dyDescent="0.4">
      <c r="A10680" t="s">
        <v>86322</v>
      </c>
      <c r="B10680" t="s">
        <v>182085</v>
      </c>
      <c r="C10680">
        <v>1737131</v>
      </c>
      <c r="D10680">
        <v>1737214</v>
      </c>
      <c r="E10680" t="s">
        <v>30514</v>
      </c>
      <c r="F10680" t="s">
        <v>172413</v>
      </c>
      <c r="G10680" t="s">
        <v>172613</v>
      </c>
      <c r="H10680" t="s">
        <v>172451</v>
      </c>
      <c r="I10680" t="s">
        <v>172430</v>
      </c>
      <c r="J10680" t="s">
        <v>160300</v>
      </c>
      <c r="K10680" s="9" t="s">
        <v>172490</v>
      </c>
    </row>
    <row r="10681" spans="1:11" x14ac:dyDescent="0.4">
      <c r="A10681" t="s">
        <v>86419</v>
      </c>
      <c r="B10681" t="s">
        <v>182086</v>
      </c>
      <c r="C10681">
        <v>5231255</v>
      </c>
      <c r="D10681">
        <v>5231689</v>
      </c>
      <c r="E10681" t="s">
        <v>30514</v>
      </c>
      <c r="F10681" t="s">
        <v>172413</v>
      </c>
      <c r="G10681" t="s">
        <v>182087</v>
      </c>
      <c r="H10681" t="s">
        <v>172415</v>
      </c>
      <c r="I10681" s="2" t="s">
        <v>187916</v>
      </c>
      <c r="J10681" s="4" t="s">
        <v>187998</v>
      </c>
      <c r="K10681" s="9" t="s">
        <v>180961</v>
      </c>
    </row>
    <row r="10682" spans="1:11" x14ac:dyDescent="0.4">
      <c r="A10682" t="s">
        <v>86428</v>
      </c>
      <c r="B10682" t="s">
        <v>182088</v>
      </c>
      <c r="C10682">
        <v>20722</v>
      </c>
      <c r="D10682">
        <v>20869</v>
      </c>
      <c r="E10682" t="s">
        <v>12212</v>
      </c>
      <c r="F10682" t="s">
        <v>172422</v>
      </c>
      <c r="G10682" t="s">
        <v>182089</v>
      </c>
      <c r="H10682" t="s">
        <v>172586</v>
      </c>
      <c r="I10682" t="s">
        <v>172430</v>
      </c>
      <c r="J10682" t="s">
        <v>150938</v>
      </c>
      <c r="K10682" s="9" t="s">
        <v>160587</v>
      </c>
    </row>
    <row r="10683" spans="1:11" x14ac:dyDescent="0.4">
      <c r="A10683" t="s">
        <v>86428</v>
      </c>
      <c r="B10683" t="s">
        <v>182088</v>
      </c>
      <c r="C10683">
        <v>166253</v>
      </c>
      <c r="D10683">
        <v>170012</v>
      </c>
      <c r="E10683" t="s">
        <v>30514</v>
      </c>
      <c r="F10683" t="s">
        <v>172422</v>
      </c>
      <c r="G10683" t="s">
        <v>172631</v>
      </c>
      <c r="H10683" t="s">
        <v>172830</v>
      </c>
      <c r="I10683" s="2" t="s">
        <v>187936</v>
      </c>
      <c r="J10683" s="4" t="s">
        <v>188053</v>
      </c>
      <c r="K10683" s="9" t="s">
        <v>182090</v>
      </c>
    </row>
    <row r="10684" spans="1:11" x14ac:dyDescent="0.4">
      <c r="A10684" t="s">
        <v>86428</v>
      </c>
      <c r="B10684" t="s">
        <v>182091</v>
      </c>
      <c r="C10684">
        <v>39334</v>
      </c>
      <c r="D10684">
        <v>39468</v>
      </c>
      <c r="E10684" t="s">
        <v>30514</v>
      </c>
      <c r="F10684" t="s">
        <v>172422</v>
      </c>
      <c r="G10684" t="s">
        <v>182092</v>
      </c>
      <c r="H10684" t="s">
        <v>172436</v>
      </c>
      <c r="I10684" t="s">
        <v>172430</v>
      </c>
      <c r="J10684" t="s">
        <v>160300</v>
      </c>
      <c r="K10684" s="9" t="s">
        <v>175216</v>
      </c>
    </row>
    <row r="10685" spans="1:11" x14ac:dyDescent="0.4">
      <c r="A10685" t="s">
        <v>86428</v>
      </c>
      <c r="B10685" t="s">
        <v>182091</v>
      </c>
      <c r="C10685">
        <v>48587</v>
      </c>
      <c r="D10685">
        <v>52346</v>
      </c>
      <c r="E10685" t="s">
        <v>12212</v>
      </c>
      <c r="F10685" t="s">
        <v>172422</v>
      </c>
      <c r="G10685" t="s">
        <v>172631</v>
      </c>
      <c r="H10685" t="s">
        <v>172830</v>
      </c>
      <c r="I10685" s="2" t="s">
        <v>187936</v>
      </c>
      <c r="J10685" s="4" t="s">
        <v>188053</v>
      </c>
      <c r="K10685" s="9" t="s">
        <v>182090</v>
      </c>
    </row>
    <row r="10686" spans="1:11" x14ac:dyDescent="0.4">
      <c r="A10686" t="s">
        <v>86433</v>
      </c>
      <c r="B10686" t="s">
        <v>182093</v>
      </c>
      <c r="C10686">
        <v>87272</v>
      </c>
      <c r="D10686">
        <v>87419</v>
      </c>
      <c r="E10686" t="s">
        <v>30514</v>
      </c>
      <c r="F10686" t="s">
        <v>172422</v>
      </c>
      <c r="G10686" t="s">
        <v>182089</v>
      </c>
      <c r="H10686" t="s">
        <v>172586</v>
      </c>
      <c r="I10686" t="s">
        <v>172430</v>
      </c>
      <c r="J10686" t="s">
        <v>150938</v>
      </c>
      <c r="K10686" s="9" t="s">
        <v>160587</v>
      </c>
    </row>
    <row r="10687" spans="1:11" x14ac:dyDescent="0.4">
      <c r="A10687" t="s">
        <v>86433</v>
      </c>
      <c r="B10687" t="s">
        <v>182093</v>
      </c>
      <c r="C10687">
        <v>162669</v>
      </c>
      <c r="D10687">
        <v>166428</v>
      </c>
      <c r="E10687" t="s">
        <v>12212</v>
      </c>
      <c r="F10687" t="s">
        <v>172422</v>
      </c>
      <c r="G10687" t="s">
        <v>172631</v>
      </c>
      <c r="H10687" t="s">
        <v>172830</v>
      </c>
      <c r="I10687" s="2" t="s">
        <v>187936</v>
      </c>
      <c r="J10687" s="4" t="s">
        <v>188053</v>
      </c>
      <c r="K10687" s="9" t="s">
        <v>182090</v>
      </c>
    </row>
    <row r="10688" spans="1:11" x14ac:dyDescent="0.4">
      <c r="A10688" t="s">
        <v>86433</v>
      </c>
      <c r="B10688" t="s">
        <v>182094</v>
      </c>
      <c r="C10688">
        <v>70222</v>
      </c>
      <c r="D10688">
        <v>73981</v>
      </c>
      <c r="E10688" t="s">
        <v>30514</v>
      </c>
      <c r="F10688" t="s">
        <v>172422</v>
      </c>
      <c r="G10688" t="s">
        <v>172631</v>
      </c>
      <c r="H10688" t="s">
        <v>172830</v>
      </c>
      <c r="I10688" s="2" t="s">
        <v>187936</v>
      </c>
      <c r="J10688" s="4" t="s">
        <v>188053</v>
      </c>
      <c r="K10688" s="9" t="s">
        <v>182090</v>
      </c>
    </row>
    <row r="10689" spans="1:11" x14ac:dyDescent="0.4">
      <c r="A10689" t="s">
        <v>86437</v>
      </c>
      <c r="B10689" t="s">
        <v>182095</v>
      </c>
      <c r="C10689">
        <v>24350</v>
      </c>
      <c r="D10689">
        <v>28109</v>
      </c>
      <c r="E10689" t="s">
        <v>12212</v>
      </c>
      <c r="F10689" t="s">
        <v>172422</v>
      </c>
      <c r="G10689" t="s">
        <v>172631</v>
      </c>
      <c r="H10689" t="s">
        <v>172830</v>
      </c>
      <c r="I10689" s="2" t="s">
        <v>187936</v>
      </c>
      <c r="J10689" s="4" t="s">
        <v>188053</v>
      </c>
      <c r="K10689" s="9" t="s">
        <v>182090</v>
      </c>
    </row>
    <row r="10690" spans="1:11" x14ac:dyDescent="0.4">
      <c r="A10690" t="s">
        <v>86437</v>
      </c>
      <c r="B10690" t="s">
        <v>182095</v>
      </c>
      <c r="C10690">
        <v>158807</v>
      </c>
      <c r="D10690">
        <v>158954</v>
      </c>
      <c r="E10690" t="s">
        <v>30514</v>
      </c>
      <c r="F10690" t="s">
        <v>172422</v>
      </c>
      <c r="G10690" t="s">
        <v>182089</v>
      </c>
      <c r="H10690" t="s">
        <v>172586</v>
      </c>
      <c r="I10690" t="s">
        <v>172430</v>
      </c>
      <c r="J10690" t="s">
        <v>150938</v>
      </c>
      <c r="K10690" s="9" t="s">
        <v>160587</v>
      </c>
    </row>
    <row r="10691" spans="1:11" x14ac:dyDescent="0.4">
      <c r="A10691" t="s">
        <v>86437</v>
      </c>
      <c r="B10691" t="s">
        <v>182096</v>
      </c>
      <c r="C10691">
        <v>49137</v>
      </c>
      <c r="D10691">
        <v>52896</v>
      </c>
      <c r="E10691" t="s">
        <v>12212</v>
      </c>
      <c r="F10691" t="s">
        <v>172422</v>
      </c>
      <c r="G10691" t="s">
        <v>172631</v>
      </c>
      <c r="H10691" t="s">
        <v>172830</v>
      </c>
      <c r="I10691" s="2" t="s">
        <v>187936</v>
      </c>
      <c r="J10691" s="4" t="s">
        <v>188053</v>
      </c>
      <c r="K10691" s="9" t="s">
        <v>182090</v>
      </c>
    </row>
    <row r="10692" spans="1:11" x14ac:dyDescent="0.4">
      <c r="A10692" t="s">
        <v>86510</v>
      </c>
      <c r="B10692" t="s">
        <v>182097</v>
      </c>
      <c r="C10692">
        <v>2913737</v>
      </c>
      <c r="D10692">
        <v>2914100</v>
      </c>
      <c r="E10692" t="s">
        <v>30514</v>
      </c>
      <c r="F10692" t="s">
        <v>172460</v>
      </c>
      <c r="G10692" t="s">
        <v>173405</v>
      </c>
      <c r="H10692" t="s">
        <v>173406</v>
      </c>
      <c r="I10692" t="s">
        <v>172430</v>
      </c>
      <c r="J10692" s="4" t="s">
        <v>188124</v>
      </c>
      <c r="K10692" s="9" t="s">
        <v>173407</v>
      </c>
    </row>
    <row r="10693" spans="1:11" x14ac:dyDescent="0.4">
      <c r="A10693" t="s">
        <v>86512</v>
      </c>
      <c r="B10693" t="s">
        <v>182098</v>
      </c>
      <c r="C10693">
        <v>4166</v>
      </c>
      <c r="D10693">
        <v>5504</v>
      </c>
      <c r="E10693" t="s">
        <v>30514</v>
      </c>
      <c r="F10693" t="s">
        <v>172422</v>
      </c>
      <c r="G10693" t="s">
        <v>175994</v>
      </c>
      <c r="H10693" t="s">
        <v>172517</v>
      </c>
      <c r="I10693" s="4" t="s">
        <v>188220</v>
      </c>
      <c r="J10693" s="4" t="s">
        <v>188466</v>
      </c>
      <c r="K10693" s="9" t="s">
        <v>175995</v>
      </c>
    </row>
    <row r="10694" spans="1:11" x14ac:dyDescent="0.4">
      <c r="A10694" t="s">
        <v>86512</v>
      </c>
      <c r="B10694" t="s">
        <v>182098</v>
      </c>
      <c r="C10694">
        <v>71250</v>
      </c>
      <c r="D10694">
        <v>73106</v>
      </c>
      <c r="E10694" t="s">
        <v>30514</v>
      </c>
      <c r="F10694" t="s">
        <v>172422</v>
      </c>
      <c r="G10694" t="s">
        <v>175993</v>
      </c>
      <c r="H10694" t="s">
        <v>172424</v>
      </c>
      <c r="I10694" s="2" t="s">
        <v>188415</v>
      </c>
      <c r="J10694" s="2" t="s">
        <v>188465</v>
      </c>
      <c r="K10694" s="9" t="s">
        <v>174194</v>
      </c>
    </row>
    <row r="10695" spans="1:11" x14ac:dyDescent="0.4">
      <c r="A10695" t="s">
        <v>86513</v>
      </c>
      <c r="B10695" t="s">
        <v>182099</v>
      </c>
      <c r="C10695">
        <v>14028</v>
      </c>
      <c r="D10695">
        <v>14791</v>
      </c>
      <c r="E10695" t="s">
        <v>30514</v>
      </c>
      <c r="F10695" t="s">
        <v>172422</v>
      </c>
      <c r="G10695" t="s">
        <v>177560</v>
      </c>
      <c r="H10695" t="s">
        <v>172436</v>
      </c>
      <c r="I10695" t="s">
        <v>172430</v>
      </c>
      <c r="J10695" s="4" t="s">
        <v>188070</v>
      </c>
      <c r="K10695" s="9" t="s">
        <v>172579</v>
      </c>
    </row>
    <row r="10696" spans="1:11" x14ac:dyDescent="0.4">
      <c r="A10696" t="s">
        <v>86515</v>
      </c>
      <c r="B10696" t="s">
        <v>182100</v>
      </c>
      <c r="C10696">
        <v>14628</v>
      </c>
      <c r="D10696">
        <v>15391</v>
      </c>
      <c r="E10696" t="s">
        <v>12212</v>
      </c>
      <c r="F10696" t="s">
        <v>172422</v>
      </c>
      <c r="G10696" t="s">
        <v>177560</v>
      </c>
      <c r="H10696" t="s">
        <v>172436</v>
      </c>
      <c r="I10696" t="s">
        <v>172430</v>
      </c>
      <c r="J10696" s="4" t="s">
        <v>188070</v>
      </c>
      <c r="K10696" s="9" t="s">
        <v>172579</v>
      </c>
    </row>
    <row r="10697" spans="1:11" x14ac:dyDescent="0.4">
      <c r="A10697" t="s">
        <v>86523</v>
      </c>
      <c r="B10697" t="s">
        <v>182101</v>
      </c>
      <c r="C10697">
        <v>4292221</v>
      </c>
      <c r="D10697">
        <v>4307235</v>
      </c>
      <c r="E10697" t="s">
        <v>30514</v>
      </c>
      <c r="F10697" t="s">
        <v>172460</v>
      </c>
      <c r="G10697" t="s">
        <v>172493</v>
      </c>
      <c r="H10697" t="s">
        <v>172427</v>
      </c>
      <c r="I10697" s="4" t="s">
        <v>188555</v>
      </c>
      <c r="J10697" t="s">
        <v>172490</v>
      </c>
      <c r="K10697" s="9" t="s">
        <v>150885</v>
      </c>
    </row>
    <row r="10698" spans="1:11" x14ac:dyDescent="0.4">
      <c r="A10698" t="s">
        <v>86525</v>
      </c>
      <c r="B10698" t="s">
        <v>182102</v>
      </c>
      <c r="C10698">
        <v>52057</v>
      </c>
      <c r="D10698">
        <v>53474</v>
      </c>
      <c r="E10698" t="s">
        <v>30514</v>
      </c>
      <c r="F10698" t="s">
        <v>172422</v>
      </c>
      <c r="G10698" t="s">
        <v>172441</v>
      </c>
      <c r="H10698" t="s">
        <v>172424</v>
      </c>
      <c r="I10698" s="2" t="s">
        <v>187916</v>
      </c>
      <c r="J10698" s="4" t="s">
        <v>187920</v>
      </c>
      <c r="K10698" s="9" t="s">
        <v>176206</v>
      </c>
    </row>
    <row r="10699" spans="1:11" x14ac:dyDescent="0.4">
      <c r="A10699" t="s">
        <v>86525</v>
      </c>
      <c r="B10699" t="s">
        <v>182102</v>
      </c>
      <c r="C10699">
        <v>55507</v>
      </c>
      <c r="D10699">
        <v>56222</v>
      </c>
      <c r="E10699" t="s">
        <v>12212</v>
      </c>
      <c r="F10699" t="s">
        <v>172422</v>
      </c>
      <c r="G10699" t="s">
        <v>177419</v>
      </c>
      <c r="H10699" t="s">
        <v>172415</v>
      </c>
      <c r="I10699" s="2" t="s">
        <v>187945</v>
      </c>
      <c r="J10699" s="4" t="s">
        <v>188262</v>
      </c>
      <c r="K10699" s="9" t="s">
        <v>173456</v>
      </c>
    </row>
    <row r="10700" spans="1:11" x14ac:dyDescent="0.4">
      <c r="A10700" t="s">
        <v>86529</v>
      </c>
      <c r="B10700" t="s">
        <v>182103</v>
      </c>
      <c r="C10700">
        <v>126665</v>
      </c>
      <c r="D10700">
        <v>127562</v>
      </c>
      <c r="E10700" t="s">
        <v>30514</v>
      </c>
      <c r="F10700" t="s">
        <v>172422</v>
      </c>
      <c r="G10700" t="s">
        <v>175268</v>
      </c>
      <c r="H10700" t="s">
        <v>172517</v>
      </c>
      <c r="I10700" s="2" t="s">
        <v>187945</v>
      </c>
      <c r="J10700" s="4" t="s">
        <v>188352</v>
      </c>
      <c r="K10700" s="9" t="s">
        <v>175269</v>
      </c>
    </row>
    <row r="10701" spans="1:11" x14ac:dyDescent="0.4">
      <c r="A10701" t="s">
        <v>86533</v>
      </c>
      <c r="B10701" t="s">
        <v>182104</v>
      </c>
      <c r="C10701">
        <v>4697068</v>
      </c>
      <c r="D10701">
        <v>4712082</v>
      </c>
      <c r="E10701" t="s">
        <v>30514</v>
      </c>
      <c r="F10701" t="s">
        <v>172460</v>
      </c>
      <c r="G10701" t="s">
        <v>172493</v>
      </c>
      <c r="H10701" t="s">
        <v>172427</v>
      </c>
      <c r="I10701" s="4" t="s">
        <v>188555</v>
      </c>
      <c r="J10701" t="s">
        <v>172490</v>
      </c>
      <c r="K10701" s="9" t="s">
        <v>150885</v>
      </c>
    </row>
    <row r="10702" spans="1:11" x14ac:dyDescent="0.4">
      <c r="A10702" t="s">
        <v>86537</v>
      </c>
      <c r="B10702" t="s">
        <v>182105</v>
      </c>
      <c r="C10702">
        <v>45196</v>
      </c>
      <c r="D10702">
        <v>46093</v>
      </c>
      <c r="E10702" t="s">
        <v>12212</v>
      </c>
      <c r="F10702" t="s">
        <v>172422</v>
      </c>
      <c r="G10702" t="s">
        <v>175268</v>
      </c>
      <c r="H10702" t="s">
        <v>172517</v>
      </c>
      <c r="I10702" s="2" t="s">
        <v>187945</v>
      </c>
      <c r="J10702" s="4" t="s">
        <v>188352</v>
      </c>
      <c r="K10702" s="9" t="s">
        <v>176364</v>
      </c>
    </row>
    <row r="10703" spans="1:11" x14ac:dyDescent="0.4">
      <c r="A10703" t="s">
        <v>86539</v>
      </c>
      <c r="B10703" t="s">
        <v>182106</v>
      </c>
      <c r="C10703">
        <v>27510</v>
      </c>
      <c r="D10703">
        <v>28966</v>
      </c>
      <c r="E10703" t="s">
        <v>30514</v>
      </c>
      <c r="F10703" t="s">
        <v>172422</v>
      </c>
      <c r="G10703" t="s">
        <v>177547</v>
      </c>
      <c r="H10703" t="s">
        <v>172520</v>
      </c>
      <c r="I10703" s="2" t="s">
        <v>187927</v>
      </c>
      <c r="J10703" s="4" t="s">
        <v>188455</v>
      </c>
      <c r="K10703" s="9" t="s">
        <v>177548</v>
      </c>
    </row>
    <row r="10704" spans="1:11" x14ac:dyDescent="0.4">
      <c r="A10704" t="s">
        <v>86539</v>
      </c>
      <c r="B10704" t="s">
        <v>182106</v>
      </c>
      <c r="C10704">
        <v>31666</v>
      </c>
      <c r="D10704">
        <v>32491</v>
      </c>
      <c r="E10704" t="s">
        <v>30514</v>
      </c>
      <c r="F10704" t="s">
        <v>172422</v>
      </c>
      <c r="G10704" t="s">
        <v>177549</v>
      </c>
      <c r="H10704" t="s">
        <v>172511</v>
      </c>
      <c r="I10704" s="2" t="s">
        <v>187927</v>
      </c>
      <c r="J10704" s="4" t="s">
        <v>187988</v>
      </c>
      <c r="K10704" s="9" t="s">
        <v>172649</v>
      </c>
    </row>
    <row r="10705" spans="1:11" x14ac:dyDescent="0.4">
      <c r="A10705" t="s">
        <v>86539</v>
      </c>
      <c r="B10705" t="s">
        <v>182106</v>
      </c>
      <c r="C10705">
        <v>32478</v>
      </c>
      <c r="D10705">
        <v>33316</v>
      </c>
      <c r="E10705" t="s">
        <v>30514</v>
      </c>
      <c r="F10705" t="s">
        <v>172422</v>
      </c>
      <c r="G10705" t="s">
        <v>177550</v>
      </c>
      <c r="H10705" t="s">
        <v>172517</v>
      </c>
      <c r="I10705" s="4" t="s">
        <v>187965</v>
      </c>
      <c r="J10705" s="4" t="s">
        <v>188597</v>
      </c>
      <c r="K10705" s="9" t="s">
        <v>177551</v>
      </c>
    </row>
    <row r="10706" spans="1:11" x14ac:dyDescent="0.4">
      <c r="A10706" t="s">
        <v>86541</v>
      </c>
      <c r="B10706" t="s">
        <v>182107</v>
      </c>
      <c r="C10706">
        <v>91727</v>
      </c>
      <c r="D10706">
        <v>92624</v>
      </c>
      <c r="E10706" t="s">
        <v>30514</v>
      </c>
      <c r="F10706" t="s">
        <v>172422</v>
      </c>
      <c r="G10706" t="s">
        <v>175268</v>
      </c>
      <c r="H10706" t="s">
        <v>172517</v>
      </c>
      <c r="I10706" s="2" t="s">
        <v>187945</v>
      </c>
      <c r="J10706" s="4" t="s">
        <v>188352</v>
      </c>
      <c r="K10706" s="9" t="s">
        <v>175269</v>
      </c>
    </row>
    <row r="10707" spans="1:11" x14ac:dyDescent="0.4">
      <c r="A10707" t="s">
        <v>86634</v>
      </c>
      <c r="B10707" t="s">
        <v>182108</v>
      </c>
      <c r="C10707">
        <v>2727494</v>
      </c>
      <c r="D10707">
        <v>2727848</v>
      </c>
      <c r="E10707" t="s">
        <v>12212</v>
      </c>
      <c r="F10707" t="s">
        <v>172456</v>
      </c>
      <c r="G10707" t="s">
        <v>175160</v>
      </c>
      <c r="H10707" t="s">
        <v>172527</v>
      </c>
      <c r="I10707" t="s">
        <v>172430</v>
      </c>
      <c r="J10707" s="4" t="s">
        <v>188295</v>
      </c>
      <c r="K10707" s="9" t="s">
        <v>176061</v>
      </c>
    </row>
    <row r="10708" spans="1:11" x14ac:dyDescent="0.4">
      <c r="A10708" t="s">
        <v>86661</v>
      </c>
      <c r="B10708" t="s">
        <v>182109</v>
      </c>
      <c r="C10708">
        <v>460545</v>
      </c>
      <c r="D10708">
        <v>460699</v>
      </c>
      <c r="E10708" t="s">
        <v>12212</v>
      </c>
      <c r="F10708" t="s">
        <v>172460</v>
      </c>
      <c r="G10708" t="s">
        <v>178264</v>
      </c>
      <c r="H10708" t="s">
        <v>174922</v>
      </c>
      <c r="I10708" t="s">
        <v>172430</v>
      </c>
      <c r="J10708" s="2" t="s">
        <v>187989</v>
      </c>
      <c r="K10708" s="9" t="s">
        <v>173961</v>
      </c>
    </row>
    <row r="10709" spans="1:11" x14ac:dyDescent="0.4">
      <c r="A10709" t="s">
        <v>86664</v>
      </c>
      <c r="B10709" t="s">
        <v>182110</v>
      </c>
      <c r="C10709">
        <v>2228544</v>
      </c>
      <c r="D10709">
        <v>2229101</v>
      </c>
      <c r="E10709" t="s">
        <v>30514</v>
      </c>
      <c r="F10709" t="s">
        <v>172413</v>
      </c>
      <c r="G10709" t="s">
        <v>172499</v>
      </c>
      <c r="H10709" t="s">
        <v>172415</v>
      </c>
      <c r="I10709" s="2" t="s">
        <v>187930</v>
      </c>
      <c r="J10709" s="4" t="s">
        <v>187943</v>
      </c>
      <c r="K10709" s="9" t="s">
        <v>176315</v>
      </c>
    </row>
    <row r="10710" spans="1:11" x14ac:dyDescent="0.4">
      <c r="A10710" t="s">
        <v>86664</v>
      </c>
      <c r="B10710" t="s">
        <v>182110</v>
      </c>
      <c r="C10710">
        <v>2281895</v>
      </c>
      <c r="D10710">
        <v>2282132</v>
      </c>
      <c r="E10710" t="s">
        <v>12212</v>
      </c>
      <c r="F10710" t="s">
        <v>172456</v>
      </c>
      <c r="G10710" t="s">
        <v>182111</v>
      </c>
      <c r="H10710" t="s">
        <v>172801</v>
      </c>
      <c r="I10710" s="2" t="s">
        <v>187911</v>
      </c>
      <c r="J10710" s="4" t="s">
        <v>188473</v>
      </c>
      <c r="K10710" s="9" t="s">
        <v>175308</v>
      </c>
    </row>
    <row r="10711" spans="1:11" x14ac:dyDescent="0.4">
      <c r="A10711" t="s">
        <v>86666</v>
      </c>
      <c r="B10711" t="s">
        <v>182112</v>
      </c>
      <c r="C10711">
        <v>368078</v>
      </c>
      <c r="D10711">
        <v>368411</v>
      </c>
      <c r="E10711" t="s">
        <v>12212</v>
      </c>
      <c r="F10711" t="s">
        <v>172456</v>
      </c>
      <c r="G10711" t="s">
        <v>179163</v>
      </c>
      <c r="H10711" t="s">
        <v>173367</v>
      </c>
      <c r="I10711" s="2" t="s">
        <v>187911</v>
      </c>
      <c r="J10711" s="4" t="s">
        <v>188291</v>
      </c>
      <c r="K10711" s="9" t="s">
        <v>174311</v>
      </c>
    </row>
    <row r="10712" spans="1:11" x14ac:dyDescent="0.4">
      <c r="A10712" t="s">
        <v>86696</v>
      </c>
      <c r="B10712" t="s">
        <v>182113</v>
      </c>
      <c r="C10712">
        <v>5034141</v>
      </c>
      <c r="D10712">
        <v>5034293</v>
      </c>
      <c r="E10712" t="s">
        <v>12212</v>
      </c>
      <c r="F10712" t="s">
        <v>172422</v>
      </c>
      <c r="G10712" t="s">
        <v>173552</v>
      </c>
      <c r="H10712" t="s">
        <v>172766</v>
      </c>
      <c r="I10712" t="s">
        <v>172430</v>
      </c>
      <c r="J10712" t="s">
        <v>172521</v>
      </c>
      <c r="K10712" s="9" t="s">
        <v>176736</v>
      </c>
    </row>
    <row r="10713" spans="1:11" x14ac:dyDescent="0.4">
      <c r="A10713" t="s">
        <v>86696</v>
      </c>
      <c r="B10713" t="s">
        <v>182114</v>
      </c>
      <c r="C10713">
        <v>762</v>
      </c>
      <c r="D10713">
        <v>4827</v>
      </c>
      <c r="E10713" t="s">
        <v>12212</v>
      </c>
      <c r="F10713" t="s">
        <v>172460</v>
      </c>
      <c r="G10713" t="s">
        <v>172886</v>
      </c>
      <c r="H10713" t="s">
        <v>172887</v>
      </c>
      <c r="I10713" s="4" t="s">
        <v>188044</v>
      </c>
      <c r="J10713" t="s">
        <v>172888</v>
      </c>
      <c r="K10713" s="9" t="s">
        <v>156644</v>
      </c>
    </row>
    <row r="10714" spans="1:11" x14ac:dyDescent="0.4">
      <c r="A10714" t="s">
        <v>86696</v>
      </c>
      <c r="B10714" t="s">
        <v>182114</v>
      </c>
      <c r="C10714">
        <v>4819</v>
      </c>
      <c r="D10714">
        <v>4931</v>
      </c>
      <c r="E10714" t="s">
        <v>30514</v>
      </c>
      <c r="F10714" t="s">
        <v>172467</v>
      </c>
      <c r="G10714" t="s">
        <v>172883</v>
      </c>
      <c r="H10714" t="s">
        <v>172884</v>
      </c>
      <c r="I10714" t="s">
        <v>172430</v>
      </c>
      <c r="J10714" t="s">
        <v>158371</v>
      </c>
      <c r="K10714" s="9" t="s">
        <v>172885</v>
      </c>
    </row>
    <row r="10715" spans="1:11" x14ac:dyDescent="0.4">
      <c r="A10715" t="s">
        <v>86696</v>
      </c>
      <c r="B10715" t="s">
        <v>182114</v>
      </c>
      <c r="C10715">
        <v>4929</v>
      </c>
      <c r="D10715">
        <v>6860</v>
      </c>
      <c r="E10715" t="s">
        <v>30514</v>
      </c>
      <c r="F10715" t="s">
        <v>172467</v>
      </c>
      <c r="G10715" t="s">
        <v>172881</v>
      </c>
      <c r="H10715" t="s">
        <v>172533</v>
      </c>
      <c r="I10715" s="2" t="s">
        <v>187945</v>
      </c>
      <c r="J10715" s="4" t="s">
        <v>188030</v>
      </c>
      <c r="K10715" s="9" t="s">
        <v>162155</v>
      </c>
    </row>
    <row r="10716" spans="1:11" x14ac:dyDescent="0.4">
      <c r="A10716" t="s">
        <v>86696</v>
      </c>
      <c r="B10716" t="s">
        <v>182114</v>
      </c>
      <c r="C10716">
        <v>8380</v>
      </c>
      <c r="D10716">
        <v>8811</v>
      </c>
      <c r="E10716" t="s">
        <v>30514</v>
      </c>
      <c r="F10716" t="s">
        <v>172422</v>
      </c>
      <c r="G10716" t="s">
        <v>177995</v>
      </c>
      <c r="H10716" t="s">
        <v>172659</v>
      </c>
      <c r="I10716" t="s">
        <v>172430</v>
      </c>
      <c r="J10716" s="4" t="s">
        <v>188221</v>
      </c>
      <c r="K10716" s="9" t="s">
        <v>173945</v>
      </c>
    </row>
    <row r="10717" spans="1:11" x14ac:dyDescent="0.4">
      <c r="A10717" t="s">
        <v>86715</v>
      </c>
      <c r="B10717" t="s">
        <v>182115</v>
      </c>
      <c r="C10717">
        <v>4965024</v>
      </c>
      <c r="D10717">
        <v>4965208</v>
      </c>
      <c r="E10717" t="s">
        <v>12212</v>
      </c>
      <c r="F10717" t="s">
        <v>172422</v>
      </c>
      <c r="G10717" t="s">
        <v>173464</v>
      </c>
      <c r="H10717" t="s">
        <v>172436</v>
      </c>
      <c r="I10717" t="s">
        <v>172430</v>
      </c>
      <c r="J10717" t="s">
        <v>157947</v>
      </c>
      <c r="K10717" s="9" t="s">
        <v>173465</v>
      </c>
    </row>
    <row r="10718" spans="1:11" x14ac:dyDescent="0.4">
      <c r="A10718" t="s">
        <v>86717</v>
      </c>
      <c r="B10718" t="s">
        <v>182116</v>
      </c>
      <c r="C10718">
        <v>50685</v>
      </c>
      <c r="D10718">
        <v>54048</v>
      </c>
      <c r="E10718" t="s">
        <v>30514</v>
      </c>
      <c r="F10718" t="s">
        <v>172422</v>
      </c>
      <c r="G10718" t="s">
        <v>172601</v>
      </c>
      <c r="H10718" t="s">
        <v>172602</v>
      </c>
      <c r="I10718" t="s">
        <v>172430</v>
      </c>
      <c r="J10718" s="2" t="s">
        <v>187969</v>
      </c>
      <c r="K10718" s="9" t="s">
        <v>172603</v>
      </c>
    </row>
    <row r="10719" spans="1:11" x14ac:dyDescent="0.4">
      <c r="A10719" t="s">
        <v>86717</v>
      </c>
      <c r="B10719" t="s">
        <v>182116</v>
      </c>
      <c r="C10719">
        <v>54044</v>
      </c>
      <c r="D10719">
        <v>54212</v>
      </c>
      <c r="E10719" t="s">
        <v>30514</v>
      </c>
      <c r="F10719" t="s">
        <v>172422</v>
      </c>
      <c r="G10719" t="s">
        <v>172604</v>
      </c>
      <c r="H10719" t="s">
        <v>172517</v>
      </c>
      <c r="I10719" s="2" t="s">
        <v>187970</v>
      </c>
      <c r="J10719" t="s">
        <v>86576</v>
      </c>
      <c r="K10719" s="9" t="s">
        <v>172605</v>
      </c>
    </row>
    <row r="10720" spans="1:11" x14ac:dyDescent="0.4">
      <c r="A10720" t="s">
        <v>86723</v>
      </c>
      <c r="B10720" t="s">
        <v>182117</v>
      </c>
      <c r="C10720">
        <v>119814</v>
      </c>
      <c r="D10720">
        <v>120052</v>
      </c>
      <c r="E10720" t="s">
        <v>12212</v>
      </c>
      <c r="F10720" t="s">
        <v>172422</v>
      </c>
      <c r="G10720" t="s">
        <v>172651</v>
      </c>
      <c r="H10720" t="s">
        <v>172436</v>
      </c>
      <c r="I10720" t="s">
        <v>172430</v>
      </c>
      <c r="J10720" t="s">
        <v>172652</v>
      </c>
      <c r="K10720" s="9" t="s">
        <v>172736</v>
      </c>
    </row>
    <row r="10721" spans="1:11" x14ac:dyDescent="0.4">
      <c r="A10721" t="s">
        <v>86751</v>
      </c>
      <c r="B10721" t="s">
        <v>182118</v>
      </c>
      <c r="C10721">
        <v>2216237</v>
      </c>
      <c r="D10721">
        <v>2216320</v>
      </c>
      <c r="E10721" t="s">
        <v>12212</v>
      </c>
      <c r="F10721" t="s">
        <v>172413</v>
      </c>
      <c r="G10721" t="s">
        <v>172613</v>
      </c>
      <c r="H10721" t="s">
        <v>172451</v>
      </c>
      <c r="I10721" t="s">
        <v>172430</v>
      </c>
      <c r="J10721" t="s">
        <v>160300</v>
      </c>
      <c r="K10721" s="9" t="s">
        <v>172490</v>
      </c>
    </row>
    <row r="10722" spans="1:11" x14ac:dyDescent="0.4">
      <c r="A10722" t="s">
        <v>86751</v>
      </c>
      <c r="B10722" t="s">
        <v>182118</v>
      </c>
      <c r="C10722">
        <v>2281445</v>
      </c>
      <c r="D10722">
        <v>2281528</v>
      </c>
      <c r="E10722" t="s">
        <v>12212</v>
      </c>
      <c r="F10722" t="s">
        <v>172413</v>
      </c>
      <c r="G10722" t="s">
        <v>172613</v>
      </c>
      <c r="H10722" t="s">
        <v>172451</v>
      </c>
      <c r="I10722" t="s">
        <v>172430</v>
      </c>
      <c r="J10722" t="s">
        <v>160300</v>
      </c>
      <c r="K10722" s="9" t="s">
        <v>172490</v>
      </c>
    </row>
    <row r="10723" spans="1:11" x14ac:dyDescent="0.4">
      <c r="A10723" t="s">
        <v>86753</v>
      </c>
      <c r="B10723" t="s">
        <v>182119</v>
      </c>
      <c r="C10723">
        <v>3315551</v>
      </c>
      <c r="D10723">
        <v>3315634</v>
      </c>
      <c r="E10723" t="s">
        <v>12212</v>
      </c>
      <c r="F10723" t="s">
        <v>172413</v>
      </c>
      <c r="G10723" t="s">
        <v>172613</v>
      </c>
      <c r="H10723" t="s">
        <v>172451</v>
      </c>
      <c r="I10723" t="s">
        <v>172430</v>
      </c>
      <c r="J10723" t="s">
        <v>160300</v>
      </c>
      <c r="K10723" s="9" t="s">
        <v>172490</v>
      </c>
    </row>
    <row r="10724" spans="1:11" x14ac:dyDescent="0.4">
      <c r="A10724" t="s">
        <v>86753</v>
      </c>
      <c r="B10724" t="s">
        <v>182119</v>
      </c>
      <c r="C10724">
        <v>3367958</v>
      </c>
      <c r="D10724">
        <v>3368041</v>
      </c>
      <c r="E10724" t="s">
        <v>12212</v>
      </c>
      <c r="F10724" t="s">
        <v>172413</v>
      </c>
      <c r="G10724" t="s">
        <v>172613</v>
      </c>
      <c r="H10724" t="s">
        <v>172451</v>
      </c>
      <c r="I10724" t="s">
        <v>172430</v>
      </c>
      <c r="J10724" t="s">
        <v>160300</v>
      </c>
      <c r="K10724" s="9" t="s">
        <v>172490</v>
      </c>
    </row>
    <row r="10725" spans="1:11" x14ac:dyDescent="0.4">
      <c r="A10725" t="s">
        <v>86802</v>
      </c>
      <c r="B10725" t="s">
        <v>182120</v>
      </c>
      <c r="C10725">
        <v>4430598</v>
      </c>
      <c r="D10725">
        <v>4430807</v>
      </c>
      <c r="E10725" t="s">
        <v>30514</v>
      </c>
      <c r="F10725" t="s">
        <v>172456</v>
      </c>
      <c r="G10725" t="s">
        <v>172800</v>
      </c>
      <c r="H10725" t="s">
        <v>172801</v>
      </c>
      <c r="I10725" s="2" t="s">
        <v>188007</v>
      </c>
      <c r="J10725" s="4" t="s">
        <v>187968</v>
      </c>
      <c r="K10725" s="9" t="s">
        <v>172802</v>
      </c>
    </row>
    <row r="10726" spans="1:11" x14ac:dyDescent="0.4">
      <c r="A10726" t="s">
        <v>86838</v>
      </c>
      <c r="B10726" t="s">
        <v>182121</v>
      </c>
      <c r="C10726">
        <v>2750622</v>
      </c>
      <c r="D10726">
        <v>2750840</v>
      </c>
      <c r="E10726" t="s">
        <v>30514</v>
      </c>
      <c r="F10726" t="s">
        <v>172413</v>
      </c>
      <c r="G10726" t="s">
        <v>175439</v>
      </c>
      <c r="H10726" t="s">
        <v>172458</v>
      </c>
      <c r="I10726" s="2" t="s">
        <v>187947</v>
      </c>
      <c r="J10726" s="4" t="s">
        <v>188382</v>
      </c>
      <c r="K10726" s="9" t="s">
        <v>175370</v>
      </c>
    </row>
    <row r="10727" spans="1:11" x14ac:dyDescent="0.4">
      <c r="A10727" t="s">
        <v>86838</v>
      </c>
      <c r="B10727" t="s">
        <v>182121</v>
      </c>
      <c r="C10727">
        <v>3096671</v>
      </c>
      <c r="D10727">
        <v>3096948</v>
      </c>
      <c r="E10727" t="s">
        <v>30514</v>
      </c>
      <c r="F10727" t="s">
        <v>172422</v>
      </c>
      <c r="G10727" t="s">
        <v>181786</v>
      </c>
      <c r="H10727" t="s">
        <v>173664</v>
      </c>
      <c r="I10727" s="2" t="s">
        <v>187927</v>
      </c>
      <c r="J10727" t="s">
        <v>157439</v>
      </c>
      <c r="K10727" s="9" t="s">
        <v>180384</v>
      </c>
    </row>
    <row r="10728" spans="1:11" x14ac:dyDescent="0.4">
      <c r="A10728" t="s">
        <v>86869</v>
      </c>
      <c r="B10728" t="s">
        <v>182122</v>
      </c>
      <c r="C10728">
        <v>3542320</v>
      </c>
      <c r="D10728">
        <v>3542993</v>
      </c>
      <c r="E10728" t="s">
        <v>12212</v>
      </c>
      <c r="F10728" t="s">
        <v>172456</v>
      </c>
      <c r="G10728" t="s">
        <v>182123</v>
      </c>
      <c r="H10728" t="s">
        <v>172507</v>
      </c>
      <c r="I10728" s="4" t="s">
        <v>188438</v>
      </c>
      <c r="J10728" s="4" t="s">
        <v>188288</v>
      </c>
      <c r="K10728" s="9" t="s">
        <v>172698</v>
      </c>
    </row>
    <row r="10729" spans="1:11" x14ac:dyDescent="0.4">
      <c r="A10729" t="s">
        <v>86878</v>
      </c>
      <c r="B10729" t="s">
        <v>182124</v>
      </c>
      <c r="C10729">
        <v>1534706</v>
      </c>
      <c r="D10729">
        <v>1534924</v>
      </c>
      <c r="E10729" t="s">
        <v>12212</v>
      </c>
      <c r="F10729" t="s">
        <v>172413</v>
      </c>
      <c r="G10729" t="s">
        <v>175439</v>
      </c>
      <c r="H10729" t="s">
        <v>172458</v>
      </c>
      <c r="I10729" s="2" t="s">
        <v>187947</v>
      </c>
      <c r="J10729" s="4" t="s">
        <v>188382</v>
      </c>
      <c r="K10729" s="9" t="s">
        <v>175370</v>
      </c>
    </row>
    <row r="10730" spans="1:11" x14ac:dyDescent="0.4">
      <c r="A10730" t="s">
        <v>86899</v>
      </c>
      <c r="B10730" t="s">
        <v>182125</v>
      </c>
      <c r="C10730">
        <v>4702251</v>
      </c>
      <c r="D10730">
        <v>4702484</v>
      </c>
      <c r="E10730" t="s">
        <v>12212</v>
      </c>
      <c r="F10730" t="s">
        <v>172413</v>
      </c>
      <c r="G10730" t="s">
        <v>172878</v>
      </c>
      <c r="H10730" t="s">
        <v>172458</v>
      </c>
      <c r="I10730" s="2" t="s">
        <v>187947</v>
      </c>
      <c r="J10730" s="4" t="s">
        <v>188029</v>
      </c>
      <c r="K10730" s="9" t="s">
        <v>172879</v>
      </c>
    </row>
    <row r="10731" spans="1:11" x14ac:dyDescent="0.4">
      <c r="A10731" t="s">
        <v>86899</v>
      </c>
      <c r="B10731" t="s">
        <v>182126</v>
      </c>
      <c r="C10731">
        <v>103485</v>
      </c>
      <c r="D10731">
        <v>103587</v>
      </c>
      <c r="E10731" t="s">
        <v>12212</v>
      </c>
      <c r="F10731" t="s">
        <v>172422</v>
      </c>
      <c r="G10731" t="s">
        <v>176828</v>
      </c>
      <c r="H10731" t="s">
        <v>172520</v>
      </c>
      <c r="I10731" s="4" t="s">
        <v>188544</v>
      </c>
      <c r="J10731" t="s">
        <v>159963</v>
      </c>
      <c r="K10731" s="9" t="s">
        <v>176829</v>
      </c>
    </row>
    <row r="10732" spans="1:11" x14ac:dyDescent="0.4">
      <c r="A10732" t="s">
        <v>86910</v>
      </c>
      <c r="B10732" t="s">
        <v>182127</v>
      </c>
      <c r="C10732">
        <v>2633668</v>
      </c>
      <c r="D10732">
        <v>2635599</v>
      </c>
      <c r="E10732" t="s">
        <v>12212</v>
      </c>
      <c r="F10732" t="s">
        <v>172467</v>
      </c>
      <c r="G10732" t="s">
        <v>172881</v>
      </c>
      <c r="H10732" t="s">
        <v>172533</v>
      </c>
      <c r="I10732" s="2" t="s">
        <v>187945</v>
      </c>
      <c r="J10732" s="4" t="s">
        <v>188030</v>
      </c>
      <c r="K10732" s="9" t="s">
        <v>159300</v>
      </c>
    </row>
    <row r="10733" spans="1:11" x14ac:dyDescent="0.4">
      <c r="A10733" t="s">
        <v>86910</v>
      </c>
      <c r="B10733" t="s">
        <v>182127</v>
      </c>
      <c r="C10733">
        <v>2635597</v>
      </c>
      <c r="D10733">
        <v>2635709</v>
      </c>
      <c r="E10733" t="s">
        <v>12212</v>
      </c>
      <c r="F10733" t="s">
        <v>172467</v>
      </c>
      <c r="G10733" t="s">
        <v>172883</v>
      </c>
      <c r="H10733" t="s">
        <v>172884</v>
      </c>
      <c r="I10733" t="s">
        <v>172430</v>
      </c>
      <c r="J10733" t="s">
        <v>158371</v>
      </c>
      <c r="K10733" s="9" t="s">
        <v>175372</v>
      </c>
    </row>
    <row r="10734" spans="1:11" x14ac:dyDescent="0.4">
      <c r="A10734" t="s">
        <v>86910</v>
      </c>
      <c r="B10734" t="s">
        <v>182127</v>
      </c>
      <c r="C10734">
        <v>2635701</v>
      </c>
      <c r="D10734">
        <v>2639747</v>
      </c>
      <c r="E10734" t="s">
        <v>30514</v>
      </c>
      <c r="F10734" t="s">
        <v>172460</v>
      </c>
      <c r="G10734" t="s">
        <v>172886</v>
      </c>
      <c r="H10734" t="s">
        <v>172887</v>
      </c>
      <c r="I10734" s="4" t="s">
        <v>188156</v>
      </c>
      <c r="J10734" t="s">
        <v>175371</v>
      </c>
      <c r="K10734" s="9" t="s">
        <v>173863</v>
      </c>
    </row>
    <row r="10735" spans="1:11" x14ac:dyDescent="0.4">
      <c r="A10735" t="s">
        <v>86910</v>
      </c>
      <c r="B10735" t="s">
        <v>182127</v>
      </c>
      <c r="C10735">
        <v>4622008</v>
      </c>
      <c r="D10735">
        <v>4622250</v>
      </c>
      <c r="E10735" t="s">
        <v>30514</v>
      </c>
      <c r="F10735" t="s">
        <v>172413</v>
      </c>
      <c r="G10735" t="s">
        <v>175369</v>
      </c>
      <c r="H10735" t="s">
        <v>172458</v>
      </c>
      <c r="I10735" s="2" t="s">
        <v>187912</v>
      </c>
      <c r="J10735" s="4" t="s">
        <v>188371</v>
      </c>
      <c r="K10735" s="9" t="s">
        <v>175370</v>
      </c>
    </row>
    <row r="10736" spans="1:11" x14ac:dyDescent="0.4">
      <c r="A10736" t="s">
        <v>86910</v>
      </c>
      <c r="B10736" t="s">
        <v>182128</v>
      </c>
      <c r="C10736">
        <v>24530</v>
      </c>
      <c r="D10736">
        <v>25944</v>
      </c>
      <c r="E10736" t="s">
        <v>30514</v>
      </c>
      <c r="F10736" t="s">
        <v>172422</v>
      </c>
      <c r="G10736" t="s">
        <v>172441</v>
      </c>
      <c r="H10736" t="s">
        <v>172424</v>
      </c>
      <c r="I10736" s="2" t="s">
        <v>187919</v>
      </c>
      <c r="J10736" s="4" t="s">
        <v>187920</v>
      </c>
      <c r="K10736" s="9" t="s">
        <v>174479</v>
      </c>
    </row>
    <row r="10737" spans="1:11" x14ac:dyDescent="0.4">
      <c r="A10737" t="s">
        <v>86910</v>
      </c>
      <c r="B10737" t="s">
        <v>182128</v>
      </c>
      <c r="C10737">
        <v>58056</v>
      </c>
      <c r="D10737">
        <v>58139</v>
      </c>
      <c r="E10737" t="s">
        <v>12212</v>
      </c>
      <c r="F10737" t="s">
        <v>172413</v>
      </c>
      <c r="G10737" t="s">
        <v>172613</v>
      </c>
      <c r="H10737" t="s">
        <v>172451</v>
      </c>
      <c r="I10737" t="s">
        <v>172430</v>
      </c>
      <c r="J10737" t="s">
        <v>160300</v>
      </c>
      <c r="K10737" s="9" t="s">
        <v>172490</v>
      </c>
    </row>
    <row r="10738" spans="1:11" x14ac:dyDescent="0.4">
      <c r="A10738" t="s">
        <v>86991</v>
      </c>
      <c r="B10738" t="s">
        <v>182129</v>
      </c>
      <c r="C10738">
        <v>898069</v>
      </c>
      <c r="D10738">
        <v>898233</v>
      </c>
      <c r="E10738" t="s">
        <v>12212</v>
      </c>
      <c r="F10738" t="s">
        <v>172413</v>
      </c>
      <c r="G10738" t="s">
        <v>180615</v>
      </c>
      <c r="H10738" t="s">
        <v>172458</v>
      </c>
      <c r="I10738" s="2" t="s">
        <v>187912</v>
      </c>
      <c r="J10738" t="s">
        <v>157451</v>
      </c>
      <c r="K10738" s="9" t="s">
        <v>177501</v>
      </c>
    </row>
    <row r="10739" spans="1:11" x14ac:dyDescent="0.4">
      <c r="A10739" t="s">
        <v>87015</v>
      </c>
      <c r="B10739" t="s">
        <v>182130</v>
      </c>
      <c r="C10739">
        <v>2027782</v>
      </c>
      <c r="D10739">
        <v>2028192</v>
      </c>
      <c r="E10739" t="s">
        <v>30514</v>
      </c>
      <c r="F10739" t="s">
        <v>172422</v>
      </c>
      <c r="G10739" t="s">
        <v>182131</v>
      </c>
      <c r="H10739" t="s">
        <v>172436</v>
      </c>
      <c r="I10739" t="s">
        <v>172430</v>
      </c>
      <c r="J10739" s="4" t="s">
        <v>188130</v>
      </c>
      <c r="K10739" s="9" t="s">
        <v>182132</v>
      </c>
    </row>
    <row r="10740" spans="1:11" x14ac:dyDescent="0.4">
      <c r="A10740" t="s">
        <v>87015</v>
      </c>
      <c r="B10740" t="s">
        <v>182133</v>
      </c>
      <c r="C10740">
        <v>47241</v>
      </c>
      <c r="D10740">
        <v>47531</v>
      </c>
      <c r="E10740" t="s">
        <v>30514</v>
      </c>
      <c r="F10740" t="s">
        <v>172422</v>
      </c>
      <c r="G10740" t="s">
        <v>172726</v>
      </c>
      <c r="H10740" t="s">
        <v>172659</v>
      </c>
      <c r="I10740" t="s">
        <v>172430</v>
      </c>
      <c r="J10740" t="s">
        <v>155081</v>
      </c>
      <c r="K10740" s="9" t="s">
        <v>172854</v>
      </c>
    </row>
    <row r="10741" spans="1:11" x14ac:dyDescent="0.4">
      <c r="A10741" t="s">
        <v>87031</v>
      </c>
      <c r="B10741" t="s">
        <v>182134</v>
      </c>
      <c r="C10741">
        <v>149675</v>
      </c>
      <c r="D10741">
        <v>149760</v>
      </c>
      <c r="E10741" t="s">
        <v>12212</v>
      </c>
      <c r="F10741" t="s">
        <v>172413</v>
      </c>
      <c r="G10741" t="s">
        <v>172821</v>
      </c>
      <c r="H10741" t="s">
        <v>172451</v>
      </c>
      <c r="I10741" t="s">
        <v>172430</v>
      </c>
      <c r="J10741" t="s">
        <v>158015</v>
      </c>
      <c r="K10741" s="9" t="s">
        <v>172490</v>
      </c>
    </row>
    <row r="10742" spans="1:11" x14ac:dyDescent="0.4">
      <c r="A10742" t="s">
        <v>87031</v>
      </c>
      <c r="B10742" t="s">
        <v>182134</v>
      </c>
      <c r="C10742">
        <v>152299</v>
      </c>
      <c r="D10742">
        <v>154104</v>
      </c>
      <c r="E10742" t="s">
        <v>30514</v>
      </c>
      <c r="F10742" t="s">
        <v>172422</v>
      </c>
      <c r="G10742" t="s">
        <v>182135</v>
      </c>
      <c r="H10742" t="s">
        <v>172489</v>
      </c>
      <c r="I10742" t="s">
        <v>172430</v>
      </c>
      <c r="J10742" s="4" t="s">
        <v>188830</v>
      </c>
      <c r="K10742" s="9" t="s">
        <v>172929</v>
      </c>
    </row>
    <row r="10743" spans="1:11" x14ac:dyDescent="0.4">
      <c r="A10743" t="s">
        <v>87031</v>
      </c>
      <c r="B10743" t="s">
        <v>182134</v>
      </c>
      <c r="C10743">
        <v>155319</v>
      </c>
      <c r="D10743">
        <v>157021</v>
      </c>
      <c r="E10743" t="s">
        <v>30514</v>
      </c>
      <c r="F10743" t="s">
        <v>172413</v>
      </c>
      <c r="G10743" t="s">
        <v>178658</v>
      </c>
      <c r="H10743" t="s">
        <v>172454</v>
      </c>
      <c r="I10743" s="4" t="s">
        <v>187925</v>
      </c>
      <c r="J10743" s="4" t="s">
        <v>188663</v>
      </c>
      <c r="K10743" s="9" t="s">
        <v>174297</v>
      </c>
    </row>
    <row r="10744" spans="1:11" x14ac:dyDescent="0.4">
      <c r="A10744" t="s">
        <v>87031</v>
      </c>
      <c r="B10744" t="s">
        <v>182134</v>
      </c>
      <c r="C10744">
        <v>157006</v>
      </c>
      <c r="D10744">
        <v>160062</v>
      </c>
      <c r="E10744" t="s">
        <v>12212</v>
      </c>
      <c r="F10744" t="s">
        <v>172418</v>
      </c>
      <c r="G10744" t="s">
        <v>182136</v>
      </c>
      <c r="H10744" t="s">
        <v>182137</v>
      </c>
      <c r="I10744" s="2" t="s">
        <v>188664</v>
      </c>
      <c r="J10744" t="s">
        <v>178664</v>
      </c>
      <c r="K10744" s="9" t="s">
        <v>160644</v>
      </c>
    </row>
    <row r="10745" spans="1:11" x14ac:dyDescent="0.4">
      <c r="A10745" t="s">
        <v>87031</v>
      </c>
      <c r="B10745" t="s">
        <v>182134</v>
      </c>
      <c r="C10745">
        <v>160065</v>
      </c>
      <c r="D10745">
        <v>163131</v>
      </c>
      <c r="E10745" t="s">
        <v>12212</v>
      </c>
      <c r="F10745" t="s">
        <v>172467</v>
      </c>
      <c r="G10745" t="s">
        <v>182138</v>
      </c>
      <c r="H10745" t="s">
        <v>172469</v>
      </c>
      <c r="I10745" s="2" t="s">
        <v>188089</v>
      </c>
      <c r="J10745" t="s">
        <v>182139</v>
      </c>
      <c r="K10745" s="9" t="s">
        <v>182140</v>
      </c>
    </row>
    <row r="10746" spans="1:11" x14ac:dyDescent="0.4">
      <c r="A10746" t="s">
        <v>87045</v>
      </c>
      <c r="B10746" t="s">
        <v>182141</v>
      </c>
      <c r="C10746">
        <v>93135</v>
      </c>
      <c r="D10746">
        <v>93241</v>
      </c>
      <c r="E10746" t="s">
        <v>30514</v>
      </c>
      <c r="F10746" t="s">
        <v>172422</v>
      </c>
      <c r="G10746" t="s">
        <v>182142</v>
      </c>
      <c r="H10746" t="s">
        <v>172436</v>
      </c>
      <c r="I10746" t="s">
        <v>172430</v>
      </c>
      <c r="J10746" t="s">
        <v>103972</v>
      </c>
      <c r="K10746" s="9" t="s">
        <v>178251</v>
      </c>
    </row>
    <row r="10747" spans="1:11" x14ac:dyDescent="0.4">
      <c r="A10747" t="s">
        <v>87045</v>
      </c>
      <c r="B10747" t="s">
        <v>182141</v>
      </c>
      <c r="C10747">
        <v>241649</v>
      </c>
      <c r="D10747">
        <v>241748</v>
      </c>
      <c r="E10747" t="s">
        <v>30514</v>
      </c>
      <c r="F10747" t="s">
        <v>172422</v>
      </c>
      <c r="G10747" t="s">
        <v>176680</v>
      </c>
      <c r="H10747" t="s">
        <v>172659</v>
      </c>
      <c r="I10747" t="s">
        <v>172430</v>
      </c>
      <c r="J10747" t="s">
        <v>139761</v>
      </c>
      <c r="K10747" s="9" t="s">
        <v>178475</v>
      </c>
    </row>
    <row r="10748" spans="1:11" x14ac:dyDescent="0.4">
      <c r="A10748" t="s">
        <v>87061</v>
      </c>
      <c r="B10748" t="s">
        <v>182143</v>
      </c>
      <c r="C10748">
        <v>60508</v>
      </c>
      <c r="D10748">
        <v>73630</v>
      </c>
      <c r="E10748" t="s">
        <v>30514</v>
      </c>
      <c r="F10748" t="s">
        <v>172644</v>
      </c>
      <c r="G10748" t="s">
        <v>172856</v>
      </c>
      <c r="H10748" t="s">
        <v>172427</v>
      </c>
      <c r="I10748" s="4" t="s">
        <v>188032</v>
      </c>
      <c r="J10748" t="s">
        <v>172929</v>
      </c>
      <c r="K10748" s="9" t="s">
        <v>162598</v>
      </c>
    </row>
    <row r="10749" spans="1:11" x14ac:dyDescent="0.4">
      <c r="A10749" t="s">
        <v>87067</v>
      </c>
      <c r="B10749" t="s">
        <v>182144</v>
      </c>
      <c r="C10749">
        <v>112146</v>
      </c>
      <c r="D10749">
        <v>112223</v>
      </c>
      <c r="E10749" t="s">
        <v>12212</v>
      </c>
      <c r="F10749" t="s">
        <v>172413</v>
      </c>
      <c r="G10749" t="s">
        <v>172450</v>
      </c>
      <c r="H10749" t="s">
        <v>172451</v>
      </c>
      <c r="I10749" t="s">
        <v>172430</v>
      </c>
      <c r="J10749" t="s">
        <v>158572</v>
      </c>
      <c r="K10749" s="9" t="s">
        <v>158655</v>
      </c>
    </row>
    <row r="10750" spans="1:11" x14ac:dyDescent="0.4">
      <c r="A10750" t="s">
        <v>87082</v>
      </c>
      <c r="B10750" t="s">
        <v>182145</v>
      </c>
      <c r="C10750">
        <v>3253552</v>
      </c>
      <c r="D10750">
        <v>3257527</v>
      </c>
      <c r="E10750" t="s">
        <v>12212</v>
      </c>
      <c r="F10750" t="s">
        <v>172422</v>
      </c>
      <c r="G10750" t="s">
        <v>172850</v>
      </c>
      <c r="H10750" t="s">
        <v>172851</v>
      </c>
      <c r="I10750" s="4" t="s">
        <v>188024</v>
      </c>
      <c r="J10750" s="2" t="s">
        <v>188025</v>
      </c>
      <c r="K10750" s="9" t="s">
        <v>172852</v>
      </c>
    </row>
    <row r="10751" spans="1:11" x14ac:dyDescent="0.4">
      <c r="A10751" t="s">
        <v>87082</v>
      </c>
      <c r="B10751" t="s">
        <v>182145</v>
      </c>
      <c r="C10751">
        <v>4179693</v>
      </c>
      <c r="D10751">
        <v>4191012</v>
      </c>
      <c r="E10751" t="s">
        <v>12212</v>
      </c>
      <c r="F10751" t="s">
        <v>172644</v>
      </c>
      <c r="G10751" t="s">
        <v>180479</v>
      </c>
      <c r="H10751" t="s">
        <v>173298</v>
      </c>
      <c r="I10751" s="4" t="s">
        <v>188781</v>
      </c>
      <c r="J10751" t="s">
        <v>182146</v>
      </c>
      <c r="K10751" s="9" t="s">
        <v>150759</v>
      </c>
    </row>
    <row r="10752" spans="1:11" x14ac:dyDescent="0.4">
      <c r="A10752" t="s">
        <v>87131</v>
      </c>
      <c r="B10752" t="s">
        <v>182147</v>
      </c>
      <c r="C10752">
        <v>3219105</v>
      </c>
      <c r="D10752">
        <v>3219483</v>
      </c>
      <c r="E10752" t="s">
        <v>12212</v>
      </c>
      <c r="F10752" t="s">
        <v>172422</v>
      </c>
      <c r="G10752" t="s">
        <v>172939</v>
      </c>
      <c r="H10752" t="s">
        <v>172415</v>
      </c>
      <c r="I10752" s="2" t="s">
        <v>188018</v>
      </c>
      <c r="J10752" s="4" t="s">
        <v>188043</v>
      </c>
      <c r="K10752" s="9" t="s">
        <v>172940</v>
      </c>
    </row>
    <row r="10753" spans="1:11" x14ac:dyDescent="0.4">
      <c r="A10753" t="s">
        <v>87151</v>
      </c>
      <c r="B10753" t="s">
        <v>182148</v>
      </c>
      <c r="C10753">
        <v>5227927</v>
      </c>
      <c r="D10753">
        <v>5230032</v>
      </c>
      <c r="E10753" t="s">
        <v>12212</v>
      </c>
      <c r="F10753" t="s">
        <v>172546</v>
      </c>
      <c r="G10753" t="s">
        <v>182149</v>
      </c>
      <c r="H10753" t="s">
        <v>173943</v>
      </c>
      <c r="I10753" t="s">
        <v>172430</v>
      </c>
      <c r="J10753" s="4" t="s">
        <v>188831</v>
      </c>
      <c r="K10753" s="9" t="s">
        <v>176645</v>
      </c>
    </row>
    <row r="10754" spans="1:11" x14ac:dyDescent="0.4">
      <c r="A10754" t="s">
        <v>87151</v>
      </c>
      <c r="B10754" t="s">
        <v>182148</v>
      </c>
      <c r="C10754">
        <v>5251716</v>
      </c>
      <c r="D10754">
        <v>5251786</v>
      </c>
      <c r="E10754" t="s">
        <v>12212</v>
      </c>
      <c r="F10754" t="s">
        <v>172413</v>
      </c>
      <c r="G10754" t="s">
        <v>172557</v>
      </c>
      <c r="H10754" t="s">
        <v>172451</v>
      </c>
      <c r="I10754" t="s">
        <v>172430</v>
      </c>
      <c r="J10754" t="s">
        <v>86561</v>
      </c>
      <c r="K10754" s="9" t="s">
        <v>172808</v>
      </c>
    </row>
    <row r="10755" spans="1:11" x14ac:dyDescent="0.4">
      <c r="A10755" t="s">
        <v>87151</v>
      </c>
      <c r="B10755" t="s">
        <v>182148</v>
      </c>
      <c r="C10755">
        <v>5298638</v>
      </c>
      <c r="D10755">
        <v>5301185</v>
      </c>
      <c r="E10755" t="s">
        <v>12212</v>
      </c>
      <c r="F10755" t="s">
        <v>172546</v>
      </c>
      <c r="G10755" t="s">
        <v>175431</v>
      </c>
      <c r="H10755" t="s">
        <v>173603</v>
      </c>
      <c r="I10755" s="2" t="s">
        <v>187927</v>
      </c>
      <c r="J10755" t="s">
        <v>173944</v>
      </c>
      <c r="K10755" s="9" t="s">
        <v>180489</v>
      </c>
    </row>
    <row r="10756" spans="1:11" x14ac:dyDescent="0.4">
      <c r="A10756" t="s">
        <v>87178</v>
      </c>
      <c r="B10756" t="s">
        <v>182150</v>
      </c>
      <c r="C10756">
        <v>76479</v>
      </c>
      <c r="D10756">
        <v>80240</v>
      </c>
      <c r="E10756" t="s">
        <v>30514</v>
      </c>
      <c r="F10756" t="s">
        <v>172422</v>
      </c>
      <c r="G10756" t="s">
        <v>182151</v>
      </c>
      <c r="H10756" t="s">
        <v>172830</v>
      </c>
      <c r="I10756" s="2" t="s">
        <v>187927</v>
      </c>
      <c r="J10756" s="4" t="s">
        <v>187975</v>
      </c>
      <c r="K10756" s="9" t="s">
        <v>157766</v>
      </c>
    </row>
    <row r="10757" spans="1:11" x14ac:dyDescent="0.4">
      <c r="A10757" t="s">
        <v>87184</v>
      </c>
      <c r="B10757" t="s">
        <v>182152</v>
      </c>
      <c r="C10757">
        <v>1825080</v>
      </c>
      <c r="D10757">
        <v>1829055</v>
      </c>
      <c r="E10757" t="s">
        <v>30514</v>
      </c>
      <c r="F10757" t="s">
        <v>172422</v>
      </c>
      <c r="G10757" t="s">
        <v>172850</v>
      </c>
      <c r="H10757" t="s">
        <v>172851</v>
      </c>
      <c r="I10757" s="4" t="s">
        <v>188024</v>
      </c>
      <c r="J10757" s="2" t="s">
        <v>188025</v>
      </c>
      <c r="K10757" s="9" t="s">
        <v>178175</v>
      </c>
    </row>
    <row r="10758" spans="1:11" x14ac:dyDescent="0.4">
      <c r="A10758" t="s">
        <v>87186</v>
      </c>
      <c r="B10758" t="s">
        <v>182153</v>
      </c>
      <c r="C10758">
        <v>586484</v>
      </c>
      <c r="D10758">
        <v>586611</v>
      </c>
      <c r="E10758" t="s">
        <v>12212</v>
      </c>
      <c r="F10758" t="s">
        <v>172422</v>
      </c>
      <c r="G10758" t="s">
        <v>172435</v>
      </c>
      <c r="H10758" t="s">
        <v>172436</v>
      </c>
      <c r="I10758" t="s">
        <v>172430</v>
      </c>
      <c r="J10758" t="s">
        <v>159867</v>
      </c>
      <c r="K10758" s="9" t="s">
        <v>172437</v>
      </c>
    </row>
    <row r="10759" spans="1:11" x14ac:dyDescent="0.4">
      <c r="A10759" t="s">
        <v>87205</v>
      </c>
      <c r="B10759" t="s">
        <v>182154</v>
      </c>
      <c r="C10759">
        <v>3752</v>
      </c>
      <c r="D10759">
        <v>7229</v>
      </c>
      <c r="E10759" t="s">
        <v>12212</v>
      </c>
      <c r="F10759" t="s">
        <v>172413</v>
      </c>
      <c r="G10759" t="s">
        <v>177719</v>
      </c>
      <c r="H10759" t="s">
        <v>172887</v>
      </c>
      <c r="I10759" s="2" t="s">
        <v>188007</v>
      </c>
      <c r="J10759" s="2" t="s">
        <v>188606</v>
      </c>
      <c r="K10759" s="9" t="s">
        <v>157260</v>
      </c>
    </row>
    <row r="10760" spans="1:11" x14ac:dyDescent="0.4">
      <c r="A10760" t="s">
        <v>87205</v>
      </c>
      <c r="B10760" t="s">
        <v>182154</v>
      </c>
      <c r="C10760">
        <v>7213</v>
      </c>
      <c r="D10760">
        <v>7670</v>
      </c>
      <c r="E10760" t="s">
        <v>30514</v>
      </c>
      <c r="F10760" t="s">
        <v>172418</v>
      </c>
      <c r="G10760" t="s">
        <v>177720</v>
      </c>
      <c r="H10760" t="s">
        <v>172451</v>
      </c>
      <c r="I10760" t="s">
        <v>172430</v>
      </c>
      <c r="J10760" s="4" t="s">
        <v>188607</v>
      </c>
      <c r="K10760" s="9" t="s">
        <v>174473</v>
      </c>
    </row>
    <row r="10761" spans="1:11" x14ac:dyDescent="0.4">
      <c r="A10761" t="s">
        <v>87205</v>
      </c>
      <c r="B10761" t="s">
        <v>182154</v>
      </c>
      <c r="C10761">
        <v>8711</v>
      </c>
      <c r="D10761">
        <v>9530</v>
      </c>
      <c r="E10761" t="s">
        <v>30514</v>
      </c>
      <c r="F10761" t="s">
        <v>172456</v>
      </c>
      <c r="G10761" t="s">
        <v>172457</v>
      </c>
      <c r="H10761" t="s">
        <v>172458</v>
      </c>
      <c r="I10761" s="2" t="s">
        <v>187927</v>
      </c>
      <c r="J10761" s="4" t="s">
        <v>187928</v>
      </c>
      <c r="K10761" s="9" t="s">
        <v>177721</v>
      </c>
    </row>
    <row r="10762" spans="1:11" x14ac:dyDescent="0.4">
      <c r="A10762" t="s">
        <v>87205</v>
      </c>
      <c r="B10762" t="s">
        <v>182154</v>
      </c>
      <c r="C10762">
        <v>9520</v>
      </c>
      <c r="D10762">
        <v>11441</v>
      </c>
      <c r="E10762" t="s">
        <v>12212</v>
      </c>
      <c r="F10762" t="s">
        <v>172413</v>
      </c>
      <c r="G10762" t="s">
        <v>172453</v>
      </c>
      <c r="H10762" t="s">
        <v>172454</v>
      </c>
      <c r="I10762" s="4" t="s">
        <v>188277</v>
      </c>
      <c r="J10762" s="4" t="s">
        <v>188608</v>
      </c>
      <c r="K10762" s="9" t="s">
        <v>177722</v>
      </c>
    </row>
    <row r="10763" spans="1:11" x14ac:dyDescent="0.4">
      <c r="A10763" t="s">
        <v>87221</v>
      </c>
      <c r="B10763" t="s">
        <v>182155</v>
      </c>
      <c r="C10763">
        <v>508343</v>
      </c>
      <c r="D10763">
        <v>510620</v>
      </c>
      <c r="E10763" t="s">
        <v>30514</v>
      </c>
      <c r="F10763" t="s">
        <v>172644</v>
      </c>
      <c r="G10763" t="s">
        <v>173290</v>
      </c>
      <c r="H10763" t="s">
        <v>173291</v>
      </c>
      <c r="I10763" t="s">
        <v>173292</v>
      </c>
      <c r="J10763" t="s">
        <v>173293</v>
      </c>
      <c r="K10763" s="9" t="s">
        <v>172692</v>
      </c>
    </row>
    <row r="10764" spans="1:11" x14ac:dyDescent="0.4">
      <c r="A10764" t="s">
        <v>87225</v>
      </c>
      <c r="B10764" t="s">
        <v>182156</v>
      </c>
      <c r="C10764">
        <v>28778</v>
      </c>
      <c r="D10764">
        <v>28867</v>
      </c>
      <c r="E10764" t="s">
        <v>30514</v>
      </c>
      <c r="F10764" t="s">
        <v>172422</v>
      </c>
      <c r="G10764" t="s">
        <v>172628</v>
      </c>
      <c r="H10764" t="s">
        <v>172586</v>
      </c>
      <c r="I10764" t="s">
        <v>172430</v>
      </c>
      <c r="J10764" t="s">
        <v>172629</v>
      </c>
      <c r="K10764" s="9" t="s">
        <v>157105</v>
      </c>
    </row>
    <row r="10765" spans="1:11" x14ac:dyDescent="0.4">
      <c r="A10765" t="s">
        <v>87254</v>
      </c>
      <c r="B10765" t="s">
        <v>182157</v>
      </c>
      <c r="C10765">
        <v>111788</v>
      </c>
      <c r="D10765">
        <v>111902</v>
      </c>
      <c r="E10765" t="s">
        <v>30514</v>
      </c>
      <c r="F10765" t="s">
        <v>172422</v>
      </c>
      <c r="G10765" t="s">
        <v>172502</v>
      </c>
      <c r="H10765" t="s">
        <v>172503</v>
      </c>
      <c r="I10765" t="s">
        <v>172430</v>
      </c>
      <c r="J10765" t="s">
        <v>86557</v>
      </c>
      <c r="K10765" s="9" t="s">
        <v>172504</v>
      </c>
    </row>
    <row r="10766" spans="1:11" x14ac:dyDescent="0.4">
      <c r="A10766" t="s">
        <v>87256</v>
      </c>
      <c r="B10766" t="s">
        <v>182158</v>
      </c>
      <c r="C10766">
        <v>95981</v>
      </c>
      <c r="D10766">
        <v>96095</v>
      </c>
      <c r="E10766" t="s">
        <v>30514</v>
      </c>
      <c r="F10766" t="s">
        <v>172422</v>
      </c>
      <c r="G10766" t="s">
        <v>172502</v>
      </c>
      <c r="H10766" t="s">
        <v>172503</v>
      </c>
      <c r="I10766" t="s">
        <v>172430</v>
      </c>
      <c r="J10766" t="s">
        <v>86557</v>
      </c>
      <c r="K10766" s="9" t="s">
        <v>172504</v>
      </c>
    </row>
    <row r="10767" spans="1:11" x14ac:dyDescent="0.4">
      <c r="A10767" t="s">
        <v>87327</v>
      </c>
      <c r="B10767" t="s">
        <v>182159</v>
      </c>
      <c r="C10767">
        <v>1567696</v>
      </c>
      <c r="D10767">
        <v>1568247</v>
      </c>
      <c r="E10767" t="s">
        <v>12212</v>
      </c>
      <c r="F10767" t="s">
        <v>172413</v>
      </c>
      <c r="G10767" t="s">
        <v>176972</v>
      </c>
      <c r="H10767" t="s">
        <v>172415</v>
      </c>
      <c r="I10767" s="4" t="s">
        <v>188713</v>
      </c>
      <c r="J10767" s="4" t="s">
        <v>188253</v>
      </c>
      <c r="K10767" s="9" t="s">
        <v>175397</v>
      </c>
    </row>
    <row r="10768" spans="1:11" x14ac:dyDescent="0.4">
      <c r="A10768" t="s">
        <v>87331</v>
      </c>
      <c r="B10768" t="s">
        <v>182160</v>
      </c>
      <c r="C10768">
        <v>2229442</v>
      </c>
      <c r="D10768">
        <v>2229655</v>
      </c>
      <c r="E10768" t="s">
        <v>12212</v>
      </c>
      <c r="F10768" t="s">
        <v>172546</v>
      </c>
      <c r="G10768" t="s">
        <v>182161</v>
      </c>
      <c r="H10768" t="s">
        <v>173748</v>
      </c>
      <c r="I10768" s="2" t="s">
        <v>188578</v>
      </c>
      <c r="J10768" s="2" t="s">
        <v>188369</v>
      </c>
      <c r="K10768" s="9" t="s">
        <v>177822</v>
      </c>
    </row>
    <row r="10769" spans="1:11" x14ac:dyDescent="0.4">
      <c r="A10769" t="s">
        <v>87350</v>
      </c>
      <c r="B10769" t="s">
        <v>182162</v>
      </c>
      <c r="C10769">
        <v>4423181</v>
      </c>
      <c r="D10769">
        <v>4423546</v>
      </c>
      <c r="E10769" t="s">
        <v>30514</v>
      </c>
      <c r="F10769" t="s">
        <v>172456</v>
      </c>
      <c r="G10769" t="s">
        <v>175354</v>
      </c>
      <c r="H10769" t="s">
        <v>172527</v>
      </c>
      <c r="I10769" t="s">
        <v>172430</v>
      </c>
      <c r="J10769" s="4" t="s">
        <v>188155</v>
      </c>
      <c r="K10769" s="9" t="s">
        <v>173327</v>
      </c>
    </row>
    <row r="10770" spans="1:11" x14ac:dyDescent="0.4">
      <c r="A10770" t="s">
        <v>87404</v>
      </c>
      <c r="B10770" t="s">
        <v>182163</v>
      </c>
      <c r="C10770">
        <v>1482237</v>
      </c>
      <c r="D10770">
        <v>1482946</v>
      </c>
      <c r="E10770" t="s">
        <v>30514</v>
      </c>
      <c r="F10770" t="s">
        <v>172460</v>
      </c>
      <c r="G10770" t="s">
        <v>179141</v>
      </c>
      <c r="H10770" t="s">
        <v>173258</v>
      </c>
      <c r="I10770" s="2" t="s">
        <v>187991</v>
      </c>
      <c r="J10770" s="4" t="s">
        <v>188697</v>
      </c>
      <c r="K10770" s="9" t="s">
        <v>175075</v>
      </c>
    </row>
    <row r="10771" spans="1:11" x14ac:dyDescent="0.4">
      <c r="A10771" t="s">
        <v>87409</v>
      </c>
      <c r="B10771" t="s">
        <v>182164</v>
      </c>
      <c r="C10771">
        <v>174319</v>
      </c>
      <c r="D10771">
        <v>175287</v>
      </c>
      <c r="E10771" t="s">
        <v>30514</v>
      </c>
      <c r="F10771" t="s">
        <v>172546</v>
      </c>
      <c r="G10771" t="s">
        <v>182165</v>
      </c>
      <c r="H10771" t="s">
        <v>173278</v>
      </c>
      <c r="I10771" t="s">
        <v>173279</v>
      </c>
      <c r="J10771" s="4" t="s">
        <v>188424</v>
      </c>
      <c r="K10771" s="9" t="s">
        <v>178679</v>
      </c>
    </row>
    <row r="10772" spans="1:11" x14ac:dyDescent="0.4">
      <c r="A10772" t="s">
        <v>87409</v>
      </c>
      <c r="B10772" t="s">
        <v>182164</v>
      </c>
      <c r="C10772">
        <v>2578922</v>
      </c>
      <c r="D10772">
        <v>2578992</v>
      </c>
      <c r="E10772" t="s">
        <v>30514</v>
      </c>
      <c r="F10772" t="s">
        <v>172413</v>
      </c>
      <c r="G10772" t="s">
        <v>172557</v>
      </c>
      <c r="H10772" t="s">
        <v>172451</v>
      </c>
      <c r="I10772" t="s">
        <v>172430</v>
      </c>
      <c r="J10772" t="s">
        <v>86561</v>
      </c>
      <c r="K10772" s="9" t="s">
        <v>173600</v>
      </c>
    </row>
    <row r="10773" spans="1:11" x14ac:dyDescent="0.4">
      <c r="A10773" t="s">
        <v>87409</v>
      </c>
      <c r="B10773" t="s">
        <v>182164</v>
      </c>
      <c r="C10773">
        <v>3822504</v>
      </c>
      <c r="D10773">
        <v>3823819</v>
      </c>
      <c r="E10773" t="s">
        <v>30514</v>
      </c>
      <c r="F10773" t="s">
        <v>172413</v>
      </c>
      <c r="G10773" t="s">
        <v>173392</v>
      </c>
      <c r="H10773" t="s">
        <v>172415</v>
      </c>
      <c r="I10773" s="4" t="s">
        <v>188263</v>
      </c>
      <c r="J10773" s="4" t="s">
        <v>188264</v>
      </c>
      <c r="K10773" s="9" t="s">
        <v>161710</v>
      </c>
    </row>
    <row r="10774" spans="1:11" x14ac:dyDescent="0.4">
      <c r="A10774" t="s">
        <v>87438</v>
      </c>
      <c r="B10774" t="s">
        <v>182166</v>
      </c>
      <c r="C10774">
        <v>1623730</v>
      </c>
      <c r="D10774">
        <v>1623813</v>
      </c>
      <c r="E10774" t="s">
        <v>30514</v>
      </c>
      <c r="F10774" t="s">
        <v>172413</v>
      </c>
      <c r="G10774" t="s">
        <v>172613</v>
      </c>
      <c r="H10774" t="s">
        <v>172451</v>
      </c>
      <c r="I10774" t="s">
        <v>172430</v>
      </c>
      <c r="J10774" t="s">
        <v>160300</v>
      </c>
      <c r="K10774" s="9" t="s">
        <v>172490</v>
      </c>
    </row>
    <row r="10775" spans="1:11" x14ac:dyDescent="0.4">
      <c r="A10775" t="s">
        <v>87438</v>
      </c>
      <c r="B10775" t="s">
        <v>182166</v>
      </c>
      <c r="C10775">
        <v>1637335</v>
      </c>
      <c r="D10775">
        <v>1637418</v>
      </c>
      <c r="E10775" t="s">
        <v>30514</v>
      </c>
      <c r="F10775" t="s">
        <v>172413</v>
      </c>
      <c r="G10775" t="s">
        <v>172613</v>
      </c>
      <c r="H10775" t="s">
        <v>172451</v>
      </c>
      <c r="I10775" t="s">
        <v>172430</v>
      </c>
      <c r="J10775" t="s">
        <v>160300</v>
      </c>
      <c r="K10775" s="9" t="s">
        <v>172490</v>
      </c>
    </row>
    <row r="10776" spans="1:11" x14ac:dyDescent="0.4">
      <c r="A10776" t="s">
        <v>87438</v>
      </c>
      <c r="B10776" t="s">
        <v>182166</v>
      </c>
      <c r="C10776">
        <v>3853046</v>
      </c>
      <c r="D10776">
        <v>3853129</v>
      </c>
      <c r="E10776" t="s">
        <v>12212</v>
      </c>
      <c r="F10776" t="s">
        <v>172413</v>
      </c>
      <c r="G10776" t="s">
        <v>172613</v>
      </c>
      <c r="H10776" t="s">
        <v>172451</v>
      </c>
      <c r="I10776" t="s">
        <v>172430</v>
      </c>
      <c r="J10776" t="s">
        <v>160300</v>
      </c>
      <c r="K10776" s="9" t="s">
        <v>172490</v>
      </c>
    </row>
    <row r="10777" spans="1:11" x14ac:dyDescent="0.4">
      <c r="A10777" t="s">
        <v>87482</v>
      </c>
      <c r="B10777" t="s">
        <v>182167</v>
      </c>
      <c r="C10777">
        <v>6020</v>
      </c>
      <c r="D10777">
        <v>6404</v>
      </c>
      <c r="E10777" t="s">
        <v>12212</v>
      </c>
      <c r="F10777" t="s">
        <v>172422</v>
      </c>
      <c r="G10777" t="s">
        <v>175423</v>
      </c>
      <c r="H10777" t="s">
        <v>172659</v>
      </c>
      <c r="I10777" t="s">
        <v>172430</v>
      </c>
      <c r="J10777" s="4" t="s">
        <v>188290</v>
      </c>
      <c r="K10777" s="9" t="s">
        <v>173078</v>
      </c>
    </row>
    <row r="10778" spans="1:11" x14ac:dyDescent="0.4">
      <c r="A10778" t="s">
        <v>87482</v>
      </c>
      <c r="B10778" t="s">
        <v>182167</v>
      </c>
      <c r="C10778">
        <v>187689</v>
      </c>
      <c r="D10778">
        <v>187948</v>
      </c>
      <c r="E10778" t="s">
        <v>12212</v>
      </c>
      <c r="F10778" t="s">
        <v>172422</v>
      </c>
      <c r="G10778" t="s">
        <v>177226</v>
      </c>
      <c r="H10778" t="s">
        <v>172436</v>
      </c>
      <c r="I10778" t="s">
        <v>172430</v>
      </c>
      <c r="J10778" t="s">
        <v>157112</v>
      </c>
      <c r="K10778" s="9" t="s">
        <v>173515</v>
      </c>
    </row>
    <row r="10779" spans="1:11" x14ac:dyDescent="0.4">
      <c r="A10779" t="s">
        <v>87482</v>
      </c>
      <c r="B10779" t="s">
        <v>182167</v>
      </c>
      <c r="C10779">
        <v>187946</v>
      </c>
      <c r="D10779">
        <v>190653</v>
      </c>
      <c r="E10779" t="s">
        <v>12212</v>
      </c>
      <c r="F10779" t="s">
        <v>172422</v>
      </c>
      <c r="G10779" t="s">
        <v>182168</v>
      </c>
      <c r="H10779" t="s">
        <v>172424</v>
      </c>
      <c r="I10779" s="2" t="s">
        <v>187927</v>
      </c>
      <c r="J10779" s="4" t="s">
        <v>188832</v>
      </c>
      <c r="K10779" s="9" t="s">
        <v>172789</v>
      </c>
    </row>
    <row r="10780" spans="1:11" x14ac:dyDescent="0.4">
      <c r="A10780" t="s">
        <v>87482</v>
      </c>
      <c r="B10780" t="s">
        <v>182169</v>
      </c>
      <c r="C10780">
        <v>156300</v>
      </c>
      <c r="D10780">
        <v>156526</v>
      </c>
      <c r="E10780" t="s">
        <v>12212</v>
      </c>
      <c r="F10780" t="s">
        <v>172422</v>
      </c>
      <c r="G10780" t="s">
        <v>175654</v>
      </c>
      <c r="H10780" t="s">
        <v>172484</v>
      </c>
      <c r="I10780" s="2" t="s">
        <v>187919</v>
      </c>
      <c r="J10780" t="s">
        <v>65684</v>
      </c>
      <c r="K10780" s="9" t="s">
        <v>175655</v>
      </c>
    </row>
    <row r="10781" spans="1:11" x14ac:dyDescent="0.4">
      <c r="A10781" t="s">
        <v>87482</v>
      </c>
      <c r="B10781" t="s">
        <v>182169</v>
      </c>
      <c r="C10781">
        <v>349340</v>
      </c>
      <c r="D10781">
        <v>354496</v>
      </c>
      <c r="E10781" t="s">
        <v>12212</v>
      </c>
      <c r="F10781" t="s">
        <v>172422</v>
      </c>
      <c r="G10781" t="s">
        <v>174266</v>
      </c>
      <c r="H10781" t="s">
        <v>173052</v>
      </c>
      <c r="I10781" s="2" t="s">
        <v>187919</v>
      </c>
      <c r="J10781" t="s">
        <v>174061</v>
      </c>
      <c r="K10781" s="9" t="s">
        <v>178359</v>
      </c>
    </row>
    <row r="10782" spans="1:11" x14ac:dyDescent="0.4">
      <c r="A10782" t="s">
        <v>87518</v>
      </c>
      <c r="B10782" t="s">
        <v>182170</v>
      </c>
      <c r="C10782">
        <v>13221</v>
      </c>
      <c r="D10782">
        <v>13546</v>
      </c>
      <c r="E10782" t="s">
        <v>30514</v>
      </c>
      <c r="F10782" t="s">
        <v>172422</v>
      </c>
      <c r="G10782" t="s">
        <v>182171</v>
      </c>
      <c r="H10782" t="s">
        <v>172484</v>
      </c>
      <c r="I10782" s="2" t="s">
        <v>187958</v>
      </c>
      <c r="J10782" s="2" t="s">
        <v>188068</v>
      </c>
      <c r="K10782" s="9" t="s">
        <v>173907</v>
      </c>
    </row>
    <row r="10783" spans="1:11" x14ac:dyDescent="0.4">
      <c r="A10783" t="s">
        <v>87536</v>
      </c>
      <c r="B10783" t="s">
        <v>182172</v>
      </c>
      <c r="C10783">
        <v>2374068</v>
      </c>
      <c r="D10783">
        <v>2374439</v>
      </c>
      <c r="E10783" t="s">
        <v>30514</v>
      </c>
      <c r="F10783" t="s">
        <v>172546</v>
      </c>
      <c r="G10783" t="s">
        <v>182173</v>
      </c>
      <c r="H10783" t="s">
        <v>173209</v>
      </c>
      <c r="I10783" s="2" t="s">
        <v>187954</v>
      </c>
      <c r="J10783" s="4" t="s">
        <v>188179</v>
      </c>
      <c r="K10783" s="9" t="s">
        <v>182174</v>
      </c>
    </row>
    <row r="10784" spans="1:11" x14ac:dyDescent="0.4">
      <c r="A10784" t="s">
        <v>87536</v>
      </c>
      <c r="B10784" t="s">
        <v>182172</v>
      </c>
      <c r="C10784">
        <v>3535957</v>
      </c>
      <c r="D10784">
        <v>3537703</v>
      </c>
      <c r="E10784" t="s">
        <v>30514</v>
      </c>
      <c r="F10784" t="s">
        <v>172546</v>
      </c>
      <c r="G10784" t="s">
        <v>173602</v>
      </c>
      <c r="H10784" t="s">
        <v>173603</v>
      </c>
      <c r="I10784" s="2" t="s">
        <v>187958</v>
      </c>
      <c r="J10784" t="s">
        <v>173604</v>
      </c>
      <c r="K10784" s="9" t="s">
        <v>173605</v>
      </c>
    </row>
    <row r="10785" spans="1:11" x14ac:dyDescent="0.4">
      <c r="A10785" t="s">
        <v>87536</v>
      </c>
      <c r="B10785" t="s">
        <v>182172</v>
      </c>
      <c r="C10785">
        <v>4234867</v>
      </c>
      <c r="D10785">
        <v>4236182</v>
      </c>
      <c r="E10785" t="s">
        <v>12212</v>
      </c>
      <c r="F10785" t="s">
        <v>172413</v>
      </c>
      <c r="G10785" t="s">
        <v>173392</v>
      </c>
      <c r="H10785" t="s">
        <v>172415</v>
      </c>
      <c r="I10785" s="4" t="s">
        <v>188205</v>
      </c>
      <c r="J10785" s="4" t="s">
        <v>188206</v>
      </c>
      <c r="K10785" s="9" t="s">
        <v>174980</v>
      </c>
    </row>
    <row r="10786" spans="1:11" x14ac:dyDescent="0.4">
      <c r="A10786" t="s">
        <v>87536</v>
      </c>
      <c r="B10786" t="s">
        <v>182175</v>
      </c>
      <c r="C10786">
        <v>77983</v>
      </c>
      <c r="D10786">
        <v>78354</v>
      </c>
      <c r="E10786" t="s">
        <v>30514</v>
      </c>
      <c r="F10786" t="s">
        <v>172546</v>
      </c>
      <c r="G10786" t="s">
        <v>182173</v>
      </c>
      <c r="H10786" t="s">
        <v>173209</v>
      </c>
      <c r="I10786" s="2" t="s">
        <v>187954</v>
      </c>
      <c r="J10786" s="4" t="s">
        <v>188179</v>
      </c>
      <c r="K10786" s="9" t="s">
        <v>182174</v>
      </c>
    </row>
    <row r="10787" spans="1:11" x14ac:dyDescent="0.4">
      <c r="A10787" t="s">
        <v>87536</v>
      </c>
      <c r="B10787" t="s">
        <v>182175</v>
      </c>
      <c r="C10787">
        <v>155831</v>
      </c>
      <c r="D10787">
        <v>158236</v>
      </c>
      <c r="E10787" t="s">
        <v>30514</v>
      </c>
      <c r="F10787" t="s">
        <v>172546</v>
      </c>
      <c r="G10787" t="s">
        <v>182176</v>
      </c>
      <c r="H10787" t="s">
        <v>173603</v>
      </c>
      <c r="I10787" s="2" t="s">
        <v>187916</v>
      </c>
      <c r="J10787" s="4" t="s">
        <v>188833</v>
      </c>
      <c r="K10787" s="9" t="s">
        <v>177209</v>
      </c>
    </row>
    <row r="10788" spans="1:11" x14ac:dyDescent="0.4">
      <c r="A10788" t="s">
        <v>87536</v>
      </c>
      <c r="B10788" t="s">
        <v>182175</v>
      </c>
      <c r="C10788">
        <v>160893</v>
      </c>
      <c r="D10788">
        <v>161044</v>
      </c>
      <c r="E10788" t="s">
        <v>30514</v>
      </c>
      <c r="F10788" t="s">
        <v>172546</v>
      </c>
      <c r="G10788" t="s">
        <v>182177</v>
      </c>
      <c r="H10788" t="s">
        <v>173209</v>
      </c>
      <c r="I10788" s="2" t="s">
        <v>187958</v>
      </c>
      <c r="J10788" t="s">
        <v>161740</v>
      </c>
      <c r="K10788" s="9" t="s">
        <v>174329</v>
      </c>
    </row>
    <row r="10789" spans="1:11" x14ac:dyDescent="0.4">
      <c r="A10789" t="s">
        <v>87541</v>
      </c>
      <c r="B10789" t="s">
        <v>182178</v>
      </c>
      <c r="C10789">
        <v>846728</v>
      </c>
      <c r="D10789">
        <v>846896</v>
      </c>
      <c r="E10789" t="s">
        <v>12212</v>
      </c>
      <c r="F10789" t="s">
        <v>172460</v>
      </c>
      <c r="G10789" t="s">
        <v>180973</v>
      </c>
      <c r="H10789" t="s">
        <v>174922</v>
      </c>
      <c r="I10789" t="s">
        <v>172430</v>
      </c>
      <c r="J10789" s="4" t="s">
        <v>188382</v>
      </c>
      <c r="K10789" s="9" t="s">
        <v>173847</v>
      </c>
    </row>
    <row r="10790" spans="1:11" x14ac:dyDescent="0.4">
      <c r="A10790" t="s">
        <v>87573</v>
      </c>
      <c r="B10790" t="s">
        <v>182179</v>
      </c>
      <c r="C10790">
        <v>2490565</v>
      </c>
      <c r="D10790">
        <v>2490718</v>
      </c>
      <c r="E10790" t="s">
        <v>12212</v>
      </c>
      <c r="F10790" t="s">
        <v>172644</v>
      </c>
      <c r="G10790" t="s">
        <v>175110</v>
      </c>
      <c r="H10790" t="s">
        <v>172707</v>
      </c>
      <c r="I10790" t="s">
        <v>172430</v>
      </c>
      <c r="J10790" s="4" t="s">
        <v>188330</v>
      </c>
      <c r="K10790" s="9" t="s">
        <v>175016</v>
      </c>
    </row>
    <row r="10791" spans="1:11" x14ac:dyDescent="0.4">
      <c r="A10791" t="s">
        <v>87614</v>
      </c>
      <c r="B10791" t="s">
        <v>182180</v>
      </c>
      <c r="C10791">
        <v>64928</v>
      </c>
      <c r="D10791">
        <v>66859</v>
      </c>
      <c r="E10791" t="s">
        <v>12212</v>
      </c>
      <c r="F10791" t="s">
        <v>172467</v>
      </c>
      <c r="G10791" t="s">
        <v>172881</v>
      </c>
      <c r="H10791" t="s">
        <v>172533</v>
      </c>
      <c r="I10791" s="2" t="s">
        <v>187945</v>
      </c>
      <c r="J10791" s="4" t="s">
        <v>188030</v>
      </c>
      <c r="K10791" s="9" t="s">
        <v>172942</v>
      </c>
    </row>
    <row r="10792" spans="1:11" x14ac:dyDescent="0.4">
      <c r="A10792" t="s">
        <v>87614</v>
      </c>
      <c r="B10792" t="s">
        <v>182180</v>
      </c>
      <c r="C10792">
        <v>66857</v>
      </c>
      <c r="D10792">
        <v>66969</v>
      </c>
      <c r="E10792" t="s">
        <v>12212</v>
      </c>
      <c r="F10792" t="s">
        <v>172467</v>
      </c>
      <c r="G10792" t="s">
        <v>172883</v>
      </c>
      <c r="H10792" t="s">
        <v>172884</v>
      </c>
      <c r="I10792" t="s">
        <v>172430</v>
      </c>
      <c r="J10792" t="s">
        <v>158371</v>
      </c>
      <c r="K10792" s="9" t="s">
        <v>172885</v>
      </c>
    </row>
    <row r="10793" spans="1:11" x14ac:dyDescent="0.4">
      <c r="A10793" t="s">
        <v>87614</v>
      </c>
      <c r="B10793" t="s">
        <v>182180</v>
      </c>
      <c r="C10793">
        <v>66961</v>
      </c>
      <c r="D10793">
        <v>71017</v>
      </c>
      <c r="E10793" t="s">
        <v>30514</v>
      </c>
      <c r="F10793" t="s">
        <v>172460</v>
      </c>
      <c r="G10793" t="s">
        <v>172886</v>
      </c>
      <c r="H10793" t="s">
        <v>172887</v>
      </c>
      <c r="I10793" s="4" t="s">
        <v>188097</v>
      </c>
      <c r="J10793" t="s">
        <v>172888</v>
      </c>
      <c r="K10793" s="9" t="s">
        <v>173269</v>
      </c>
    </row>
    <row r="10794" spans="1:11" x14ac:dyDescent="0.4">
      <c r="A10794" t="s">
        <v>87616</v>
      </c>
      <c r="B10794" t="s">
        <v>182181</v>
      </c>
      <c r="C10794">
        <v>64928</v>
      </c>
      <c r="D10794">
        <v>66859</v>
      </c>
      <c r="E10794" t="s">
        <v>12212</v>
      </c>
      <c r="F10794" t="s">
        <v>172467</v>
      </c>
      <c r="G10794" t="s">
        <v>172881</v>
      </c>
      <c r="H10794" t="s">
        <v>172533</v>
      </c>
      <c r="I10794" s="2" t="s">
        <v>187945</v>
      </c>
      <c r="J10794" s="4" t="s">
        <v>188030</v>
      </c>
      <c r="K10794" s="9" t="s">
        <v>172942</v>
      </c>
    </row>
    <row r="10795" spans="1:11" x14ac:dyDescent="0.4">
      <c r="A10795" t="s">
        <v>87616</v>
      </c>
      <c r="B10795" t="s">
        <v>182181</v>
      </c>
      <c r="C10795">
        <v>66857</v>
      </c>
      <c r="D10795">
        <v>66969</v>
      </c>
      <c r="E10795" t="s">
        <v>12212</v>
      </c>
      <c r="F10795" t="s">
        <v>172467</v>
      </c>
      <c r="G10795" t="s">
        <v>172883</v>
      </c>
      <c r="H10795" t="s">
        <v>172884</v>
      </c>
      <c r="I10795" t="s">
        <v>172430</v>
      </c>
      <c r="J10795" t="s">
        <v>158371</v>
      </c>
      <c r="K10795" s="9" t="s">
        <v>172885</v>
      </c>
    </row>
    <row r="10796" spans="1:11" x14ac:dyDescent="0.4">
      <c r="A10796" t="s">
        <v>87616</v>
      </c>
      <c r="B10796" t="s">
        <v>182181</v>
      </c>
      <c r="C10796">
        <v>66961</v>
      </c>
      <c r="D10796">
        <v>71017</v>
      </c>
      <c r="E10796" t="s">
        <v>30514</v>
      </c>
      <c r="F10796" t="s">
        <v>172460</v>
      </c>
      <c r="G10796" t="s">
        <v>172886</v>
      </c>
      <c r="H10796" t="s">
        <v>172887</v>
      </c>
      <c r="I10796" s="4" t="s">
        <v>188097</v>
      </c>
      <c r="J10796" t="s">
        <v>172888</v>
      </c>
      <c r="K10796" s="9" t="s">
        <v>173269</v>
      </c>
    </row>
    <row r="10797" spans="1:11" x14ac:dyDescent="0.4">
      <c r="A10797" t="s">
        <v>87618</v>
      </c>
      <c r="B10797" t="s">
        <v>182182</v>
      </c>
      <c r="C10797">
        <v>62645</v>
      </c>
      <c r="D10797">
        <v>64576</v>
      </c>
      <c r="E10797" t="s">
        <v>12212</v>
      </c>
      <c r="F10797" t="s">
        <v>172467</v>
      </c>
      <c r="G10797" t="s">
        <v>172881</v>
      </c>
      <c r="H10797" t="s">
        <v>172533</v>
      </c>
      <c r="I10797" s="2" t="s">
        <v>187945</v>
      </c>
      <c r="J10797" s="4" t="s">
        <v>188030</v>
      </c>
      <c r="K10797" s="9" t="s">
        <v>172942</v>
      </c>
    </row>
    <row r="10798" spans="1:11" x14ac:dyDescent="0.4">
      <c r="A10798" t="s">
        <v>87618</v>
      </c>
      <c r="B10798" t="s">
        <v>182182</v>
      </c>
      <c r="C10798">
        <v>64574</v>
      </c>
      <c r="D10798">
        <v>64686</v>
      </c>
      <c r="E10798" t="s">
        <v>12212</v>
      </c>
      <c r="F10798" t="s">
        <v>172467</v>
      </c>
      <c r="G10798" t="s">
        <v>172883</v>
      </c>
      <c r="H10798" t="s">
        <v>172884</v>
      </c>
      <c r="I10798" t="s">
        <v>172430</v>
      </c>
      <c r="J10798" t="s">
        <v>158371</v>
      </c>
      <c r="K10798" s="9" t="s">
        <v>172885</v>
      </c>
    </row>
    <row r="10799" spans="1:11" x14ac:dyDescent="0.4">
      <c r="A10799" t="s">
        <v>87618</v>
      </c>
      <c r="B10799" t="s">
        <v>182182</v>
      </c>
      <c r="C10799">
        <v>64678</v>
      </c>
      <c r="D10799">
        <v>68734</v>
      </c>
      <c r="E10799" t="s">
        <v>30514</v>
      </c>
      <c r="F10799" t="s">
        <v>172460</v>
      </c>
      <c r="G10799" t="s">
        <v>172886</v>
      </c>
      <c r="H10799" t="s">
        <v>172887</v>
      </c>
      <c r="I10799" s="4" t="s">
        <v>188097</v>
      </c>
      <c r="J10799" t="s">
        <v>172888</v>
      </c>
      <c r="K10799" s="9" t="s">
        <v>173269</v>
      </c>
    </row>
    <row r="10800" spans="1:11" x14ac:dyDescent="0.4">
      <c r="A10800" t="s">
        <v>87620</v>
      </c>
      <c r="B10800" t="s">
        <v>182183</v>
      </c>
      <c r="C10800">
        <v>62645</v>
      </c>
      <c r="D10800">
        <v>64576</v>
      </c>
      <c r="E10800" t="s">
        <v>12212</v>
      </c>
      <c r="F10800" t="s">
        <v>172467</v>
      </c>
      <c r="G10800" t="s">
        <v>172881</v>
      </c>
      <c r="H10800" t="s">
        <v>172533</v>
      </c>
      <c r="I10800" s="2" t="s">
        <v>187945</v>
      </c>
      <c r="J10800" s="4" t="s">
        <v>188030</v>
      </c>
      <c r="K10800" s="9" t="s">
        <v>172942</v>
      </c>
    </row>
    <row r="10801" spans="1:11" x14ac:dyDescent="0.4">
      <c r="A10801" t="s">
        <v>87620</v>
      </c>
      <c r="B10801" t="s">
        <v>182183</v>
      </c>
      <c r="C10801">
        <v>64574</v>
      </c>
      <c r="D10801">
        <v>64686</v>
      </c>
      <c r="E10801" t="s">
        <v>12212</v>
      </c>
      <c r="F10801" t="s">
        <v>172467</v>
      </c>
      <c r="G10801" t="s">
        <v>172883</v>
      </c>
      <c r="H10801" t="s">
        <v>172884</v>
      </c>
      <c r="I10801" t="s">
        <v>172430</v>
      </c>
      <c r="J10801" t="s">
        <v>158371</v>
      </c>
      <c r="K10801" s="9" t="s">
        <v>172885</v>
      </c>
    </row>
    <row r="10802" spans="1:11" x14ac:dyDescent="0.4">
      <c r="A10802" t="s">
        <v>87620</v>
      </c>
      <c r="B10802" t="s">
        <v>182183</v>
      </c>
      <c r="C10802">
        <v>64678</v>
      </c>
      <c r="D10802">
        <v>68734</v>
      </c>
      <c r="E10802" t="s">
        <v>30514</v>
      </c>
      <c r="F10802" t="s">
        <v>172460</v>
      </c>
      <c r="G10802" t="s">
        <v>172886</v>
      </c>
      <c r="H10802" t="s">
        <v>172887</v>
      </c>
      <c r="I10802" s="4" t="s">
        <v>188097</v>
      </c>
      <c r="J10802" t="s">
        <v>172888</v>
      </c>
      <c r="K10802" s="9" t="s">
        <v>173269</v>
      </c>
    </row>
    <row r="10803" spans="1:11" x14ac:dyDescent="0.4">
      <c r="A10803" t="s">
        <v>87622</v>
      </c>
      <c r="B10803" t="s">
        <v>182184</v>
      </c>
      <c r="C10803">
        <v>62645</v>
      </c>
      <c r="D10803">
        <v>64576</v>
      </c>
      <c r="E10803" t="s">
        <v>12212</v>
      </c>
      <c r="F10803" t="s">
        <v>172467</v>
      </c>
      <c r="G10803" t="s">
        <v>172881</v>
      </c>
      <c r="H10803" t="s">
        <v>172533</v>
      </c>
      <c r="I10803" s="2" t="s">
        <v>187945</v>
      </c>
      <c r="J10803" s="4" t="s">
        <v>188030</v>
      </c>
      <c r="K10803" s="9" t="s">
        <v>172942</v>
      </c>
    </row>
    <row r="10804" spans="1:11" x14ac:dyDescent="0.4">
      <c r="A10804" t="s">
        <v>87622</v>
      </c>
      <c r="B10804" t="s">
        <v>182184</v>
      </c>
      <c r="C10804">
        <v>64574</v>
      </c>
      <c r="D10804">
        <v>64686</v>
      </c>
      <c r="E10804" t="s">
        <v>12212</v>
      </c>
      <c r="F10804" t="s">
        <v>172467</v>
      </c>
      <c r="G10804" t="s">
        <v>172883</v>
      </c>
      <c r="H10804" t="s">
        <v>172884</v>
      </c>
      <c r="I10804" t="s">
        <v>172430</v>
      </c>
      <c r="J10804" t="s">
        <v>158371</v>
      </c>
      <c r="K10804" s="9" t="s">
        <v>172885</v>
      </c>
    </row>
    <row r="10805" spans="1:11" x14ac:dyDescent="0.4">
      <c r="A10805" t="s">
        <v>87622</v>
      </c>
      <c r="B10805" t="s">
        <v>182184</v>
      </c>
      <c r="C10805">
        <v>64678</v>
      </c>
      <c r="D10805">
        <v>68734</v>
      </c>
      <c r="E10805" t="s">
        <v>30514</v>
      </c>
      <c r="F10805" t="s">
        <v>172460</v>
      </c>
      <c r="G10805" t="s">
        <v>172886</v>
      </c>
      <c r="H10805" t="s">
        <v>172887</v>
      </c>
      <c r="I10805" s="4" t="s">
        <v>188097</v>
      </c>
      <c r="J10805" t="s">
        <v>172888</v>
      </c>
      <c r="K10805" s="9" t="s">
        <v>173269</v>
      </c>
    </row>
    <row r="10806" spans="1:11" x14ac:dyDescent="0.4">
      <c r="A10806" t="s">
        <v>87624</v>
      </c>
      <c r="B10806" t="s">
        <v>182185</v>
      </c>
      <c r="C10806">
        <v>62645</v>
      </c>
      <c r="D10806">
        <v>64576</v>
      </c>
      <c r="E10806" t="s">
        <v>12212</v>
      </c>
      <c r="F10806" t="s">
        <v>172467</v>
      </c>
      <c r="G10806" t="s">
        <v>172881</v>
      </c>
      <c r="H10806" t="s">
        <v>172533</v>
      </c>
      <c r="I10806" s="2" t="s">
        <v>187945</v>
      </c>
      <c r="J10806" s="4" t="s">
        <v>188030</v>
      </c>
      <c r="K10806" s="9" t="s">
        <v>172942</v>
      </c>
    </row>
    <row r="10807" spans="1:11" x14ac:dyDescent="0.4">
      <c r="A10807" t="s">
        <v>87624</v>
      </c>
      <c r="B10807" t="s">
        <v>182185</v>
      </c>
      <c r="C10807">
        <v>64574</v>
      </c>
      <c r="D10807">
        <v>64686</v>
      </c>
      <c r="E10807" t="s">
        <v>12212</v>
      </c>
      <c r="F10807" t="s">
        <v>172467</v>
      </c>
      <c r="G10807" t="s">
        <v>172883</v>
      </c>
      <c r="H10807" t="s">
        <v>172884</v>
      </c>
      <c r="I10807" t="s">
        <v>172430</v>
      </c>
      <c r="J10807" t="s">
        <v>158371</v>
      </c>
      <c r="K10807" s="9" t="s">
        <v>172885</v>
      </c>
    </row>
    <row r="10808" spans="1:11" x14ac:dyDescent="0.4">
      <c r="A10808" t="s">
        <v>87624</v>
      </c>
      <c r="B10808" t="s">
        <v>182185</v>
      </c>
      <c r="C10808">
        <v>64678</v>
      </c>
      <c r="D10808">
        <v>68734</v>
      </c>
      <c r="E10808" t="s">
        <v>30514</v>
      </c>
      <c r="F10808" t="s">
        <v>172460</v>
      </c>
      <c r="G10808" t="s">
        <v>172886</v>
      </c>
      <c r="H10808" t="s">
        <v>172887</v>
      </c>
      <c r="I10808" s="4" t="s">
        <v>188097</v>
      </c>
      <c r="J10808" t="s">
        <v>172888</v>
      </c>
      <c r="K10808" s="9" t="s">
        <v>173269</v>
      </c>
    </row>
    <row r="10809" spans="1:11" x14ac:dyDescent="0.4">
      <c r="A10809" t="s">
        <v>87626</v>
      </c>
      <c r="B10809" t="s">
        <v>182186</v>
      </c>
      <c r="C10809">
        <v>62645</v>
      </c>
      <c r="D10809">
        <v>64576</v>
      </c>
      <c r="E10809" t="s">
        <v>12212</v>
      </c>
      <c r="F10809" t="s">
        <v>172467</v>
      </c>
      <c r="G10809" t="s">
        <v>172881</v>
      </c>
      <c r="H10809" t="s">
        <v>172533</v>
      </c>
      <c r="I10809" s="2" t="s">
        <v>187945</v>
      </c>
      <c r="J10809" s="4" t="s">
        <v>188030</v>
      </c>
      <c r="K10809" s="9" t="s">
        <v>172942</v>
      </c>
    </row>
    <row r="10810" spans="1:11" x14ac:dyDescent="0.4">
      <c r="A10810" t="s">
        <v>87626</v>
      </c>
      <c r="B10810" t="s">
        <v>182186</v>
      </c>
      <c r="C10810">
        <v>64574</v>
      </c>
      <c r="D10810">
        <v>64686</v>
      </c>
      <c r="E10810" t="s">
        <v>12212</v>
      </c>
      <c r="F10810" t="s">
        <v>172467</v>
      </c>
      <c r="G10810" t="s">
        <v>172883</v>
      </c>
      <c r="H10810" t="s">
        <v>172884</v>
      </c>
      <c r="I10810" t="s">
        <v>172430</v>
      </c>
      <c r="J10810" t="s">
        <v>158371</v>
      </c>
      <c r="K10810" s="9" t="s">
        <v>172885</v>
      </c>
    </row>
    <row r="10811" spans="1:11" x14ac:dyDescent="0.4">
      <c r="A10811" t="s">
        <v>87626</v>
      </c>
      <c r="B10811" t="s">
        <v>182186</v>
      </c>
      <c r="C10811">
        <v>64678</v>
      </c>
      <c r="D10811">
        <v>68734</v>
      </c>
      <c r="E10811" t="s">
        <v>30514</v>
      </c>
      <c r="F10811" t="s">
        <v>172460</v>
      </c>
      <c r="G10811" t="s">
        <v>172886</v>
      </c>
      <c r="H10811" t="s">
        <v>172887</v>
      </c>
      <c r="I10811" s="4" t="s">
        <v>188097</v>
      </c>
      <c r="J10811" t="s">
        <v>172888</v>
      </c>
      <c r="K10811" s="9" t="s">
        <v>173269</v>
      </c>
    </row>
    <row r="10812" spans="1:11" x14ac:dyDescent="0.4">
      <c r="A10812" t="s">
        <v>87630</v>
      </c>
      <c r="B10812" t="s">
        <v>182187</v>
      </c>
      <c r="C10812">
        <v>800860</v>
      </c>
      <c r="D10812">
        <v>801150</v>
      </c>
      <c r="E10812" t="s">
        <v>12212</v>
      </c>
      <c r="F10812" t="s">
        <v>172422</v>
      </c>
      <c r="G10812" t="s">
        <v>172726</v>
      </c>
      <c r="H10812" t="s">
        <v>172659</v>
      </c>
      <c r="I10812" t="s">
        <v>172430</v>
      </c>
      <c r="J10812" t="s">
        <v>155081</v>
      </c>
      <c r="K10812" s="9" t="s">
        <v>172907</v>
      </c>
    </row>
    <row r="10813" spans="1:11" x14ac:dyDescent="0.4">
      <c r="A10813" t="s">
        <v>87632</v>
      </c>
      <c r="B10813" t="s">
        <v>182188</v>
      </c>
      <c r="C10813">
        <v>800860</v>
      </c>
      <c r="D10813">
        <v>801150</v>
      </c>
      <c r="E10813" t="s">
        <v>12212</v>
      </c>
      <c r="F10813" t="s">
        <v>172422</v>
      </c>
      <c r="G10813" t="s">
        <v>172726</v>
      </c>
      <c r="H10813" t="s">
        <v>172659</v>
      </c>
      <c r="I10813" t="s">
        <v>172430</v>
      </c>
      <c r="J10813" t="s">
        <v>155081</v>
      </c>
      <c r="K10813" s="9" t="s">
        <v>172907</v>
      </c>
    </row>
    <row r="10814" spans="1:11" x14ac:dyDescent="0.4">
      <c r="A10814" t="s">
        <v>87638</v>
      </c>
      <c r="B10814" t="s">
        <v>182189</v>
      </c>
      <c r="C10814">
        <v>39522</v>
      </c>
      <c r="D10814">
        <v>43281</v>
      </c>
      <c r="E10814" t="s">
        <v>30514</v>
      </c>
      <c r="F10814" t="s">
        <v>172422</v>
      </c>
      <c r="G10814" t="s">
        <v>172631</v>
      </c>
      <c r="H10814" t="s">
        <v>172830</v>
      </c>
      <c r="I10814" s="2" t="s">
        <v>187927</v>
      </c>
      <c r="J10814" s="4" t="s">
        <v>188053</v>
      </c>
      <c r="K10814" s="9" t="s">
        <v>158052</v>
      </c>
    </row>
    <row r="10815" spans="1:11" x14ac:dyDescent="0.4">
      <c r="A10815" t="s">
        <v>87668</v>
      </c>
      <c r="B10815" t="s">
        <v>182190</v>
      </c>
      <c r="C10815">
        <v>475365</v>
      </c>
      <c r="D10815">
        <v>476080</v>
      </c>
      <c r="E10815" t="s">
        <v>30514</v>
      </c>
      <c r="F10815" t="s">
        <v>172456</v>
      </c>
      <c r="G10815" t="s">
        <v>179664</v>
      </c>
      <c r="H10815" t="s">
        <v>172507</v>
      </c>
      <c r="I10815" s="2" t="s">
        <v>187936</v>
      </c>
      <c r="J10815" s="4" t="s">
        <v>188439</v>
      </c>
      <c r="K10815" s="9" t="s">
        <v>173813</v>
      </c>
    </row>
    <row r="10816" spans="1:11" x14ac:dyDescent="0.4">
      <c r="A10816" t="s">
        <v>87676</v>
      </c>
      <c r="B10816" t="s">
        <v>182191</v>
      </c>
      <c r="C10816">
        <v>62645</v>
      </c>
      <c r="D10816">
        <v>64576</v>
      </c>
      <c r="E10816" t="s">
        <v>12212</v>
      </c>
      <c r="F10816" t="s">
        <v>172467</v>
      </c>
      <c r="G10816" t="s">
        <v>172881</v>
      </c>
      <c r="H10816" t="s">
        <v>172533</v>
      </c>
      <c r="I10816" s="2" t="s">
        <v>187945</v>
      </c>
      <c r="J10816" s="4" t="s">
        <v>188030</v>
      </c>
      <c r="K10816" s="9" t="s">
        <v>172942</v>
      </c>
    </row>
    <row r="10817" spans="1:11" x14ac:dyDescent="0.4">
      <c r="A10817" t="s">
        <v>87676</v>
      </c>
      <c r="B10817" t="s">
        <v>182191</v>
      </c>
      <c r="C10817">
        <v>64574</v>
      </c>
      <c r="D10817">
        <v>64686</v>
      </c>
      <c r="E10817" t="s">
        <v>12212</v>
      </c>
      <c r="F10817" t="s">
        <v>172467</v>
      </c>
      <c r="G10817" t="s">
        <v>172883</v>
      </c>
      <c r="H10817" t="s">
        <v>172884</v>
      </c>
      <c r="I10817" t="s">
        <v>172430</v>
      </c>
      <c r="J10817" t="s">
        <v>158371</v>
      </c>
      <c r="K10817" s="9" t="s">
        <v>172885</v>
      </c>
    </row>
    <row r="10818" spans="1:11" x14ac:dyDescent="0.4">
      <c r="A10818" t="s">
        <v>87676</v>
      </c>
      <c r="B10818" t="s">
        <v>182191</v>
      </c>
      <c r="C10818">
        <v>64678</v>
      </c>
      <c r="D10818">
        <v>68734</v>
      </c>
      <c r="E10818" t="s">
        <v>30514</v>
      </c>
      <c r="F10818" t="s">
        <v>172460</v>
      </c>
      <c r="G10818" t="s">
        <v>172886</v>
      </c>
      <c r="H10818" t="s">
        <v>172887</v>
      </c>
      <c r="I10818" s="4" t="s">
        <v>188097</v>
      </c>
      <c r="J10818" t="s">
        <v>172888</v>
      </c>
      <c r="K10818" s="9" t="s">
        <v>173269</v>
      </c>
    </row>
    <row r="10819" spans="1:11" x14ac:dyDescent="0.4">
      <c r="A10819" t="s">
        <v>87680</v>
      </c>
      <c r="B10819" t="s">
        <v>182192</v>
      </c>
      <c r="C10819">
        <v>62645</v>
      </c>
      <c r="D10819">
        <v>64576</v>
      </c>
      <c r="E10819" t="s">
        <v>12212</v>
      </c>
      <c r="F10819" t="s">
        <v>172467</v>
      </c>
      <c r="G10819" t="s">
        <v>172881</v>
      </c>
      <c r="H10819" t="s">
        <v>172533</v>
      </c>
      <c r="I10819" s="2" t="s">
        <v>187945</v>
      </c>
      <c r="J10819" s="4" t="s">
        <v>188030</v>
      </c>
      <c r="K10819" s="9" t="s">
        <v>172942</v>
      </c>
    </row>
    <row r="10820" spans="1:11" x14ac:dyDescent="0.4">
      <c r="A10820" t="s">
        <v>87680</v>
      </c>
      <c r="B10820" t="s">
        <v>182192</v>
      </c>
      <c r="C10820">
        <v>64574</v>
      </c>
      <c r="D10820">
        <v>64686</v>
      </c>
      <c r="E10820" t="s">
        <v>12212</v>
      </c>
      <c r="F10820" t="s">
        <v>172467</v>
      </c>
      <c r="G10820" t="s">
        <v>172883</v>
      </c>
      <c r="H10820" t="s">
        <v>172884</v>
      </c>
      <c r="I10820" t="s">
        <v>172430</v>
      </c>
      <c r="J10820" t="s">
        <v>158371</v>
      </c>
      <c r="K10820" s="9" t="s">
        <v>172885</v>
      </c>
    </row>
    <row r="10821" spans="1:11" x14ac:dyDescent="0.4">
      <c r="A10821" t="s">
        <v>87680</v>
      </c>
      <c r="B10821" t="s">
        <v>182192</v>
      </c>
      <c r="C10821">
        <v>64678</v>
      </c>
      <c r="D10821">
        <v>68734</v>
      </c>
      <c r="E10821" t="s">
        <v>30514</v>
      </c>
      <c r="F10821" t="s">
        <v>172460</v>
      </c>
      <c r="G10821" t="s">
        <v>172886</v>
      </c>
      <c r="H10821" t="s">
        <v>172887</v>
      </c>
      <c r="I10821" s="4" t="s">
        <v>188097</v>
      </c>
      <c r="J10821" t="s">
        <v>172888</v>
      </c>
      <c r="K10821" s="9" t="s">
        <v>173269</v>
      </c>
    </row>
    <row r="10822" spans="1:11" x14ac:dyDescent="0.4">
      <c r="A10822" t="s">
        <v>87684</v>
      </c>
      <c r="B10822" t="s">
        <v>182193</v>
      </c>
      <c r="C10822">
        <v>62645</v>
      </c>
      <c r="D10822">
        <v>64576</v>
      </c>
      <c r="E10822" t="s">
        <v>12212</v>
      </c>
      <c r="F10822" t="s">
        <v>172467</v>
      </c>
      <c r="G10822" t="s">
        <v>172881</v>
      </c>
      <c r="H10822" t="s">
        <v>172533</v>
      </c>
      <c r="I10822" s="2" t="s">
        <v>187945</v>
      </c>
      <c r="J10822" s="4" t="s">
        <v>188030</v>
      </c>
      <c r="K10822" s="9" t="s">
        <v>172942</v>
      </c>
    </row>
    <row r="10823" spans="1:11" x14ac:dyDescent="0.4">
      <c r="A10823" t="s">
        <v>87684</v>
      </c>
      <c r="B10823" t="s">
        <v>182193</v>
      </c>
      <c r="C10823">
        <v>64574</v>
      </c>
      <c r="D10823">
        <v>64686</v>
      </c>
      <c r="E10823" t="s">
        <v>12212</v>
      </c>
      <c r="F10823" t="s">
        <v>172467</v>
      </c>
      <c r="G10823" t="s">
        <v>172883</v>
      </c>
      <c r="H10823" t="s">
        <v>172884</v>
      </c>
      <c r="I10823" t="s">
        <v>172430</v>
      </c>
      <c r="J10823" t="s">
        <v>158371</v>
      </c>
      <c r="K10823" s="9" t="s">
        <v>172885</v>
      </c>
    </row>
    <row r="10824" spans="1:11" x14ac:dyDescent="0.4">
      <c r="A10824" t="s">
        <v>87684</v>
      </c>
      <c r="B10824" t="s">
        <v>182193</v>
      </c>
      <c r="C10824">
        <v>64678</v>
      </c>
      <c r="D10824">
        <v>68734</v>
      </c>
      <c r="E10824" t="s">
        <v>30514</v>
      </c>
      <c r="F10824" t="s">
        <v>172460</v>
      </c>
      <c r="G10824" t="s">
        <v>172886</v>
      </c>
      <c r="H10824" t="s">
        <v>172887</v>
      </c>
      <c r="I10824" s="4" t="s">
        <v>188097</v>
      </c>
      <c r="J10824" t="s">
        <v>172888</v>
      </c>
      <c r="K10824" s="9" t="s">
        <v>173269</v>
      </c>
    </row>
    <row r="10825" spans="1:11" x14ac:dyDescent="0.4">
      <c r="A10825" t="s">
        <v>87697</v>
      </c>
      <c r="B10825" t="s">
        <v>182194</v>
      </c>
      <c r="C10825">
        <v>62645</v>
      </c>
      <c r="D10825">
        <v>64576</v>
      </c>
      <c r="E10825" t="s">
        <v>12212</v>
      </c>
      <c r="F10825" t="s">
        <v>172467</v>
      </c>
      <c r="G10825" t="s">
        <v>172881</v>
      </c>
      <c r="H10825" t="s">
        <v>172533</v>
      </c>
      <c r="I10825" s="2" t="s">
        <v>187945</v>
      </c>
      <c r="J10825" s="4" t="s">
        <v>188030</v>
      </c>
      <c r="K10825" s="9" t="s">
        <v>172942</v>
      </c>
    </row>
    <row r="10826" spans="1:11" x14ac:dyDescent="0.4">
      <c r="A10826" t="s">
        <v>87697</v>
      </c>
      <c r="B10826" t="s">
        <v>182194</v>
      </c>
      <c r="C10826">
        <v>64574</v>
      </c>
      <c r="D10826">
        <v>64686</v>
      </c>
      <c r="E10826" t="s">
        <v>12212</v>
      </c>
      <c r="F10826" t="s">
        <v>172467</v>
      </c>
      <c r="G10826" t="s">
        <v>172883</v>
      </c>
      <c r="H10826" t="s">
        <v>172884</v>
      </c>
      <c r="I10826" t="s">
        <v>172430</v>
      </c>
      <c r="J10826" t="s">
        <v>158371</v>
      </c>
      <c r="K10826" s="9" t="s">
        <v>172885</v>
      </c>
    </row>
    <row r="10827" spans="1:11" x14ac:dyDescent="0.4">
      <c r="A10827" t="s">
        <v>87697</v>
      </c>
      <c r="B10827" t="s">
        <v>182194</v>
      </c>
      <c r="C10827">
        <v>64678</v>
      </c>
      <c r="D10827">
        <v>68734</v>
      </c>
      <c r="E10827" t="s">
        <v>30514</v>
      </c>
      <c r="F10827" t="s">
        <v>172460</v>
      </c>
      <c r="G10827" t="s">
        <v>172886</v>
      </c>
      <c r="H10827" t="s">
        <v>172887</v>
      </c>
      <c r="I10827" s="4" t="s">
        <v>188097</v>
      </c>
      <c r="J10827" t="s">
        <v>172888</v>
      </c>
      <c r="K10827" s="9" t="s">
        <v>173269</v>
      </c>
    </row>
    <row r="10828" spans="1:11" x14ac:dyDescent="0.4">
      <c r="A10828" t="s">
        <v>87699</v>
      </c>
      <c r="B10828" t="s">
        <v>182195</v>
      </c>
      <c r="C10828">
        <v>62645</v>
      </c>
      <c r="D10828">
        <v>64576</v>
      </c>
      <c r="E10828" t="s">
        <v>12212</v>
      </c>
      <c r="F10828" t="s">
        <v>172467</v>
      </c>
      <c r="G10828" t="s">
        <v>172881</v>
      </c>
      <c r="H10828" t="s">
        <v>172533</v>
      </c>
      <c r="I10828" s="2" t="s">
        <v>187945</v>
      </c>
      <c r="J10828" s="4" t="s">
        <v>188030</v>
      </c>
      <c r="K10828" s="9" t="s">
        <v>172942</v>
      </c>
    </row>
    <row r="10829" spans="1:11" x14ac:dyDescent="0.4">
      <c r="A10829" t="s">
        <v>87699</v>
      </c>
      <c r="B10829" t="s">
        <v>182195</v>
      </c>
      <c r="C10829">
        <v>64574</v>
      </c>
      <c r="D10829">
        <v>64686</v>
      </c>
      <c r="E10829" t="s">
        <v>12212</v>
      </c>
      <c r="F10829" t="s">
        <v>172467</v>
      </c>
      <c r="G10829" t="s">
        <v>172883</v>
      </c>
      <c r="H10829" t="s">
        <v>172884</v>
      </c>
      <c r="I10829" t="s">
        <v>172430</v>
      </c>
      <c r="J10829" t="s">
        <v>158371</v>
      </c>
      <c r="K10829" s="9" t="s">
        <v>172885</v>
      </c>
    </row>
    <row r="10830" spans="1:11" x14ac:dyDescent="0.4">
      <c r="A10830" t="s">
        <v>87699</v>
      </c>
      <c r="B10830" t="s">
        <v>182195</v>
      </c>
      <c r="C10830">
        <v>64678</v>
      </c>
      <c r="D10830">
        <v>68734</v>
      </c>
      <c r="E10830" t="s">
        <v>30514</v>
      </c>
      <c r="F10830" t="s">
        <v>172460</v>
      </c>
      <c r="G10830" t="s">
        <v>172886</v>
      </c>
      <c r="H10830" t="s">
        <v>172887</v>
      </c>
      <c r="I10830" s="4" t="s">
        <v>188097</v>
      </c>
      <c r="J10830" t="s">
        <v>172888</v>
      </c>
      <c r="K10830" s="9" t="s">
        <v>173269</v>
      </c>
    </row>
    <row r="10831" spans="1:11" x14ac:dyDescent="0.4">
      <c r="A10831" t="s">
        <v>87812</v>
      </c>
      <c r="B10831" t="s">
        <v>182196</v>
      </c>
      <c r="C10831">
        <v>1154631</v>
      </c>
      <c r="D10831">
        <v>1155012</v>
      </c>
      <c r="E10831" t="s">
        <v>30514</v>
      </c>
      <c r="F10831" t="s">
        <v>172413</v>
      </c>
      <c r="G10831" t="s">
        <v>175962</v>
      </c>
      <c r="H10831" t="s">
        <v>172415</v>
      </c>
      <c r="I10831" s="2" t="s">
        <v>187916</v>
      </c>
      <c r="J10831" s="4" t="s">
        <v>188057</v>
      </c>
      <c r="K10831" s="9" t="s">
        <v>174453</v>
      </c>
    </row>
    <row r="10832" spans="1:11" x14ac:dyDescent="0.4">
      <c r="A10832" t="s">
        <v>87827</v>
      </c>
      <c r="B10832" t="s">
        <v>182197</v>
      </c>
      <c r="C10832">
        <v>2535152</v>
      </c>
      <c r="D10832">
        <v>2535251</v>
      </c>
      <c r="E10832" t="s">
        <v>12212</v>
      </c>
      <c r="F10832" t="s">
        <v>172413</v>
      </c>
      <c r="G10832" t="s">
        <v>175646</v>
      </c>
      <c r="H10832" t="s">
        <v>173209</v>
      </c>
      <c r="I10832" s="2" t="s">
        <v>187927</v>
      </c>
      <c r="J10832" t="s">
        <v>155381</v>
      </c>
      <c r="K10832" s="9" t="s">
        <v>176026</v>
      </c>
    </row>
    <row r="10833" spans="1:11" x14ac:dyDescent="0.4">
      <c r="A10833" t="s">
        <v>87830</v>
      </c>
      <c r="B10833" t="s">
        <v>182198</v>
      </c>
      <c r="C10833">
        <v>2541406</v>
      </c>
      <c r="D10833">
        <v>2541772</v>
      </c>
      <c r="E10833" t="s">
        <v>30514</v>
      </c>
      <c r="F10833" t="s">
        <v>172460</v>
      </c>
      <c r="G10833" t="s">
        <v>174946</v>
      </c>
      <c r="H10833" t="s">
        <v>172465</v>
      </c>
      <c r="I10833" s="2" t="s">
        <v>187911</v>
      </c>
      <c r="J10833" s="4" t="s">
        <v>187964</v>
      </c>
      <c r="K10833" s="9" t="s">
        <v>173218</v>
      </c>
    </row>
    <row r="10834" spans="1:11" x14ac:dyDescent="0.4">
      <c r="A10834" t="s">
        <v>87840</v>
      </c>
      <c r="B10834" t="s">
        <v>182199</v>
      </c>
      <c r="C10834">
        <v>856976</v>
      </c>
      <c r="D10834">
        <v>857449</v>
      </c>
      <c r="E10834" t="s">
        <v>12212</v>
      </c>
      <c r="F10834" t="s">
        <v>172460</v>
      </c>
      <c r="G10834" t="s">
        <v>182200</v>
      </c>
      <c r="H10834" t="s">
        <v>172465</v>
      </c>
      <c r="I10834" s="4" t="s">
        <v>187923</v>
      </c>
      <c r="J10834" s="2" t="s">
        <v>188681</v>
      </c>
      <c r="K10834" s="9" t="s">
        <v>172692</v>
      </c>
    </row>
    <row r="10835" spans="1:11" x14ac:dyDescent="0.4">
      <c r="A10835" t="s">
        <v>87844</v>
      </c>
      <c r="B10835" t="s">
        <v>182201</v>
      </c>
      <c r="C10835">
        <v>75549</v>
      </c>
      <c r="D10835">
        <v>75632</v>
      </c>
      <c r="E10835" t="s">
        <v>30514</v>
      </c>
      <c r="F10835" t="s">
        <v>172413</v>
      </c>
      <c r="G10835" t="s">
        <v>172613</v>
      </c>
      <c r="H10835" t="s">
        <v>172451</v>
      </c>
      <c r="I10835" t="s">
        <v>172430</v>
      </c>
      <c r="J10835" t="s">
        <v>160300</v>
      </c>
      <c r="K10835" s="9" t="s">
        <v>172490</v>
      </c>
    </row>
    <row r="10836" spans="1:11" x14ac:dyDescent="0.4">
      <c r="A10836" t="s">
        <v>87844</v>
      </c>
      <c r="B10836" t="s">
        <v>182201</v>
      </c>
      <c r="C10836">
        <v>5179656</v>
      </c>
      <c r="D10836">
        <v>5179744</v>
      </c>
      <c r="E10836" t="s">
        <v>12212</v>
      </c>
      <c r="F10836" t="s">
        <v>172413</v>
      </c>
      <c r="G10836" t="s">
        <v>173249</v>
      </c>
      <c r="H10836" t="s">
        <v>172451</v>
      </c>
      <c r="I10836" t="s">
        <v>172430</v>
      </c>
      <c r="J10836" t="s">
        <v>172514</v>
      </c>
      <c r="K10836" s="9" t="s">
        <v>158360</v>
      </c>
    </row>
    <row r="10837" spans="1:11" x14ac:dyDescent="0.4">
      <c r="A10837" t="s">
        <v>87846</v>
      </c>
      <c r="B10837" t="s">
        <v>182202</v>
      </c>
      <c r="C10837">
        <v>160907</v>
      </c>
      <c r="D10837">
        <v>162295</v>
      </c>
      <c r="E10837" t="s">
        <v>30514</v>
      </c>
      <c r="F10837" t="s">
        <v>172422</v>
      </c>
      <c r="G10837" t="s">
        <v>173644</v>
      </c>
      <c r="H10837" t="s">
        <v>172659</v>
      </c>
      <c r="I10837" t="s">
        <v>172430</v>
      </c>
      <c r="J10837" s="4" t="s">
        <v>187934</v>
      </c>
      <c r="K10837" s="9" t="s">
        <v>173645</v>
      </c>
    </row>
    <row r="10838" spans="1:11" x14ac:dyDescent="0.4">
      <c r="A10838" t="s">
        <v>87848</v>
      </c>
      <c r="B10838" t="s">
        <v>182203</v>
      </c>
      <c r="C10838">
        <v>1</v>
      </c>
      <c r="D10838">
        <v>6412</v>
      </c>
      <c r="E10838" t="s">
        <v>12212</v>
      </c>
      <c r="F10838" t="s">
        <v>172644</v>
      </c>
      <c r="G10838" t="s">
        <v>182204</v>
      </c>
      <c r="H10838" t="s">
        <v>176236</v>
      </c>
      <c r="I10838" s="2" t="s">
        <v>187927</v>
      </c>
      <c r="J10838" t="s">
        <v>182205</v>
      </c>
      <c r="K10838" s="9" t="s">
        <v>160500</v>
      </c>
    </row>
    <row r="10839" spans="1:11" x14ac:dyDescent="0.4">
      <c r="A10839" t="s">
        <v>87848</v>
      </c>
      <c r="B10839" t="s">
        <v>182203</v>
      </c>
      <c r="C10839">
        <v>23890</v>
      </c>
      <c r="D10839">
        <v>23978</v>
      </c>
      <c r="E10839" t="s">
        <v>12212</v>
      </c>
      <c r="F10839" t="s">
        <v>172413</v>
      </c>
      <c r="G10839" t="s">
        <v>173639</v>
      </c>
      <c r="H10839" t="s">
        <v>173209</v>
      </c>
      <c r="I10839" s="2" t="s">
        <v>187927</v>
      </c>
      <c r="J10839" t="s">
        <v>172514</v>
      </c>
      <c r="K10839" s="9" t="s">
        <v>173640</v>
      </c>
    </row>
    <row r="10840" spans="1:11" x14ac:dyDescent="0.4">
      <c r="A10840" t="s">
        <v>87848</v>
      </c>
      <c r="B10840" t="s">
        <v>182203</v>
      </c>
      <c r="C10840">
        <v>106418</v>
      </c>
      <c r="D10840">
        <v>113150</v>
      </c>
      <c r="E10840" t="s">
        <v>12212</v>
      </c>
      <c r="F10840" t="s">
        <v>172644</v>
      </c>
      <c r="G10840" t="s">
        <v>182206</v>
      </c>
      <c r="H10840" t="s">
        <v>182207</v>
      </c>
      <c r="I10840" t="s">
        <v>172430</v>
      </c>
      <c r="J10840" t="s">
        <v>182208</v>
      </c>
      <c r="K10840" s="9" t="s">
        <v>160500</v>
      </c>
    </row>
    <row r="10841" spans="1:11" x14ac:dyDescent="0.4">
      <c r="A10841" t="s">
        <v>87853</v>
      </c>
      <c r="B10841" t="s">
        <v>182209</v>
      </c>
      <c r="C10841">
        <v>1009939</v>
      </c>
      <c r="D10841">
        <v>1010857</v>
      </c>
      <c r="E10841" t="s">
        <v>12212</v>
      </c>
      <c r="F10841" t="s">
        <v>172422</v>
      </c>
      <c r="G10841" t="s">
        <v>178194</v>
      </c>
      <c r="H10841" t="s">
        <v>172659</v>
      </c>
      <c r="I10841" t="s">
        <v>172430</v>
      </c>
      <c r="J10841" s="2" t="s">
        <v>188834</v>
      </c>
      <c r="K10841" s="9" t="s">
        <v>176061</v>
      </c>
    </row>
    <row r="10842" spans="1:11" x14ac:dyDescent="0.4">
      <c r="A10842" t="s">
        <v>87853</v>
      </c>
      <c r="B10842" t="s">
        <v>182209</v>
      </c>
      <c r="C10842">
        <v>3260826</v>
      </c>
      <c r="D10842">
        <v>3261007</v>
      </c>
      <c r="E10842" t="s">
        <v>12212</v>
      </c>
      <c r="F10842" t="s">
        <v>172422</v>
      </c>
      <c r="G10842" t="s">
        <v>172782</v>
      </c>
      <c r="H10842" t="s">
        <v>172436</v>
      </c>
      <c r="I10842" t="s">
        <v>172430</v>
      </c>
      <c r="J10842" t="s">
        <v>172783</v>
      </c>
      <c r="K10842" s="9" t="s">
        <v>177357</v>
      </c>
    </row>
    <row r="10843" spans="1:11" x14ac:dyDescent="0.4">
      <c r="A10843" t="s">
        <v>87882</v>
      </c>
      <c r="B10843" t="s">
        <v>182210</v>
      </c>
      <c r="C10843">
        <v>95673</v>
      </c>
      <c r="D10843">
        <v>99433</v>
      </c>
      <c r="E10843" t="s">
        <v>12212</v>
      </c>
      <c r="F10843" t="s">
        <v>172422</v>
      </c>
      <c r="G10843" t="s">
        <v>172631</v>
      </c>
      <c r="H10843" t="s">
        <v>172602</v>
      </c>
      <c r="I10843" t="s">
        <v>172430</v>
      </c>
      <c r="J10843" s="4" t="s">
        <v>187975</v>
      </c>
      <c r="K10843" s="9" t="s">
        <v>173976</v>
      </c>
    </row>
    <row r="10844" spans="1:11" x14ac:dyDescent="0.4">
      <c r="A10844" t="s">
        <v>87901</v>
      </c>
      <c r="B10844" t="s">
        <v>182211</v>
      </c>
      <c r="C10844">
        <v>1468237</v>
      </c>
      <c r="D10844">
        <v>1468604</v>
      </c>
      <c r="E10844" t="s">
        <v>12212</v>
      </c>
      <c r="F10844" t="s">
        <v>172460</v>
      </c>
      <c r="G10844" t="s">
        <v>182212</v>
      </c>
      <c r="H10844" t="s">
        <v>173406</v>
      </c>
      <c r="I10844" t="s">
        <v>172430</v>
      </c>
      <c r="J10844" s="4" t="s">
        <v>188086</v>
      </c>
      <c r="K10844" s="9" t="s">
        <v>173218</v>
      </c>
    </row>
    <row r="10845" spans="1:11" x14ac:dyDescent="0.4">
      <c r="A10845" t="s">
        <v>87969</v>
      </c>
      <c r="B10845" t="s">
        <v>182213</v>
      </c>
      <c r="C10845">
        <v>656530</v>
      </c>
      <c r="D10845">
        <v>656845</v>
      </c>
      <c r="E10845" t="s">
        <v>12212</v>
      </c>
      <c r="F10845" t="s">
        <v>172422</v>
      </c>
      <c r="G10845" t="s">
        <v>182214</v>
      </c>
      <c r="H10845" t="s">
        <v>172520</v>
      </c>
      <c r="I10845" s="2" t="s">
        <v>187970</v>
      </c>
      <c r="J10845" s="2" t="s">
        <v>188325</v>
      </c>
      <c r="K10845" s="9" t="s">
        <v>172448</v>
      </c>
    </row>
    <row r="10846" spans="1:11" x14ac:dyDescent="0.4">
      <c r="A10846" t="s">
        <v>87969</v>
      </c>
      <c r="B10846" t="s">
        <v>182215</v>
      </c>
      <c r="C10846">
        <v>63533</v>
      </c>
      <c r="D10846">
        <v>64312</v>
      </c>
      <c r="E10846" t="s">
        <v>30514</v>
      </c>
      <c r="F10846" t="s">
        <v>172422</v>
      </c>
      <c r="G10846" t="s">
        <v>182216</v>
      </c>
      <c r="H10846" t="s">
        <v>172424</v>
      </c>
      <c r="I10846" s="2" t="s">
        <v>187945</v>
      </c>
      <c r="J10846" s="4" t="s">
        <v>188181</v>
      </c>
      <c r="K10846" s="9" t="s">
        <v>182217</v>
      </c>
    </row>
    <row r="10847" spans="1:11" x14ac:dyDescent="0.4">
      <c r="A10847" t="s">
        <v>87976</v>
      </c>
      <c r="B10847" t="s">
        <v>182218</v>
      </c>
      <c r="C10847">
        <v>2025540</v>
      </c>
      <c r="D10847">
        <v>2025622</v>
      </c>
      <c r="E10847" t="s">
        <v>30514</v>
      </c>
      <c r="F10847" t="s">
        <v>172546</v>
      </c>
      <c r="G10847" t="s">
        <v>175722</v>
      </c>
      <c r="H10847" t="s">
        <v>172451</v>
      </c>
      <c r="I10847" t="s">
        <v>172430</v>
      </c>
      <c r="J10847" t="s">
        <v>157900</v>
      </c>
      <c r="K10847" s="9" t="s">
        <v>160370</v>
      </c>
    </row>
    <row r="10848" spans="1:11" x14ac:dyDescent="0.4">
      <c r="A10848" t="s">
        <v>88002</v>
      </c>
      <c r="B10848" t="s">
        <v>182219</v>
      </c>
      <c r="C10848">
        <v>1461869</v>
      </c>
      <c r="D10848">
        <v>1463243</v>
      </c>
      <c r="E10848" t="s">
        <v>12212</v>
      </c>
      <c r="F10848" t="s">
        <v>172422</v>
      </c>
      <c r="G10848" t="s">
        <v>173929</v>
      </c>
      <c r="H10848" t="s">
        <v>172424</v>
      </c>
      <c r="I10848" s="2" t="s">
        <v>187958</v>
      </c>
      <c r="J10848" s="4" t="s">
        <v>187939</v>
      </c>
      <c r="K10848" s="9" t="s">
        <v>180347</v>
      </c>
    </row>
    <row r="10849" spans="1:11" x14ac:dyDescent="0.4">
      <c r="A10849" t="s">
        <v>88002</v>
      </c>
      <c r="B10849" t="s">
        <v>182219</v>
      </c>
      <c r="C10849">
        <v>3105567</v>
      </c>
      <c r="D10849">
        <v>3111013</v>
      </c>
      <c r="E10849" t="s">
        <v>30514</v>
      </c>
      <c r="F10849" t="s">
        <v>172422</v>
      </c>
      <c r="G10849" t="s">
        <v>173930</v>
      </c>
      <c r="H10849" t="s">
        <v>172851</v>
      </c>
      <c r="I10849" t="s">
        <v>182220</v>
      </c>
      <c r="J10849" t="s">
        <v>178289</v>
      </c>
      <c r="K10849" s="9" t="s">
        <v>182221</v>
      </c>
    </row>
    <row r="10850" spans="1:11" x14ac:dyDescent="0.4">
      <c r="A10850" t="s">
        <v>88002</v>
      </c>
      <c r="B10850" t="s">
        <v>182222</v>
      </c>
      <c r="C10850">
        <v>36195</v>
      </c>
      <c r="D10850">
        <v>36825</v>
      </c>
      <c r="E10850" t="s">
        <v>12212</v>
      </c>
      <c r="F10850" t="s">
        <v>172422</v>
      </c>
      <c r="G10850" t="s">
        <v>181568</v>
      </c>
      <c r="H10850" t="s">
        <v>172458</v>
      </c>
      <c r="I10850" s="2" t="s">
        <v>187970</v>
      </c>
      <c r="J10850" s="2" t="s">
        <v>188169</v>
      </c>
      <c r="K10850" s="9" t="s">
        <v>181569</v>
      </c>
    </row>
    <row r="10851" spans="1:11" x14ac:dyDescent="0.4">
      <c r="A10851" t="s">
        <v>88002</v>
      </c>
      <c r="B10851" t="s">
        <v>182222</v>
      </c>
      <c r="C10851">
        <v>36810</v>
      </c>
      <c r="D10851">
        <v>38280</v>
      </c>
      <c r="E10851" t="s">
        <v>12212</v>
      </c>
      <c r="F10851" t="s">
        <v>172422</v>
      </c>
      <c r="G10851" t="s">
        <v>182223</v>
      </c>
      <c r="H10851" t="s">
        <v>172424</v>
      </c>
      <c r="I10851" s="2" t="s">
        <v>187958</v>
      </c>
      <c r="J10851" s="4" t="s">
        <v>188187</v>
      </c>
      <c r="K10851" s="9" t="s">
        <v>182224</v>
      </c>
    </row>
    <row r="10852" spans="1:11" x14ac:dyDescent="0.4">
      <c r="A10852" t="s">
        <v>88002</v>
      </c>
      <c r="B10852" t="s">
        <v>182222</v>
      </c>
      <c r="C10852">
        <v>78300</v>
      </c>
      <c r="D10852">
        <v>79724</v>
      </c>
      <c r="E10852" t="s">
        <v>12212</v>
      </c>
      <c r="F10852" t="s">
        <v>172422</v>
      </c>
      <c r="G10852" t="s">
        <v>182225</v>
      </c>
      <c r="H10852" t="s">
        <v>172424</v>
      </c>
      <c r="I10852" s="2" t="s">
        <v>188056</v>
      </c>
      <c r="J10852" s="4" t="s">
        <v>188192</v>
      </c>
      <c r="K10852" s="9" t="s">
        <v>157399</v>
      </c>
    </row>
    <row r="10853" spans="1:11" x14ac:dyDescent="0.4">
      <c r="A10853" t="s">
        <v>88006</v>
      </c>
      <c r="B10853" t="s">
        <v>182226</v>
      </c>
      <c r="C10853">
        <v>3750582</v>
      </c>
      <c r="D10853">
        <v>3750991</v>
      </c>
      <c r="E10853" t="s">
        <v>12212</v>
      </c>
      <c r="F10853" t="s">
        <v>172456</v>
      </c>
      <c r="G10853" t="s">
        <v>173281</v>
      </c>
      <c r="H10853" t="s">
        <v>172884</v>
      </c>
      <c r="I10853" t="s">
        <v>172430</v>
      </c>
      <c r="J10853" s="4" t="s">
        <v>188100</v>
      </c>
      <c r="K10853" s="9" t="s">
        <v>175098</v>
      </c>
    </row>
    <row r="10854" spans="1:11" x14ac:dyDescent="0.4">
      <c r="A10854" t="s">
        <v>88006</v>
      </c>
      <c r="B10854" t="s">
        <v>182226</v>
      </c>
      <c r="C10854">
        <v>3751147</v>
      </c>
      <c r="D10854">
        <v>3754103</v>
      </c>
      <c r="E10854" t="s">
        <v>30514</v>
      </c>
      <c r="F10854" t="s">
        <v>172413</v>
      </c>
      <c r="G10854" t="s">
        <v>175099</v>
      </c>
      <c r="H10854" t="s">
        <v>172533</v>
      </c>
      <c r="I10854" s="4" t="s">
        <v>187942</v>
      </c>
      <c r="J10854" t="s">
        <v>175100</v>
      </c>
      <c r="K10854" s="9" t="s">
        <v>173592</v>
      </c>
    </row>
    <row r="10855" spans="1:11" x14ac:dyDescent="0.4">
      <c r="A10855" t="s">
        <v>88010</v>
      </c>
      <c r="B10855" t="s">
        <v>182227</v>
      </c>
      <c r="C10855">
        <v>26701</v>
      </c>
      <c r="D10855">
        <v>26790</v>
      </c>
      <c r="E10855" t="s">
        <v>12212</v>
      </c>
      <c r="F10855" t="s">
        <v>172422</v>
      </c>
      <c r="G10855" t="s">
        <v>172628</v>
      </c>
      <c r="H10855" t="s">
        <v>172586</v>
      </c>
      <c r="I10855" t="s">
        <v>172430</v>
      </c>
      <c r="J10855" t="s">
        <v>172629</v>
      </c>
      <c r="K10855" s="9" t="s">
        <v>157105</v>
      </c>
    </row>
    <row r="10856" spans="1:11" x14ac:dyDescent="0.4">
      <c r="A10856" t="s">
        <v>88010</v>
      </c>
      <c r="B10856" t="s">
        <v>182227</v>
      </c>
      <c r="C10856">
        <v>72801</v>
      </c>
      <c r="D10856">
        <v>74221</v>
      </c>
      <c r="E10856" t="s">
        <v>12212</v>
      </c>
      <c r="F10856" t="s">
        <v>172422</v>
      </c>
      <c r="G10856" t="s">
        <v>172805</v>
      </c>
      <c r="H10856" t="s">
        <v>172424</v>
      </c>
      <c r="I10856" s="2" t="s">
        <v>187916</v>
      </c>
      <c r="J10856" s="4" t="s">
        <v>188008</v>
      </c>
      <c r="K10856" s="9" t="s">
        <v>172806</v>
      </c>
    </row>
    <row r="10857" spans="1:11" x14ac:dyDescent="0.4">
      <c r="A10857" t="s">
        <v>88012</v>
      </c>
      <c r="B10857" t="s">
        <v>182228</v>
      </c>
      <c r="C10857">
        <v>45633</v>
      </c>
      <c r="D10857">
        <v>47053</v>
      </c>
      <c r="E10857" t="s">
        <v>12212</v>
      </c>
      <c r="F10857" t="s">
        <v>172422</v>
      </c>
      <c r="G10857" t="s">
        <v>172805</v>
      </c>
      <c r="H10857" t="s">
        <v>172424</v>
      </c>
      <c r="I10857" s="2" t="s">
        <v>187916</v>
      </c>
      <c r="J10857" s="4" t="s">
        <v>188008</v>
      </c>
      <c r="K10857" s="9" t="s">
        <v>172806</v>
      </c>
    </row>
    <row r="10858" spans="1:11" x14ac:dyDescent="0.4">
      <c r="A10858" t="s">
        <v>88014</v>
      </c>
      <c r="B10858" t="s">
        <v>182229</v>
      </c>
      <c r="C10858">
        <v>42482</v>
      </c>
      <c r="D10858">
        <v>42571</v>
      </c>
      <c r="E10858" t="s">
        <v>30514</v>
      </c>
      <c r="F10858" t="s">
        <v>172422</v>
      </c>
      <c r="G10858" t="s">
        <v>172628</v>
      </c>
      <c r="H10858" t="s">
        <v>172586</v>
      </c>
      <c r="I10858" t="s">
        <v>172430</v>
      </c>
      <c r="J10858" t="s">
        <v>172629</v>
      </c>
      <c r="K10858" s="9" t="s">
        <v>157105</v>
      </c>
    </row>
    <row r="10859" spans="1:11" x14ac:dyDescent="0.4">
      <c r="A10859" t="s">
        <v>88022</v>
      </c>
      <c r="B10859" t="s">
        <v>182230</v>
      </c>
      <c r="C10859">
        <v>236320</v>
      </c>
      <c r="D10859">
        <v>236519</v>
      </c>
      <c r="E10859" t="s">
        <v>30514</v>
      </c>
      <c r="F10859" t="s">
        <v>172546</v>
      </c>
      <c r="G10859" t="s">
        <v>182231</v>
      </c>
      <c r="H10859" t="s">
        <v>172555</v>
      </c>
      <c r="I10859" t="s">
        <v>172430</v>
      </c>
      <c r="J10859" s="2" t="s">
        <v>187989</v>
      </c>
      <c r="K10859" s="9" t="s">
        <v>173773</v>
      </c>
    </row>
    <row r="10860" spans="1:11" x14ac:dyDescent="0.4">
      <c r="A10860" t="s">
        <v>88025</v>
      </c>
      <c r="B10860" t="s">
        <v>182232</v>
      </c>
      <c r="C10860">
        <v>146737</v>
      </c>
      <c r="D10860">
        <v>146936</v>
      </c>
      <c r="E10860" t="s">
        <v>30514</v>
      </c>
      <c r="F10860" t="s">
        <v>172546</v>
      </c>
      <c r="G10860" t="s">
        <v>182231</v>
      </c>
      <c r="H10860" t="s">
        <v>172555</v>
      </c>
      <c r="I10860" t="s">
        <v>172430</v>
      </c>
      <c r="J10860" s="2" t="s">
        <v>187989</v>
      </c>
      <c r="K10860" s="9" t="s">
        <v>173773</v>
      </c>
    </row>
    <row r="10861" spans="1:11" x14ac:dyDescent="0.4">
      <c r="A10861" t="s">
        <v>88029</v>
      </c>
      <c r="B10861" t="s">
        <v>182233</v>
      </c>
      <c r="C10861">
        <v>23012</v>
      </c>
      <c r="D10861">
        <v>23211</v>
      </c>
      <c r="E10861" t="s">
        <v>12212</v>
      </c>
      <c r="F10861" t="s">
        <v>172546</v>
      </c>
      <c r="G10861" t="s">
        <v>182231</v>
      </c>
      <c r="H10861" t="s">
        <v>172555</v>
      </c>
      <c r="I10861" t="s">
        <v>172430</v>
      </c>
      <c r="J10861" s="2" t="s">
        <v>187989</v>
      </c>
      <c r="K10861" s="9" t="s">
        <v>173773</v>
      </c>
    </row>
    <row r="10862" spans="1:11" x14ac:dyDescent="0.4">
      <c r="A10862" t="s">
        <v>88084</v>
      </c>
      <c r="B10862" t="s">
        <v>182234</v>
      </c>
      <c r="C10862">
        <v>538521</v>
      </c>
      <c r="D10862">
        <v>540784</v>
      </c>
      <c r="E10862" t="s">
        <v>12212</v>
      </c>
      <c r="F10862" t="s">
        <v>172463</v>
      </c>
      <c r="G10862" t="s">
        <v>172574</v>
      </c>
      <c r="H10862" t="s">
        <v>172533</v>
      </c>
      <c r="I10862" t="s">
        <v>172575</v>
      </c>
      <c r="J10862" s="4" t="s">
        <v>187963</v>
      </c>
      <c r="K10862" s="9" t="s">
        <v>172576</v>
      </c>
    </row>
    <row r="10863" spans="1:11" x14ac:dyDescent="0.4">
      <c r="A10863" t="s">
        <v>88086</v>
      </c>
      <c r="B10863" t="s">
        <v>182235</v>
      </c>
      <c r="C10863">
        <v>122957</v>
      </c>
      <c r="D10863">
        <v>126320</v>
      </c>
      <c r="E10863" t="s">
        <v>12212</v>
      </c>
      <c r="F10863" t="s">
        <v>172422</v>
      </c>
      <c r="G10863" t="s">
        <v>172601</v>
      </c>
      <c r="H10863" t="s">
        <v>172602</v>
      </c>
      <c r="I10863" t="s">
        <v>172430</v>
      </c>
      <c r="J10863" s="2" t="s">
        <v>187969</v>
      </c>
      <c r="K10863" s="9" t="s">
        <v>173578</v>
      </c>
    </row>
    <row r="10864" spans="1:11" x14ac:dyDescent="0.4">
      <c r="A10864" t="s">
        <v>88086</v>
      </c>
      <c r="B10864" t="s">
        <v>182236</v>
      </c>
      <c r="C10864">
        <v>81859</v>
      </c>
      <c r="D10864">
        <v>81943</v>
      </c>
      <c r="E10864" t="s">
        <v>30514</v>
      </c>
      <c r="F10864" t="s">
        <v>172413</v>
      </c>
      <c r="G10864" t="s">
        <v>175113</v>
      </c>
      <c r="H10864" t="s">
        <v>172451</v>
      </c>
      <c r="I10864" t="s">
        <v>172430</v>
      </c>
      <c r="J10864" t="s">
        <v>160300</v>
      </c>
      <c r="K10864" s="9" t="s">
        <v>172490</v>
      </c>
    </row>
    <row r="10865" spans="1:11" x14ac:dyDescent="0.4">
      <c r="A10865" t="s">
        <v>88098</v>
      </c>
      <c r="B10865" t="s">
        <v>182237</v>
      </c>
      <c r="C10865">
        <v>525556</v>
      </c>
      <c r="D10865">
        <v>527819</v>
      </c>
      <c r="E10865" t="s">
        <v>12212</v>
      </c>
      <c r="F10865" t="s">
        <v>172463</v>
      </c>
      <c r="G10865" t="s">
        <v>172574</v>
      </c>
      <c r="H10865" t="s">
        <v>172533</v>
      </c>
      <c r="I10865" t="s">
        <v>173207</v>
      </c>
      <c r="J10865" s="4" t="s">
        <v>187963</v>
      </c>
      <c r="K10865" s="9" t="s">
        <v>172445</v>
      </c>
    </row>
    <row r="10866" spans="1:11" x14ac:dyDescent="0.4">
      <c r="A10866" t="s">
        <v>88130</v>
      </c>
      <c r="B10866" t="s">
        <v>182238</v>
      </c>
      <c r="C10866">
        <v>6764222</v>
      </c>
      <c r="D10866">
        <v>6764749</v>
      </c>
      <c r="E10866" t="s">
        <v>30514</v>
      </c>
      <c r="F10866" t="s">
        <v>172413</v>
      </c>
      <c r="G10866" t="s">
        <v>182239</v>
      </c>
      <c r="H10866" t="s">
        <v>172415</v>
      </c>
      <c r="I10866" s="2" t="s">
        <v>187958</v>
      </c>
      <c r="J10866" s="4" t="s">
        <v>188309</v>
      </c>
      <c r="K10866" s="9" t="s">
        <v>172854</v>
      </c>
    </row>
    <row r="10867" spans="1:11" x14ac:dyDescent="0.4">
      <c r="A10867" t="s">
        <v>88152</v>
      </c>
      <c r="B10867" t="s">
        <v>182240</v>
      </c>
      <c r="C10867">
        <v>1362422</v>
      </c>
      <c r="D10867">
        <v>1362989</v>
      </c>
      <c r="E10867" t="s">
        <v>30514</v>
      </c>
      <c r="F10867" t="s">
        <v>172422</v>
      </c>
      <c r="G10867" t="s">
        <v>181563</v>
      </c>
      <c r="H10867" t="s">
        <v>172484</v>
      </c>
      <c r="I10867" s="2" t="s">
        <v>187981</v>
      </c>
      <c r="J10867" s="4" t="s">
        <v>188772</v>
      </c>
      <c r="K10867" s="9" t="s">
        <v>174299</v>
      </c>
    </row>
    <row r="10868" spans="1:11" x14ac:dyDescent="0.4">
      <c r="A10868" t="s">
        <v>88158</v>
      </c>
      <c r="B10868" t="s">
        <v>182241</v>
      </c>
      <c r="C10868">
        <v>89732</v>
      </c>
      <c r="D10868">
        <v>90900</v>
      </c>
      <c r="E10868" t="s">
        <v>30514</v>
      </c>
      <c r="F10868" t="s">
        <v>172422</v>
      </c>
      <c r="G10868" t="s">
        <v>172894</v>
      </c>
      <c r="H10868" t="s">
        <v>172474</v>
      </c>
      <c r="I10868" s="2" t="s">
        <v>187927</v>
      </c>
      <c r="J10868" s="4" t="s">
        <v>188033</v>
      </c>
      <c r="K10868" s="9" t="s">
        <v>172895</v>
      </c>
    </row>
    <row r="10869" spans="1:11" x14ac:dyDescent="0.4">
      <c r="A10869" t="s">
        <v>88158</v>
      </c>
      <c r="B10869" t="s">
        <v>182242</v>
      </c>
      <c r="C10869">
        <v>51791</v>
      </c>
      <c r="D10869">
        <v>70928</v>
      </c>
      <c r="E10869" t="s">
        <v>30514</v>
      </c>
      <c r="F10869" t="s">
        <v>172463</v>
      </c>
      <c r="G10869" t="s">
        <v>182243</v>
      </c>
      <c r="H10869" t="s">
        <v>172857</v>
      </c>
      <c r="I10869" t="s">
        <v>172430</v>
      </c>
      <c r="J10869" t="s">
        <v>172490</v>
      </c>
      <c r="K10869" s="9" t="s">
        <v>172490</v>
      </c>
    </row>
    <row r="10870" spans="1:11" x14ac:dyDescent="0.4">
      <c r="A10870" t="s">
        <v>88163</v>
      </c>
      <c r="B10870" t="s">
        <v>182244</v>
      </c>
      <c r="C10870">
        <v>1027054</v>
      </c>
      <c r="D10870">
        <v>1040199</v>
      </c>
      <c r="E10870" t="s">
        <v>12212</v>
      </c>
      <c r="F10870" t="s">
        <v>172644</v>
      </c>
      <c r="G10870" t="s">
        <v>172856</v>
      </c>
      <c r="H10870" t="s">
        <v>172857</v>
      </c>
      <c r="I10870" t="s">
        <v>172430</v>
      </c>
      <c r="J10870" t="s">
        <v>172490</v>
      </c>
      <c r="K10870" s="9" t="s">
        <v>173065</v>
      </c>
    </row>
    <row r="10871" spans="1:11" x14ac:dyDescent="0.4">
      <c r="A10871" t="s">
        <v>88163</v>
      </c>
      <c r="B10871" t="s">
        <v>182245</v>
      </c>
      <c r="C10871">
        <v>105535</v>
      </c>
      <c r="D10871">
        <v>109305</v>
      </c>
      <c r="E10871" t="s">
        <v>12212</v>
      </c>
      <c r="F10871" t="s">
        <v>172422</v>
      </c>
      <c r="G10871" t="s">
        <v>172631</v>
      </c>
      <c r="H10871" t="s">
        <v>172830</v>
      </c>
      <c r="I10871" t="s">
        <v>173053</v>
      </c>
      <c r="J10871" s="4" t="s">
        <v>188087</v>
      </c>
      <c r="K10871" s="9" t="s">
        <v>173227</v>
      </c>
    </row>
    <row r="10872" spans="1:11" x14ac:dyDescent="0.4">
      <c r="A10872" t="s">
        <v>88163</v>
      </c>
      <c r="B10872" t="s">
        <v>182245</v>
      </c>
      <c r="C10872">
        <v>275037</v>
      </c>
      <c r="D10872">
        <v>275164</v>
      </c>
      <c r="E10872" t="s">
        <v>12212</v>
      </c>
      <c r="F10872" t="s">
        <v>172422</v>
      </c>
      <c r="G10872" t="s">
        <v>172435</v>
      </c>
      <c r="H10872" t="s">
        <v>172436</v>
      </c>
      <c r="I10872" t="s">
        <v>172430</v>
      </c>
      <c r="J10872" t="s">
        <v>159867</v>
      </c>
      <c r="K10872" s="9" t="s">
        <v>172437</v>
      </c>
    </row>
    <row r="10873" spans="1:11" x14ac:dyDescent="0.4">
      <c r="A10873" t="s">
        <v>88163</v>
      </c>
      <c r="B10873" t="s">
        <v>182246</v>
      </c>
      <c r="C10873">
        <v>66361</v>
      </c>
      <c r="D10873">
        <v>66650</v>
      </c>
      <c r="E10873" t="s">
        <v>30514</v>
      </c>
      <c r="F10873" t="s">
        <v>172422</v>
      </c>
      <c r="G10873" t="s">
        <v>172726</v>
      </c>
      <c r="H10873" t="s">
        <v>172520</v>
      </c>
      <c r="I10873" s="2" t="s">
        <v>187927</v>
      </c>
      <c r="J10873" t="s">
        <v>157942</v>
      </c>
      <c r="K10873" s="9" t="s">
        <v>172907</v>
      </c>
    </row>
    <row r="10874" spans="1:11" x14ac:dyDescent="0.4">
      <c r="A10874" t="s">
        <v>88163</v>
      </c>
      <c r="B10874" t="s">
        <v>182246</v>
      </c>
      <c r="C10874">
        <v>126622</v>
      </c>
      <c r="D10874">
        <v>130392</v>
      </c>
      <c r="E10874" t="s">
        <v>30514</v>
      </c>
      <c r="F10874" t="s">
        <v>172422</v>
      </c>
      <c r="G10874" t="s">
        <v>172631</v>
      </c>
      <c r="H10874" t="s">
        <v>172830</v>
      </c>
      <c r="I10874" t="s">
        <v>173053</v>
      </c>
      <c r="J10874" s="4" t="s">
        <v>188087</v>
      </c>
      <c r="K10874" s="9" t="s">
        <v>173227</v>
      </c>
    </row>
    <row r="10875" spans="1:11" x14ac:dyDescent="0.4">
      <c r="A10875" t="s">
        <v>88163</v>
      </c>
      <c r="B10875" t="s">
        <v>182247</v>
      </c>
      <c r="C10875">
        <v>2574</v>
      </c>
      <c r="D10875">
        <v>6344</v>
      </c>
      <c r="E10875" t="s">
        <v>30514</v>
      </c>
      <c r="F10875" t="s">
        <v>172422</v>
      </c>
      <c r="G10875" t="s">
        <v>172631</v>
      </c>
      <c r="H10875" t="s">
        <v>172830</v>
      </c>
      <c r="I10875" t="s">
        <v>173053</v>
      </c>
      <c r="J10875" s="4" t="s">
        <v>188087</v>
      </c>
      <c r="K10875" s="9" t="s">
        <v>173227</v>
      </c>
    </row>
    <row r="10876" spans="1:11" x14ac:dyDescent="0.4">
      <c r="A10876" t="s">
        <v>88180</v>
      </c>
      <c r="B10876" t="s">
        <v>182248</v>
      </c>
      <c r="C10876">
        <v>88852</v>
      </c>
      <c r="D10876">
        <v>89020</v>
      </c>
      <c r="E10876" t="s">
        <v>12212</v>
      </c>
      <c r="F10876" t="s">
        <v>172422</v>
      </c>
      <c r="G10876" t="s">
        <v>172604</v>
      </c>
      <c r="H10876" t="s">
        <v>172517</v>
      </c>
      <c r="I10876" s="2" t="s">
        <v>187970</v>
      </c>
      <c r="J10876" t="s">
        <v>86576</v>
      </c>
      <c r="K10876" s="9" t="s">
        <v>172605</v>
      </c>
    </row>
    <row r="10877" spans="1:11" x14ac:dyDescent="0.4">
      <c r="A10877" t="s">
        <v>88180</v>
      </c>
      <c r="B10877" t="s">
        <v>182248</v>
      </c>
      <c r="C10877">
        <v>89016</v>
      </c>
      <c r="D10877">
        <v>92376</v>
      </c>
      <c r="E10877" t="s">
        <v>12212</v>
      </c>
      <c r="F10877" t="s">
        <v>172422</v>
      </c>
      <c r="G10877" t="s">
        <v>172601</v>
      </c>
      <c r="H10877" t="s">
        <v>172511</v>
      </c>
      <c r="I10877" s="2" t="s">
        <v>187961</v>
      </c>
      <c r="J10877" s="2" t="s">
        <v>188399</v>
      </c>
      <c r="K10877" s="9" t="s">
        <v>162215</v>
      </c>
    </row>
    <row r="10878" spans="1:11" x14ac:dyDescent="0.4">
      <c r="A10878" t="s">
        <v>88180</v>
      </c>
      <c r="B10878" t="s">
        <v>182248</v>
      </c>
      <c r="C10878">
        <v>92406</v>
      </c>
      <c r="D10878">
        <v>93043</v>
      </c>
      <c r="E10878" t="s">
        <v>30514</v>
      </c>
      <c r="F10878" t="s">
        <v>172422</v>
      </c>
      <c r="G10878" t="s">
        <v>182249</v>
      </c>
      <c r="H10878" t="s">
        <v>172517</v>
      </c>
      <c r="I10878" s="2" t="s">
        <v>187911</v>
      </c>
      <c r="J10878" s="2" t="s">
        <v>188447</v>
      </c>
      <c r="K10878" s="9" t="s">
        <v>178286</v>
      </c>
    </row>
    <row r="10879" spans="1:11" x14ac:dyDescent="0.4">
      <c r="A10879" t="s">
        <v>88180</v>
      </c>
      <c r="B10879" t="s">
        <v>182250</v>
      </c>
      <c r="C10879">
        <v>45839</v>
      </c>
      <c r="D10879">
        <v>45941</v>
      </c>
      <c r="E10879" t="s">
        <v>30514</v>
      </c>
      <c r="F10879" t="s">
        <v>172422</v>
      </c>
      <c r="G10879" t="s">
        <v>172748</v>
      </c>
      <c r="H10879" t="s">
        <v>172436</v>
      </c>
      <c r="I10879" t="s">
        <v>172430</v>
      </c>
      <c r="J10879" t="s">
        <v>159963</v>
      </c>
      <c r="K10879" s="9" t="s">
        <v>172590</v>
      </c>
    </row>
    <row r="10880" spans="1:11" x14ac:dyDescent="0.4">
      <c r="A10880" t="s">
        <v>88184</v>
      </c>
      <c r="B10880" t="s">
        <v>182251</v>
      </c>
      <c r="C10880">
        <v>103285</v>
      </c>
      <c r="D10880">
        <v>106648</v>
      </c>
      <c r="E10880" t="s">
        <v>30514</v>
      </c>
      <c r="F10880" t="s">
        <v>172422</v>
      </c>
      <c r="G10880" t="s">
        <v>172601</v>
      </c>
      <c r="H10880" t="s">
        <v>172602</v>
      </c>
      <c r="I10880" t="s">
        <v>172430</v>
      </c>
      <c r="J10880" s="2" t="s">
        <v>187969</v>
      </c>
      <c r="K10880" s="9" t="s">
        <v>172603</v>
      </c>
    </row>
    <row r="10881" spans="1:11" x14ac:dyDescent="0.4">
      <c r="A10881" t="s">
        <v>88184</v>
      </c>
      <c r="B10881" t="s">
        <v>182251</v>
      </c>
      <c r="C10881">
        <v>106644</v>
      </c>
      <c r="D10881">
        <v>106812</v>
      </c>
      <c r="E10881" t="s">
        <v>30514</v>
      </c>
      <c r="F10881" t="s">
        <v>172422</v>
      </c>
      <c r="G10881" t="s">
        <v>172604</v>
      </c>
      <c r="H10881" t="s">
        <v>172517</v>
      </c>
      <c r="I10881" s="2" t="s">
        <v>187970</v>
      </c>
      <c r="J10881" t="s">
        <v>86576</v>
      </c>
      <c r="K10881" s="9" t="s">
        <v>172605</v>
      </c>
    </row>
    <row r="10882" spans="1:11" x14ac:dyDescent="0.4">
      <c r="A10882" t="s">
        <v>88184</v>
      </c>
      <c r="B10882" t="s">
        <v>182251</v>
      </c>
      <c r="C10882">
        <v>109685</v>
      </c>
      <c r="D10882">
        <v>110344</v>
      </c>
      <c r="E10882" t="s">
        <v>30514</v>
      </c>
      <c r="F10882" t="s">
        <v>172422</v>
      </c>
      <c r="G10882" t="s">
        <v>174011</v>
      </c>
      <c r="H10882" t="s">
        <v>172517</v>
      </c>
      <c r="I10882" s="2" t="s">
        <v>187911</v>
      </c>
      <c r="J10882" s="4" t="s">
        <v>188215</v>
      </c>
      <c r="K10882" s="9" t="s">
        <v>174012</v>
      </c>
    </row>
    <row r="10883" spans="1:11" x14ac:dyDescent="0.4">
      <c r="A10883" t="s">
        <v>88184</v>
      </c>
      <c r="B10883" t="s">
        <v>182252</v>
      </c>
      <c r="C10883">
        <v>29683</v>
      </c>
      <c r="D10883">
        <v>29785</v>
      </c>
      <c r="E10883" t="s">
        <v>30514</v>
      </c>
      <c r="F10883" t="s">
        <v>172422</v>
      </c>
      <c r="G10883" t="s">
        <v>172748</v>
      </c>
      <c r="H10883" t="s">
        <v>172436</v>
      </c>
      <c r="I10883" t="s">
        <v>172430</v>
      </c>
      <c r="J10883" t="s">
        <v>159963</v>
      </c>
      <c r="K10883" s="9" t="s">
        <v>172590</v>
      </c>
    </row>
    <row r="10884" spans="1:11" x14ac:dyDescent="0.4">
      <c r="A10884" t="s">
        <v>88187</v>
      </c>
      <c r="B10884" t="s">
        <v>182253</v>
      </c>
      <c r="C10884">
        <v>774144</v>
      </c>
      <c r="D10884">
        <v>774781</v>
      </c>
      <c r="E10884" t="s">
        <v>30514</v>
      </c>
      <c r="F10884" t="s">
        <v>172422</v>
      </c>
      <c r="G10884" t="s">
        <v>172655</v>
      </c>
      <c r="H10884" t="s">
        <v>172484</v>
      </c>
      <c r="I10884" s="2" t="s">
        <v>187981</v>
      </c>
      <c r="J10884" s="2" t="s">
        <v>187982</v>
      </c>
      <c r="K10884" s="9" t="s">
        <v>172983</v>
      </c>
    </row>
    <row r="10885" spans="1:11" x14ac:dyDescent="0.4">
      <c r="A10885" t="s">
        <v>88187</v>
      </c>
      <c r="B10885" t="s">
        <v>182254</v>
      </c>
      <c r="C10885">
        <v>41994</v>
      </c>
      <c r="D10885">
        <v>42096</v>
      </c>
      <c r="E10885" t="s">
        <v>30514</v>
      </c>
      <c r="F10885" t="s">
        <v>172422</v>
      </c>
      <c r="G10885" t="s">
        <v>172748</v>
      </c>
      <c r="H10885" t="s">
        <v>172436</v>
      </c>
      <c r="I10885" t="s">
        <v>172430</v>
      </c>
      <c r="J10885" t="s">
        <v>159963</v>
      </c>
      <c r="K10885" s="9" t="s">
        <v>172590</v>
      </c>
    </row>
    <row r="10886" spans="1:11" x14ac:dyDescent="0.4">
      <c r="A10886" t="s">
        <v>88187</v>
      </c>
      <c r="B10886" t="s">
        <v>182255</v>
      </c>
      <c r="C10886">
        <v>84520</v>
      </c>
      <c r="D10886">
        <v>85179</v>
      </c>
      <c r="E10886" t="s">
        <v>12212</v>
      </c>
      <c r="F10886" t="s">
        <v>172422</v>
      </c>
      <c r="G10886" t="s">
        <v>174011</v>
      </c>
      <c r="H10886" t="s">
        <v>172517</v>
      </c>
      <c r="I10886" s="2" t="s">
        <v>187911</v>
      </c>
      <c r="J10886" s="4" t="s">
        <v>188215</v>
      </c>
      <c r="K10886" s="9" t="s">
        <v>174012</v>
      </c>
    </row>
    <row r="10887" spans="1:11" x14ac:dyDescent="0.4">
      <c r="A10887" t="s">
        <v>88197</v>
      </c>
      <c r="B10887" t="s">
        <v>182256</v>
      </c>
      <c r="C10887">
        <v>3030598</v>
      </c>
      <c r="D10887">
        <v>3031235</v>
      </c>
      <c r="E10887" t="s">
        <v>30514</v>
      </c>
      <c r="F10887" t="s">
        <v>172422</v>
      </c>
      <c r="G10887" t="s">
        <v>172655</v>
      </c>
      <c r="H10887" t="s">
        <v>172484</v>
      </c>
      <c r="I10887" s="2" t="s">
        <v>187981</v>
      </c>
      <c r="J10887" s="2" t="s">
        <v>187982</v>
      </c>
      <c r="K10887" s="9" t="s">
        <v>172983</v>
      </c>
    </row>
    <row r="10888" spans="1:11" x14ac:dyDescent="0.4">
      <c r="A10888" t="s">
        <v>88200</v>
      </c>
      <c r="B10888" t="s">
        <v>182257</v>
      </c>
      <c r="C10888">
        <v>1541346</v>
      </c>
      <c r="D10888">
        <v>1541585</v>
      </c>
      <c r="E10888" t="s">
        <v>30514</v>
      </c>
      <c r="F10888" t="s">
        <v>172422</v>
      </c>
      <c r="G10888" t="s">
        <v>173015</v>
      </c>
      <c r="H10888" t="s">
        <v>172659</v>
      </c>
      <c r="I10888" t="s">
        <v>172430</v>
      </c>
      <c r="J10888" t="s">
        <v>162049</v>
      </c>
      <c r="K10888" s="9" t="s">
        <v>173016</v>
      </c>
    </row>
    <row r="10889" spans="1:11" x14ac:dyDescent="0.4">
      <c r="A10889" t="s">
        <v>88202</v>
      </c>
      <c r="B10889" t="s">
        <v>182258</v>
      </c>
      <c r="C10889">
        <v>767171</v>
      </c>
      <c r="D10889">
        <v>767808</v>
      </c>
      <c r="E10889" t="s">
        <v>12212</v>
      </c>
      <c r="F10889" t="s">
        <v>172422</v>
      </c>
      <c r="G10889" t="s">
        <v>172655</v>
      </c>
      <c r="H10889" t="s">
        <v>172484</v>
      </c>
      <c r="I10889" s="2" t="s">
        <v>187981</v>
      </c>
      <c r="J10889" s="2" t="s">
        <v>187982</v>
      </c>
      <c r="K10889" s="9" t="s">
        <v>172656</v>
      </c>
    </row>
    <row r="10890" spans="1:11" x14ac:dyDescent="0.4">
      <c r="A10890" t="s">
        <v>88202</v>
      </c>
      <c r="B10890" t="s">
        <v>182259</v>
      </c>
      <c r="C10890">
        <v>86591</v>
      </c>
      <c r="D10890">
        <v>86693</v>
      </c>
      <c r="E10890" t="s">
        <v>30514</v>
      </c>
      <c r="F10890" t="s">
        <v>172422</v>
      </c>
      <c r="G10890" t="s">
        <v>172748</v>
      </c>
      <c r="H10890" t="s">
        <v>172436</v>
      </c>
      <c r="I10890" t="s">
        <v>172430</v>
      </c>
      <c r="J10890" t="s">
        <v>159963</v>
      </c>
      <c r="K10890" s="9" t="s">
        <v>172590</v>
      </c>
    </row>
    <row r="10891" spans="1:11" x14ac:dyDescent="0.4">
      <c r="A10891" t="s">
        <v>88202</v>
      </c>
      <c r="B10891" t="s">
        <v>182259</v>
      </c>
      <c r="C10891">
        <v>104749</v>
      </c>
      <c r="D10891">
        <v>104851</v>
      </c>
      <c r="E10891" t="s">
        <v>30514</v>
      </c>
      <c r="F10891" t="s">
        <v>172422</v>
      </c>
      <c r="G10891" t="s">
        <v>172748</v>
      </c>
      <c r="H10891" t="s">
        <v>172436</v>
      </c>
      <c r="I10891" t="s">
        <v>172430</v>
      </c>
      <c r="J10891" t="s">
        <v>159963</v>
      </c>
      <c r="K10891" s="9" t="s">
        <v>172590</v>
      </c>
    </row>
    <row r="10892" spans="1:11" x14ac:dyDescent="0.4">
      <c r="A10892" t="s">
        <v>88202</v>
      </c>
      <c r="B10892" t="s">
        <v>182260</v>
      </c>
      <c r="C10892">
        <v>50025</v>
      </c>
      <c r="D10892">
        <v>50263</v>
      </c>
      <c r="E10892" t="s">
        <v>30514</v>
      </c>
      <c r="F10892" t="s">
        <v>172422</v>
      </c>
      <c r="G10892" t="s">
        <v>172651</v>
      </c>
      <c r="H10892" t="s">
        <v>172436</v>
      </c>
      <c r="I10892" t="s">
        <v>172430</v>
      </c>
      <c r="J10892" t="s">
        <v>172652</v>
      </c>
      <c r="K10892" s="9" t="s">
        <v>172736</v>
      </c>
    </row>
    <row r="10893" spans="1:11" x14ac:dyDescent="0.4">
      <c r="A10893" t="s">
        <v>88205</v>
      </c>
      <c r="B10893" t="s">
        <v>182261</v>
      </c>
      <c r="C10893">
        <v>1500137</v>
      </c>
      <c r="D10893">
        <v>1500774</v>
      </c>
      <c r="E10893" t="s">
        <v>30514</v>
      </c>
      <c r="F10893" t="s">
        <v>172422</v>
      </c>
      <c r="G10893" t="s">
        <v>172655</v>
      </c>
      <c r="H10893" t="s">
        <v>172484</v>
      </c>
      <c r="I10893" s="2" t="s">
        <v>187981</v>
      </c>
      <c r="J10893" s="2" t="s">
        <v>187982</v>
      </c>
      <c r="K10893" s="9" t="s">
        <v>172656</v>
      </c>
    </row>
    <row r="10894" spans="1:11" x14ac:dyDescent="0.4">
      <c r="A10894" t="s">
        <v>88205</v>
      </c>
      <c r="B10894" t="s">
        <v>182262</v>
      </c>
      <c r="C10894">
        <v>86591</v>
      </c>
      <c r="D10894">
        <v>86693</v>
      </c>
      <c r="E10894" t="s">
        <v>30514</v>
      </c>
      <c r="F10894" t="s">
        <v>172422</v>
      </c>
      <c r="G10894" t="s">
        <v>172748</v>
      </c>
      <c r="H10894" t="s">
        <v>172436</v>
      </c>
      <c r="I10894" t="s">
        <v>172430</v>
      </c>
      <c r="J10894" t="s">
        <v>159963</v>
      </c>
      <c r="K10894" s="9" t="s">
        <v>172590</v>
      </c>
    </row>
    <row r="10895" spans="1:11" x14ac:dyDescent="0.4">
      <c r="A10895" t="s">
        <v>88205</v>
      </c>
      <c r="B10895" t="s">
        <v>182262</v>
      </c>
      <c r="C10895">
        <v>104749</v>
      </c>
      <c r="D10895">
        <v>104851</v>
      </c>
      <c r="E10895" t="s">
        <v>30514</v>
      </c>
      <c r="F10895" t="s">
        <v>172422</v>
      </c>
      <c r="G10895" t="s">
        <v>172748</v>
      </c>
      <c r="H10895" t="s">
        <v>172436</v>
      </c>
      <c r="I10895" t="s">
        <v>172430</v>
      </c>
      <c r="J10895" t="s">
        <v>159963</v>
      </c>
      <c r="K10895" s="9" t="s">
        <v>172590</v>
      </c>
    </row>
    <row r="10896" spans="1:11" x14ac:dyDescent="0.4">
      <c r="A10896" t="s">
        <v>88205</v>
      </c>
      <c r="B10896" t="s">
        <v>182263</v>
      </c>
      <c r="C10896">
        <v>50025</v>
      </c>
      <c r="D10896">
        <v>50263</v>
      </c>
      <c r="E10896" t="s">
        <v>30514</v>
      </c>
      <c r="F10896" t="s">
        <v>172422</v>
      </c>
      <c r="G10896" t="s">
        <v>172651</v>
      </c>
      <c r="H10896" t="s">
        <v>172436</v>
      </c>
      <c r="I10896" t="s">
        <v>172430</v>
      </c>
      <c r="J10896" t="s">
        <v>172652</v>
      </c>
      <c r="K10896" s="9" t="s">
        <v>172736</v>
      </c>
    </row>
    <row r="10897" spans="1:11" x14ac:dyDescent="0.4">
      <c r="A10897" t="s">
        <v>88207</v>
      </c>
      <c r="B10897" t="s">
        <v>182264</v>
      </c>
      <c r="C10897">
        <v>3755196</v>
      </c>
      <c r="D10897">
        <v>3755833</v>
      </c>
      <c r="E10897" t="s">
        <v>30514</v>
      </c>
      <c r="F10897" t="s">
        <v>172422</v>
      </c>
      <c r="G10897" t="s">
        <v>172655</v>
      </c>
      <c r="H10897" t="s">
        <v>172484</v>
      </c>
      <c r="I10897" s="2" t="s">
        <v>187981</v>
      </c>
      <c r="J10897" s="2" t="s">
        <v>187982</v>
      </c>
      <c r="K10897" s="9" t="s">
        <v>172656</v>
      </c>
    </row>
    <row r="10898" spans="1:11" x14ac:dyDescent="0.4">
      <c r="A10898" t="s">
        <v>88207</v>
      </c>
      <c r="B10898" t="s">
        <v>182265</v>
      </c>
      <c r="C10898">
        <v>32997</v>
      </c>
      <c r="D10898">
        <v>33235</v>
      </c>
      <c r="E10898" t="s">
        <v>12212</v>
      </c>
      <c r="F10898" t="s">
        <v>172422</v>
      </c>
      <c r="G10898" t="s">
        <v>172651</v>
      </c>
      <c r="H10898" t="s">
        <v>172436</v>
      </c>
      <c r="I10898" t="s">
        <v>172430</v>
      </c>
      <c r="J10898" t="s">
        <v>172652</v>
      </c>
      <c r="K10898" s="9" t="s">
        <v>172736</v>
      </c>
    </row>
    <row r="10899" spans="1:11" x14ac:dyDescent="0.4">
      <c r="A10899" t="s">
        <v>88207</v>
      </c>
      <c r="B10899" t="s">
        <v>182266</v>
      </c>
      <c r="C10899">
        <v>10200</v>
      </c>
      <c r="D10899">
        <v>10302</v>
      </c>
      <c r="E10899" t="s">
        <v>12212</v>
      </c>
      <c r="F10899" t="s">
        <v>172422</v>
      </c>
      <c r="G10899" t="s">
        <v>172748</v>
      </c>
      <c r="H10899" t="s">
        <v>172436</v>
      </c>
      <c r="I10899" t="s">
        <v>172430</v>
      </c>
      <c r="J10899" t="s">
        <v>159963</v>
      </c>
      <c r="K10899" s="9" t="s">
        <v>172590</v>
      </c>
    </row>
    <row r="10900" spans="1:11" x14ac:dyDescent="0.4">
      <c r="A10900" t="s">
        <v>88210</v>
      </c>
      <c r="B10900" t="s">
        <v>182267</v>
      </c>
      <c r="C10900">
        <v>2157521</v>
      </c>
      <c r="D10900">
        <v>2157689</v>
      </c>
      <c r="E10900" t="s">
        <v>12212</v>
      </c>
      <c r="F10900" t="s">
        <v>172422</v>
      </c>
      <c r="G10900" t="s">
        <v>172604</v>
      </c>
      <c r="H10900" t="s">
        <v>172517</v>
      </c>
      <c r="I10900" s="2" t="s">
        <v>187970</v>
      </c>
      <c r="J10900" t="s">
        <v>86576</v>
      </c>
      <c r="K10900" s="9" t="s">
        <v>172605</v>
      </c>
    </row>
    <row r="10901" spans="1:11" x14ac:dyDescent="0.4">
      <c r="A10901" t="s">
        <v>88210</v>
      </c>
      <c r="B10901" t="s">
        <v>182267</v>
      </c>
      <c r="C10901">
        <v>2157685</v>
      </c>
      <c r="D10901">
        <v>2161048</v>
      </c>
      <c r="E10901" t="s">
        <v>12212</v>
      </c>
      <c r="F10901" t="s">
        <v>172422</v>
      </c>
      <c r="G10901" t="s">
        <v>172601</v>
      </c>
      <c r="H10901" t="s">
        <v>172602</v>
      </c>
      <c r="I10901" t="s">
        <v>172430</v>
      </c>
      <c r="J10901" s="2" t="s">
        <v>187969</v>
      </c>
      <c r="K10901" s="9" t="s">
        <v>172603</v>
      </c>
    </row>
    <row r="10902" spans="1:11" x14ac:dyDescent="0.4">
      <c r="A10902" t="s">
        <v>88217</v>
      </c>
      <c r="B10902" t="s">
        <v>182268</v>
      </c>
      <c r="C10902">
        <v>155876</v>
      </c>
      <c r="D10902">
        <v>156513</v>
      </c>
      <c r="E10902" t="s">
        <v>12212</v>
      </c>
      <c r="F10902" t="s">
        <v>172422</v>
      </c>
      <c r="G10902" t="s">
        <v>172655</v>
      </c>
      <c r="H10902" t="s">
        <v>172484</v>
      </c>
      <c r="I10902" s="2" t="s">
        <v>187981</v>
      </c>
      <c r="J10902" s="2" t="s">
        <v>187982</v>
      </c>
      <c r="K10902" s="9" t="s">
        <v>172983</v>
      </c>
    </row>
    <row r="10903" spans="1:11" x14ac:dyDescent="0.4">
      <c r="A10903" t="s">
        <v>88217</v>
      </c>
      <c r="B10903" t="s">
        <v>182268</v>
      </c>
      <c r="C10903">
        <v>778689</v>
      </c>
      <c r="D10903">
        <v>779326</v>
      </c>
      <c r="E10903" t="s">
        <v>30514</v>
      </c>
      <c r="F10903" t="s">
        <v>172422</v>
      </c>
      <c r="G10903" t="s">
        <v>172655</v>
      </c>
      <c r="H10903" t="s">
        <v>172484</v>
      </c>
      <c r="I10903" s="2" t="s">
        <v>187981</v>
      </c>
      <c r="J10903" s="2" t="s">
        <v>187982</v>
      </c>
      <c r="K10903" s="9" t="s">
        <v>172656</v>
      </c>
    </row>
    <row r="10904" spans="1:11" x14ac:dyDescent="0.4">
      <c r="A10904" t="s">
        <v>88223</v>
      </c>
      <c r="B10904" t="s">
        <v>182269</v>
      </c>
      <c r="C10904">
        <v>21201</v>
      </c>
      <c r="D10904">
        <v>21480</v>
      </c>
      <c r="E10904" t="s">
        <v>30514</v>
      </c>
      <c r="F10904" t="s">
        <v>172422</v>
      </c>
      <c r="G10904" t="s">
        <v>174023</v>
      </c>
      <c r="H10904" t="s">
        <v>172415</v>
      </c>
      <c r="I10904" s="2" t="s">
        <v>188218</v>
      </c>
      <c r="J10904" t="s">
        <v>157439</v>
      </c>
      <c r="K10904" s="9" t="s">
        <v>174024</v>
      </c>
    </row>
    <row r="10905" spans="1:11" x14ac:dyDescent="0.4">
      <c r="A10905" t="s">
        <v>88223</v>
      </c>
      <c r="B10905" t="s">
        <v>182269</v>
      </c>
      <c r="C10905">
        <v>39858</v>
      </c>
      <c r="D10905">
        <v>40374</v>
      </c>
      <c r="E10905" t="s">
        <v>12212</v>
      </c>
      <c r="F10905" t="s">
        <v>172422</v>
      </c>
      <c r="G10905" t="s">
        <v>174093</v>
      </c>
      <c r="H10905" t="s">
        <v>172484</v>
      </c>
      <c r="I10905" s="2" t="s">
        <v>187958</v>
      </c>
      <c r="J10905" s="4" t="s">
        <v>188227</v>
      </c>
      <c r="K10905" s="9" t="s">
        <v>174094</v>
      </c>
    </row>
    <row r="10906" spans="1:11" x14ac:dyDescent="0.4">
      <c r="A10906" t="s">
        <v>88240</v>
      </c>
      <c r="B10906" t="s">
        <v>182270</v>
      </c>
      <c r="C10906">
        <v>1453821</v>
      </c>
      <c r="D10906">
        <v>1470104</v>
      </c>
      <c r="E10906" t="s">
        <v>30514</v>
      </c>
      <c r="F10906" t="s">
        <v>172562</v>
      </c>
      <c r="G10906" t="s">
        <v>173494</v>
      </c>
      <c r="H10906" t="s">
        <v>172427</v>
      </c>
      <c r="I10906" t="s">
        <v>174160</v>
      </c>
      <c r="J10906" t="s">
        <v>157009</v>
      </c>
      <c r="K10906" s="9" t="s">
        <v>159057</v>
      </c>
    </row>
    <row r="10907" spans="1:11" x14ac:dyDescent="0.4">
      <c r="A10907" t="s">
        <v>88240</v>
      </c>
      <c r="B10907" t="s">
        <v>182270</v>
      </c>
      <c r="C10907">
        <v>5996016</v>
      </c>
      <c r="D10907">
        <v>5998293</v>
      </c>
      <c r="E10907" t="s">
        <v>12212</v>
      </c>
      <c r="F10907" t="s">
        <v>172644</v>
      </c>
      <c r="G10907" t="s">
        <v>173290</v>
      </c>
      <c r="H10907" t="s">
        <v>173291</v>
      </c>
      <c r="I10907" t="s">
        <v>173622</v>
      </c>
      <c r="J10907" s="2" t="s">
        <v>188150</v>
      </c>
      <c r="K10907" s="9" t="s">
        <v>173623</v>
      </c>
    </row>
    <row r="10908" spans="1:11" x14ac:dyDescent="0.4">
      <c r="A10908" t="s">
        <v>88242</v>
      </c>
      <c r="B10908" t="s">
        <v>182271</v>
      </c>
      <c r="C10908">
        <v>1990459</v>
      </c>
      <c r="D10908">
        <v>1992722</v>
      </c>
      <c r="E10908" t="s">
        <v>12212</v>
      </c>
      <c r="F10908" t="s">
        <v>172463</v>
      </c>
      <c r="G10908" t="s">
        <v>172574</v>
      </c>
      <c r="H10908" t="s">
        <v>172533</v>
      </c>
      <c r="I10908" t="s">
        <v>173207</v>
      </c>
      <c r="J10908" s="4" t="s">
        <v>187963</v>
      </c>
      <c r="K10908" s="9" t="s">
        <v>174453</v>
      </c>
    </row>
    <row r="10909" spans="1:11" x14ac:dyDescent="0.4">
      <c r="A10909" t="s">
        <v>88246</v>
      </c>
      <c r="B10909" t="s">
        <v>182272</v>
      </c>
      <c r="C10909">
        <v>1774212</v>
      </c>
      <c r="D10909">
        <v>1776476</v>
      </c>
      <c r="E10909" t="s">
        <v>30514</v>
      </c>
      <c r="F10909" t="s">
        <v>172644</v>
      </c>
      <c r="G10909" t="s">
        <v>178107</v>
      </c>
      <c r="H10909" t="s">
        <v>173291</v>
      </c>
      <c r="I10909" t="s">
        <v>178108</v>
      </c>
      <c r="J10909" s="2" t="s">
        <v>188630</v>
      </c>
      <c r="K10909" s="9" t="s">
        <v>173813</v>
      </c>
    </row>
    <row r="10910" spans="1:11" x14ac:dyDescent="0.4">
      <c r="A10910" t="s">
        <v>88248</v>
      </c>
      <c r="B10910" t="s">
        <v>182273</v>
      </c>
      <c r="C10910">
        <v>225211</v>
      </c>
      <c r="D10910">
        <v>227474</v>
      </c>
      <c r="E10910" t="s">
        <v>30514</v>
      </c>
      <c r="F10910" t="s">
        <v>172463</v>
      </c>
      <c r="G10910" t="s">
        <v>172574</v>
      </c>
      <c r="H10910" t="s">
        <v>172533</v>
      </c>
      <c r="I10910" t="s">
        <v>172575</v>
      </c>
      <c r="J10910" s="4" t="s">
        <v>187963</v>
      </c>
      <c r="K10910" s="9" t="s">
        <v>172576</v>
      </c>
    </row>
    <row r="10911" spans="1:11" x14ac:dyDescent="0.4">
      <c r="A10911" t="s">
        <v>88250</v>
      </c>
      <c r="B10911" t="s">
        <v>182274</v>
      </c>
      <c r="C10911">
        <v>191744</v>
      </c>
      <c r="D10911">
        <v>194007</v>
      </c>
      <c r="E10911" t="s">
        <v>30514</v>
      </c>
      <c r="F10911" t="s">
        <v>172463</v>
      </c>
      <c r="G10911" t="s">
        <v>172574</v>
      </c>
      <c r="H10911" t="s">
        <v>172533</v>
      </c>
      <c r="I10911" t="s">
        <v>172575</v>
      </c>
      <c r="J10911" s="4" t="s">
        <v>187963</v>
      </c>
      <c r="K10911" s="9" t="s">
        <v>172576</v>
      </c>
    </row>
    <row r="10912" spans="1:11" x14ac:dyDescent="0.4">
      <c r="A10912" t="s">
        <v>88259</v>
      </c>
      <c r="B10912" t="s">
        <v>182275</v>
      </c>
      <c r="C10912">
        <v>40079</v>
      </c>
      <c r="D10912">
        <v>40193</v>
      </c>
      <c r="E10912" t="s">
        <v>12212</v>
      </c>
      <c r="F10912" t="s">
        <v>172422</v>
      </c>
      <c r="G10912" t="s">
        <v>172502</v>
      </c>
      <c r="H10912" t="s">
        <v>172503</v>
      </c>
      <c r="I10912" t="s">
        <v>172430</v>
      </c>
      <c r="J10912" t="s">
        <v>86557</v>
      </c>
      <c r="K10912" s="9" t="s">
        <v>172504</v>
      </c>
    </row>
    <row r="10913" spans="1:11" x14ac:dyDescent="0.4">
      <c r="A10913" t="s">
        <v>88261</v>
      </c>
      <c r="B10913" t="s">
        <v>182276</v>
      </c>
      <c r="C10913">
        <v>49404</v>
      </c>
      <c r="D10913">
        <v>49518</v>
      </c>
      <c r="E10913" t="s">
        <v>12212</v>
      </c>
      <c r="F10913" t="s">
        <v>172422</v>
      </c>
      <c r="G10913" t="s">
        <v>172502</v>
      </c>
      <c r="H10913" t="s">
        <v>172503</v>
      </c>
      <c r="I10913" t="s">
        <v>172430</v>
      </c>
      <c r="J10913" t="s">
        <v>86557</v>
      </c>
      <c r="K10913" s="9" t="s">
        <v>172504</v>
      </c>
    </row>
    <row r="10914" spans="1:11" x14ac:dyDescent="0.4">
      <c r="A10914" t="s">
        <v>88263</v>
      </c>
      <c r="B10914" t="s">
        <v>182277</v>
      </c>
      <c r="C10914">
        <v>41145</v>
      </c>
      <c r="D10914">
        <v>41259</v>
      </c>
      <c r="E10914" t="s">
        <v>12212</v>
      </c>
      <c r="F10914" t="s">
        <v>172422</v>
      </c>
      <c r="G10914" t="s">
        <v>172502</v>
      </c>
      <c r="H10914" t="s">
        <v>172503</v>
      </c>
      <c r="I10914" t="s">
        <v>172430</v>
      </c>
      <c r="J10914" t="s">
        <v>86557</v>
      </c>
      <c r="K10914" s="9" t="s">
        <v>172504</v>
      </c>
    </row>
    <row r="10915" spans="1:11" x14ac:dyDescent="0.4">
      <c r="A10915" t="s">
        <v>88280</v>
      </c>
      <c r="B10915" t="s">
        <v>182278</v>
      </c>
      <c r="C10915">
        <v>3715195</v>
      </c>
      <c r="D10915">
        <v>3715278</v>
      </c>
      <c r="E10915" t="s">
        <v>30514</v>
      </c>
      <c r="F10915" t="s">
        <v>172413</v>
      </c>
      <c r="G10915" t="s">
        <v>172613</v>
      </c>
      <c r="H10915" t="s">
        <v>172451</v>
      </c>
      <c r="I10915" t="s">
        <v>172430</v>
      </c>
      <c r="J10915" t="s">
        <v>160300</v>
      </c>
      <c r="K10915" s="9" t="s">
        <v>179019</v>
      </c>
    </row>
    <row r="10916" spans="1:11" x14ac:dyDescent="0.4">
      <c r="A10916" t="s">
        <v>88289</v>
      </c>
      <c r="B10916" t="s">
        <v>182279</v>
      </c>
      <c r="C10916">
        <v>1091964</v>
      </c>
      <c r="D10916">
        <v>1092436</v>
      </c>
      <c r="E10916" t="s">
        <v>12212</v>
      </c>
      <c r="F10916" t="s">
        <v>172460</v>
      </c>
      <c r="G10916" t="s">
        <v>176712</v>
      </c>
      <c r="H10916" t="s">
        <v>172465</v>
      </c>
      <c r="I10916" s="2" t="s">
        <v>187958</v>
      </c>
      <c r="J10916" s="4" t="s">
        <v>188538</v>
      </c>
      <c r="K10916" s="9" t="s">
        <v>172835</v>
      </c>
    </row>
    <row r="10917" spans="1:11" x14ac:dyDescent="0.4">
      <c r="A10917" t="s">
        <v>88291</v>
      </c>
      <c r="B10917" t="s">
        <v>182280</v>
      </c>
      <c r="C10917">
        <v>41129</v>
      </c>
      <c r="D10917">
        <v>41231</v>
      </c>
      <c r="E10917" t="s">
        <v>30514</v>
      </c>
      <c r="F10917" t="s">
        <v>172422</v>
      </c>
      <c r="G10917" t="s">
        <v>172748</v>
      </c>
      <c r="H10917" t="s">
        <v>172436</v>
      </c>
      <c r="I10917" t="s">
        <v>172430</v>
      </c>
      <c r="J10917" t="s">
        <v>159963</v>
      </c>
      <c r="K10917" s="9" t="s">
        <v>172590</v>
      </c>
    </row>
    <row r="10918" spans="1:11" x14ac:dyDescent="0.4">
      <c r="A10918" t="s">
        <v>88315</v>
      </c>
      <c r="B10918" t="s">
        <v>182281</v>
      </c>
      <c r="C10918">
        <v>131534</v>
      </c>
      <c r="D10918">
        <v>132617</v>
      </c>
      <c r="E10918" t="s">
        <v>30514</v>
      </c>
      <c r="F10918" t="s">
        <v>172422</v>
      </c>
      <c r="G10918" t="s">
        <v>173270</v>
      </c>
      <c r="H10918" t="s">
        <v>172520</v>
      </c>
      <c r="I10918" s="2" t="s">
        <v>187911</v>
      </c>
      <c r="J10918" s="4" t="s">
        <v>188098</v>
      </c>
      <c r="K10918" s="9" t="s">
        <v>172500</v>
      </c>
    </row>
    <row r="10919" spans="1:11" x14ac:dyDescent="0.4">
      <c r="A10919" t="s">
        <v>88315</v>
      </c>
      <c r="B10919" t="s">
        <v>182281</v>
      </c>
      <c r="C10919">
        <v>142860</v>
      </c>
      <c r="D10919">
        <v>146916</v>
      </c>
      <c r="E10919" t="s">
        <v>12212</v>
      </c>
      <c r="F10919" t="s">
        <v>172460</v>
      </c>
      <c r="G10919" t="s">
        <v>172886</v>
      </c>
      <c r="H10919" t="s">
        <v>172887</v>
      </c>
      <c r="I10919" s="4" t="s">
        <v>188097</v>
      </c>
      <c r="J10919" t="s">
        <v>172888</v>
      </c>
      <c r="K10919" s="9" t="s">
        <v>173269</v>
      </c>
    </row>
    <row r="10920" spans="1:11" x14ac:dyDescent="0.4">
      <c r="A10920" t="s">
        <v>88315</v>
      </c>
      <c r="B10920" t="s">
        <v>182281</v>
      </c>
      <c r="C10920">
        <v>146908</v>
      </c>
      <c r="D10920">
        <v>147020</v>
      </c>
      <c r="E10920" t="s">
        <v>30514</v>
      </c>
      <c r="F10920" t="s">
        <v>172467</v>
      </c>
      <c r="G10920" t="s">
        <v>172883</v>
      </c>
      <c r="H10920" t="s">
        <v>172884</v>
      </c>
      <c r="I10920" t="s">
        <v>172430</v>
      </c>
      <c r="J10920" t="s">
        <v>158371</v>
      </c>
      <c r="K10920" s="9" t="s">
        <v>172885</v>
      </c>
    </row>
    <row r="10921" spans="1:11" x14ac:dyDescent="0.4">
      <c r="A10921" t="s">
        <v>88315</v>
      </c>
      <c r="B10921" t="s">
        <v>182281</v>
      </c>
      <c r="C10921">
        <v>147018</v>
      </c>
      <c r="D10921">
        <v>148949</v>
      </c>
      <c r="E10921" t="s">
        <v>30514</v>
      </c>
      <c r="F10921" t="s">
        <v>172467</v>
      </c>
      <c r="G10921" t="s">
        <v>172881</v>
      </c>
      <c r="H10921" t="s">
        <v>172533</v>
      </c>
      <c r="I10921" s="2" t="s">
        <v>187945</v>
      </c>
      <c r="J10921" s="4" t="s">
        <v>188030</v>
      </c>
      <c r="K10921" s="9" t="s">
        <v>172942</v>
      </c>
    </row>
    <row r="10922" spans="1:11" x14ac:dyDescent="0.4">
      <c r="A10922" t="s">
        <v>88317</v>
      </c>
      <c r="B10922" t="s">
        <v>182282</v>
      </c>
      <c r="C10922">
        <v>59628</v>
      </c>
      <c r="D10922">
        <v>61559</v>
      </c>
      <c r="E10922" t="s">
        <v>12212</v>
      </c>
      <c r="F10922" t="s">
        <v>172467</v>
      </c>
      <c r="G10922" t="s">
        <v>172881</v>
      </c>
      <c r="H10922" t="s">
        <v>172533</v>
      </c>
      <c r="I10922" s="2" t="s">
        <v>187945</v>
      </c>
      <c r="J10922" s="4" t="s">
        <v>188030</v>
      </c>
      <c r="K10922" s="9" t="s">
        <v>172942</v>
      </c>
    </row>
    <row r="10923" spans="1:11" x14ac:dyDescent="0.4">
      <c r="A10923" t="s">
        <v>88317</v>
      </c>
      <c r="B10923" t="s">
        <v>182282</v>
      </c>
      <c r="C10923">
        <v>61557</v>
      </c>
      <c r="D10923">
        <v>61669</v>
      </c>
      <c r="E10923" t="s">
        <v>12212</v>
      </c>
      <c r="F10923" t="s">
        <v>172467</v>
      </c>
      <c r="G10923" t="s">
        <v>172883</v>
      </c>
      <c r="H10923" t="s">
        <v>172884</v>
      </c>
      <c r="I10923" t="s">
        <v>172430</v>
      </c>
      <c r="J10923" t="s">
        <v>158371</v>
      </c>
      <c r="K10923" s="9" t="s">
        <v>172885</v>
      </c>
    </row>
    <row r="10924" spans="1:11" x14ac:dyDescent="0.4">
      <c r="A10924" t="s">
        <v>88317</v>
      </c>
      <c r="B10924" t="s">
        <v>182282</v>
      </c>
      <c r="C10924">
        <v>61661</v>
      </c>
      <c r="D10924">
        <v>65717</v>
      </c>
      <c r="E10924" t="s">
        <v>30514</v>
      </c>
      <c r="F10924" t="s">
        <v>172460</v>
      </c>
      <c r="G10924" t="s">
        <v>172886</v>
      </c>
      <c r="H10924" t="s">
        <v>172887</v>
      </c>
      <c r="I10924" s="4" t="s">
        <v>188097</v>
      </c>
      <c r="J10924" t="s">
        <v>172888</v>
      </c>
      <c r="K10924" s="9" t="s">
        <v>173269</v>
      </c>
    </row>
    <row r="10925" spans="1:11" x14ac:dyDescent="0.4">
      <c r="A10925" t="s">
        <v>88319</v>
      </c>
      <c r="B10925" t="s">
        <v>182283</v>
      </c>
      <c r="C10925">
        <v>1608067</v>
      </c>
      <c r="D10925">
        <v>1608276</v>
      </c>
      <c r="E10925" t="s">
        <v>30514</v>
      </c>
      <c r="F10925" t="s">
        <v>172456</v>
      </c>
      <c r="G10925" t="s">
        <v>172800</v>
      </c>
      <c r="H10925" t="s">
        <v>172801</v>
      </c>
      <c r="I10925" s="2" t="s">
        <v>188007</v>
      </c>
      <c r="J10925" s="4" t="s">
        <v>187968</v>
      </c>
      <c r="K10925" s="9" t="s">
        <v>172802</v>
      </c>
    </row>
    <row r="10926" spans="1:11" x14ac:dyDescent="0.4">
      <c r="A10926" t="s">
        <v>88319</v>
      </c>
      <c r="B10926" t="s">
        <v>182284</v>
      </c>
      <c r="C10926">
        <v>39900</v>
      </c>
      <c r="D10926">
        <v>39989</v>
      </c>
      <c r="E10926" t="s">
        <v>30514</v>
      </c>
      <c r="F10926" t="s">
        <v>172422</v>
      </c>
      <c r="G10926" t="s">
        <v>172628</v>
      </c>
      <c r="H10926" t="s">
        <v>172586</v>
      </c>
      <c r="I10926" t="s">
        <v>172430</v>
      </c>
      <c r="J10926" t="s">
        <v>172629</v>
      </c>
      <c r="K10926" s="9" t="s">
        <v>157105</v>
      </c>
    </row>
    <row r="10927" spans="1:11" x14ac:dyDescent="0.4">
      <c r="A10927" t="s">
        <v>88328</v>
      </c>
      <c r="B10927" t="s">
        <v>182285</v>
      </c>
      <c r="C10927">
        <v>2019504</v>
      </c>
      <c r="D10927">
        <v>2021767</v>
      </c>
      <c r="E10927" t="s">
        <v>12212</v>
      </c>
      <c r="F10927" t="s">
        <v>172463</v>
      </c>
      <c r="G10927" t="s">
        <v>172574</v>
      </c>
      <c r="H10927" t="s">
        <v>172533</v>
      </c>
      <c r="I10927" t="s">
        <v>172575</v>
      </c>
      <c r="J10927" s="4" t="s">
        <v>187963</v>
      </c>
      <c r="K10927" s="9" t="s">
        <v>173311</v>
      </c>
    </row>
    <row r="10928" spans="1:11" x14ac:dyDescent="0.4">
      <c r="A10928" t="s">
        <v>88331</v>
      </c>
      <c r="B10928" t="s">
        <v>182286</v>
      </c>
      <c r="C10928">
        <v>1607691</v>
      </c>
      <c r="D10928">
        <v>1607900</v>
      </c>
      <c r="E10928" t="s">
        <v>30514</v>
      </c>
      <c r="F10928" t="s">
        <v>172456</v>
      </c>
      <c r="G10928" t="s">
        <v>172800</v>
      </c>
      <c r="H10928" t="s">
        <v>172801</v>
      </c>
      <c r="I10928" s="2" t="s">
        <v>188007</v>
      </c>
      <c r="J10928" s="4" t="s">
        <v>187968</v>
      </c>
      <c r="K10928" s="9" t="s">
        <v>172802</v>
      </c>
    </row>
    <row r="10929" spans="1:11" x14ac:dyDescent="0.4">
      <c r="A10929" t="s">
        <v>88331</v>
      </c>
      <c r="B10929" t="s">
        <v>182287</v>
      </c>
      <c r="C10929">
        <v>41214</v>
      </c>
      <c r="D10929">
        <v>41303</v>
      </c>
      <c r="E10929" t="s">
        <v>30514</v>
      </c>
      <c r="F10929" t="s">
        <v>172422</v>
      </c>
      <c r="G10929" t="s">
        <v>172628</v>
      </c>
      <c r="H10929" t="s">
        <v>172586</v>
      </c>
      <c r="I10929" t="s">
        <v>172430</v>
      </c>
      <c r="J10929" t="s">
        <v>172629</v>
      </c>
      <c r="K10929" s="9" t="s">
        <v>157105</v>
      </c>
    </row>
    <row r="10930" spans="1:11" x14ac:dyDescent="0.4">
      <c r="A10930" t="s">
        <v>88358</v>
      </c>
      <c r="B10930" t="s">
        <v>182288</v>
      </c>
      <c r="C10930">
        <v>1702557</v>
      </c>
      <c r="D10930">
        <v>1703108</v>
      </c>
      <c r="E10930" t="s">
        <v>12212</v>
      </c>
      <c r="F10930" t="s">
        <v>172413</v>
      </c>
      <c r="G10930" t="s">
        <v>176972</v>
      </c>
      <c r="H10930" t="s">
        <v>172415</v>
      </c>
      <c r="I10930" s="2" t="s">
        <v>188016</v>
      </c>
      <c r="J10930" s="4" t="s">
        <v>188274</v>
      </c>
      <c r="K10930" s="9" t="s">
        <v>174026</v>
      </c>
    </row>
    <row r="10931" spans="1:11" x14ac:dyDescent="0.4">
      <c r="A10931" t="s">
        <v>88375</v>
      </c>
      <c r="B10931" t="s">
        <v>182289</v>
      </c>
      <c r="C10931">
        <v>70901</v>
      </c>
      <c r="D10931">
        <v>71015</v>
      </c>
      <c r="E10931" t="s">
        <v>12212</v>
      </c>
      <c r="F10931" t="s">
        <v>172422</v>
      </c>
      <c r="G10931" t="s">
        <v>172502</v>
      </c>
      <c r="H10931" t="s">
        <v>172503</v>
      </c>
      <c r="I10931" t="s">
        <v>172430</v>
      </c>
      <c r="J10931" t="s">
        <v>86557</v>
      </c>
      <c r="K10931" s="9" t="s">
        <v>172504</v>
      </c>
    </row>
    <row r="10932" spans="1:11" x14ac:dyDescent="0.4">
      <c r="A10932" t="s">
        <v>88421</v>
      </c>
      <c r="B10932" t="s">
        <v>182290</v>
      </c>
      <c r="C10932">
        <v>1933278</v>
      </c>
      <c r="D10932">
        <v>1933430</v>
      </c>
      <c r="E10932" t="s">
        <v>30514</v>
      </c>
      <c r="F10932" t="s">
        <v>172422</v>
      </c>
      <c r="G10932" t="s">
        <v>173552</v>
      </c>
      <c r="H10932" t="s">
        <v>172766</v>
      </c>
      <c r="I10932" t="s">
        <v>172430</v>
      </c>
      <c r="J10932" t="s">
        <v>172521</v>
      </c>
      <c r="K10932" s="9" t="s">
        <v>172819</v>
      </c>
    </row>
    <row r="10933" spans="1:11" x14ac:dyDescent="0.4">
      <c r="A10933" t="s">
        <v>88428</v>
      </c>
      <c r="B10933" t="s">
        <v>182291</v>
      </c>
      <c r="C10933">
        <v>222079</v>
      </c>
      <c r="D10933">
        <v>222193</v>
      </c>
      <c r="E10933" t="s">
        <v>30514</v>
      </c>
      <c r="F10933" t="s">
        <v>172422</v>
      </c>
      <c r="G10933" t="s">
        <v>172502</v>
      </c>
      <c r="H10933" t="s">
        <v>172503</v>
      </c>
      <c r="I10933" t="s">
        <v>172430</v>
      </c>
      <c r="J10933" t="s">
        <v>86557</v>
      </c>
      <c r="K10933" s="9" t="s">
        <v>172504</v>
      </c>
    </row>
    <row r="10934" spans="1:11" x14ac:dyDescent="0.4">
      <c r="A10934" t="s">
        <v>88447</v>
      </c>
      <c r="B10934" t="s">
        <v>182292</v>
      </c>
      <c r="C10934">
        <v>747131</v>
      </c>
      <c r="D10934">
        <v>747488</v>
      </c>
      <c r="E10934" t="s">
        <v>30514</v>
      </c>
      <c r="F10934" t="s">
        <v>172456</v>
      </c>
      <c r="G10934" t="s">
        <v>178989</v>
      </c>
      <c r="H10934" t="s">
        <v>172527</v>
      </c>
      <c r="I10934" t="s">
        <v>172430</v>
      </c>
      <c r="J10934" s="4" t="s">
        <v>188013</v>
      </c>
      <c r="K10934" s="9" t="s">
        <v>176891</v>
      </c>
    </row>
    <row r="10935" spans="1:11" x14ac:dyDescent="0.4">
      <c r="A10935" t="s">
        <v>88458</v>
      </c>
      <c r="B10935" t="s">
        <v>182293</v>
      </c>
      <c r="C10935">
        <v>5884642</v>
      </c>
      <c r="D10935">
        <v>5885150</v>
      </c>
      <c r="E10935" t="s">
        <v>30514</v>
      </c>
      <c r="F10935" t="s">
        <v>172413</v>
      </c>
      <c r="G10935" t="s">
        <v>173674</v>
      </c>
      <c r="H10935" t="s">
        <v>172415</v>
      </c>
      <c r="I10935" s="2" t="s">
        <v>188093</v>
      </c>
      <c r="J10935" s="4" t="s">
        <v>187972</v>
      </c>
      <c r="K10935" s="9" t="s">
        <v>173675</v>
      </c>
    </row>
    <row r="10936" spans="1:11" x14ac:dyDescent="0.4">
      <c r="A10936" t="s">
        <v>88502</v>
      </c>
      <c r="B10936" t="s">
        <v>182294</v>
      </c>
      <c r="C10936">
        <v>260213</v>
      </c>
      <c r="D10936">
        <v>260298</v>
      </c>
      <c r="E10936" t="s">
        <v>30514</v>
      </c>
      <c r="F10936" t="s">
        <v>172413</v>
      </c>
      <c r="G10936" t="s">
        <v>172821</v>
      </c>
      <c r="H10936" t="s">
        <v>172451</v>
      </c>
      <c r="I10936" t="s">
        <v>172430</v>
      </c>
      <c r="J10936" t="s">
        <v>158015</v>
      </c>
      <c r="K10936" s="9" t="s">
        <v>172490</v>
      </c>
    </row>
    <row r="10937" spans="1:11" x14ac:dyDescent="0.4">
      <c r="A10937" t="s">
        <v>88505</v>
      </c>
      <c r="B10937" t="s">
        <v>182295</v>
      </c>
      <c r="C10937">
        <v>958768</v>
      </c>
      <c r="D10937">
        <v>963577</v>
      </c>
      <c r="E10937" t="s">
        <v>12212</v>
      </c>
      <c r="F10937" t="s">
        <v>172460</v>
      </c>
      <c r="G10937" t="s">
        <v>172567</v>
      </c>
      <c r="H10937" t="s">
        <v>173999</v>
      </c>
      <c r="I10937" t="s">
        <v>172430</v>
      </c>
      <c r="J10937" t="s">
        <v>175862</v>
      </c>
      <c r="K10937" s="9" t="s">
        <v>158614</v>
      </c>
    </row>
    <row r="10938" spans="1:11" x14ac:dyDescent="0.4">
      <c r="A10938" t="s">
        <v>88505</v>
      </c>
      <c r="B10938" t="s">
        <v>182295</v>
      </c>
      <c r="C10938">
        <v>962752</v>
      </c>
      <c r="D10938">
        <v>972683</v>
      </c>
      <c r="E10938" t="s">
        <v>12212</v>
      </c>
      <c r="F10938" t="s">
        <v>172562</v>
      </c>
      <c r="G10938" t="s">
        <v>181551</v>
      </c>
      <c r="H10938" t="s">
        <v>172564</v>
      </c>
      <c r="I10938" s="4" t="s">
        <v>188810</v>
      </c>
      <c r="J10938" t="s">
        <v>181552</v>
      </c>
      <c r="K10938" s="9" t="s">
        <v>162113</v>
      </c>
    </row>
    <row r="10939" spans="1:11" x14ac:dyDescent="0.4">
      <c r="A10939" t="s">
        <v>88505</v>
      </c>
      <c r="B10939" t="s">
        <v>182295</v>
      </c>
      <c r="C10939">
        <v>3897716</v>
      </c>
      <c r="D10939">
        <v>3897843</v>
      </c>
      <c r="E10939" t="s">
        <v>12212</v>
      </c>
      <c r="F10939" t="s">
        <v>172422</v>
      </c>
      <c r="G10939" t="s">
        <v>172435</v>
      </c>
      <c r="H10939" t="s">
        <v>172436</v>
      </c>
      <c r="I10939" t="s">
        <v>172430</v>
      </c>
      <c r="J10939" t="s">
        <v>159867</v>
      </c>
      <c r="K10939" s="9" t="s">
        <v>172437</v>
      </c>
    </row>
    <row r="10940" spans="1:11" x14ac:dyDescent="0.4">
      <c r="A10940" t="s">
        <v>88558</v>
      </c>
      <c r="B10940" t="s">
        <v>182296</v>
      </c>
      <c r="C10940">
        <v>100525</v>
      </c>
      <c r="D10940">
        <v>102788</v>
      </c>
      <c r="E10940" t="s">
        <v>30514</v>
      </c>
      <c r="F10940" t="s">
        <v>172463</v>
      </c>
      <c r="G10940" t="s">
        <v>172574</v>
      </c>
      <c r="H10940" t="s">
        <v>172533</v>
      </c>
      <c r="I10940" t="s">
        <v>172575</v>
      </c>
      <c r="J10940" s="4" t="s">
        <v>187963</v>
      </c>
      <c r="K10940" s="9" t="s">
        <v>173410</v>
      </c>
    </row>
    <row r="10941" spans="1:11" x14ac:dyDescent="0.4">
      <c r="A10941" t="s">
        <v>88562</v>
      </c>
      <c r="B10941" t="s">
        <v>182297</v>
      </c>
      <c r="C10941">
        <v>505735</v>
      </c>
      <c r="D10941">
        <v>507998</v>
      </c>
      <c r="E10941" t="s">
        <v>12212</v>
      </c>
      <c r="F10941" t="s">
        <v>172463</v>
      </c>
      <c r="G10941" t="s">
        <v>172574</v>
      </c>
      <c r="H10941" t="s">
        <v>172533</v>
      </c>
      <c r="I10941" t="s">
        <v>172575</v>
      </c>
      <c r="J10941" s="4" t="s">
        <v>187963</v>
      </c>
      <c r="K10941" s="9" t="s">
        <v>173410</v>
      </c>
    </row>
    <row r="10942" spans="1:11" x14ac:dyDescent="0.4">
      <c r="A10942" t="s">
        <v>88567</v>
      </c>
      <c r="B10942" t="s">
        <v>182298</v>
      </c>
      <c r="C10942">
        <v>9759677</v>
      </c>
      <c r="D10942">
        <v>9760109</v>
      </c>
      <c r="E10942" t="s">
        <v>30514</v>
      </c>
      <c r="F10942" t="s">
        <v>172413</v>
      </c>
      <c r="G10942" t="s">
        <v>175312</v>
      </c>
      <c r="H10942" t="s">
        <v>172415</v>
      </c>
      <c r="I10942" s="2" t="s">
        <v>187916</v>
      </c>
      <c r="J10942" s="4" t="s">
        <v>188360</v>
      </c>
      <c r="K10942" s="9" t="s">
        <v>182299</v>
      </c>
    </row>
    <row r="10943" spans="1:11" x14ac:dyDescent="0.4">
      <c r="A10943" t="s">
        <v>88567</v>
      </c>
      <c r="B10943" t="s">
        <v>182298</v>
      </c>
      <c r="C10943">
        <v>9956734</v>
      </c>
      <c r="D10943">
        <v>9957453</v>
      </c>
      <c r="E10943" t="s">
        <v>30514</v>
      </c>
      <c r="F10943" t="s">
        <v>172463</v>
      </c>
      <c r="G10943" t="s">
        <v>181532</v>
      </c>
      <c r="H10943" t="s">
        <v>172474</v>
      </c>
      <c r="I10943" s="4" t="s">
        <v>188797</v>
      </c>
      <c r="J10943" s="4" t="s">
        <v>188258</v>
      </c>
      <c r="K10943" s="9" t="s">
        <v>173796</v>
      </c>
    </row>
    <row r="10944" spans="1:11" x14ac:dyDescent="0.4">
      <c r="A10944" t="s">
        <v>88572</v>
      </c>
      <c r="B10944" t="s">
        <v>182300</v>
      </c>
      <c r="C10944">
        <v>67724</v>
      </c>
      <c r="D10944">
        <v>71484</v>
      </c>
      <c r="E10944" t="s">
        <v>30514</v>
      </c>
      <c r="F10944" t="s">
        <v>172422</v>
      </c>
      <c r="G10944" t="s">
        <v>172631</v>
      </c>
      <c r="H10944" t="s">
        <v>172602</v>
      </c>
      <c r="I10944" t="s">
        <v>172430</v>
      </c>
      <c r="J10944" s="4" t="s">
        <v>187975</v>
      </c>
      <c r="K10944" s="9" t="s">
        <v>172632</v>
      </c>
    </row>
    <row r="10945" spans="1:11" x14ac:dyDescent="0.4">
      <c r="A10945" t="s">
        <v>88572</v>
      </c>
      <c r="B10945" t="s">
        <v>182301</v>
      </c>
      <c r="C10945">
        <v>65181</v>
      </c>
      <c r="D10945">
        <v>65473</v>
      </c>
      <c r="E10945" t="s">
        <v>12212</v>
      </c>
      <c r="F10945" t="s">
        <v>172422</v>
      </c>
      <c r="G10945" t="s">
        <v>172593</v>
      </c>
      <c r="H10945" t="s">
        <v>172517</v>
      </c>
      <c r="I10945" s="2" t="s">
        <v>187927</v>
      </c>
      <c r="J10945" t="s">
        <v>155081</v>
      </c>
      <c r="K10945" s="9" t="s">
        <v>172594</v>
      </c>
    </row>
    <row r="10946" spans="1:11" x14ac:dyDescent="0.4">
      <c r="A10946" t="s">
        <v>88572</v>
      </c>
      <c r="B10946" t="s">
        <v>182301</v>
      </c>
      <c r="C10946">
        <v>65465</v>
      </c>
      <c r="D10946">
        <v>65569</v>
      </c>
      <c r="E10946" t="s">
        <v>12212</v>
      </c>
      <c r="F10946" t="s">
        <v>172422</v>
      </c>
      <c r="G10946" t="s">
        <v>172591</v>
      </c>
      <c r="H10946" t="s">
        <v>172586</v>
      </c>
      <c r="I10946" t="s">
        <v>172430</v>
      </c>
      <c r="J10946" t="s">
        <v>159963</v>
      </c>
      <c r="K10946" s="9" t="s">
        <v>172592</v>
      </c>
    </row>
    <row r="10947" spans="1:11" x14ac:dyDescent="0.4">
      <c r="A10947" t="s">
        <v>88601</v>
      </c>
      <c r="B10947" t="s">
        <v>182302</v>
      </c>
      <c r="C10947">
        <v>1455877</v>
      </c>
      <c r="D10947">
        <v>1456226</v>
      </c>
      <c r="E10947" t="s">
        <v>12212</v>
      </c>
      <c r="F10947" t="s">
        <v>172456</v>
      </c>
      <c r="G10947" t="s">
        <v>182303</v>
      </c>
      <c r="H10947" t="s">
        <v>173367</v>
      </c>
      <c r="I10947" s="2" t="s">
        <v>187958</v>
      </c>
      <c r="J10947" s="4" t="s">
        <v>188740</v>
      </c>
      <c r="K10947" s="9" t="s">
        <v>172448</v>
      </c>
    </row>
    <row r="10948" spans="1:11" x14ac:dyDescent="0.4">
      <c r="A10948" t="s">
        <v>88607</v>
      </c>
      <c r="B10948" t="s">
        <v>182304</v>
      </c>
      <c r="C10948">
        <v>301665</v>
      </c>
      <c r="D10948">
        <v>305028</v>
      </c>
      <c r="E10948" t="s">
        <v>30514</v>
      </c>
      <c r="F10948" t="s">
        <v>172422</v>
      </c>
      <c r="G10948" t="s">
        <v>172601</v>
      </c>
      <c r="H10948" t="s">
        <v>172602</v>
      </c>
      <c r="I10948" t="s">
        <v>172430</v>
      </c>
      <c r="J10948" s="2" t="s">
        <v>187969</v>
      </c>
      <c r="K10948" s="9" t="s">
        <v>179734</v>
      </c>
    </row>
    <row r="10949" spans="1:11" x14ac:dyDescent="0.4">
      <c r="A10949" t="s">
        <v>88607</v>
      </c>
      <c r="B10949" t="s">
        <v>182304</v>
      </c>
      <c r="C10949">
        <v>305024</v>
      </c>
      <c r="D10949">
        <v>305192</v>
      </c>
      <c r="E10949" t="s">
        <v>30514</v>
      </c>
      <c r="F10949" t="s">
        <v>172422</v>
      </c>
      <c r="G10949" t="s">
        <v>172604</v>
      </c>
      <c r="H10949" t="s">
        <v>172517</v>
      </c>
      <c r="I10949" s="2" t="s">
        <v>187970</v>
      </c>
      <c r="J10949" t="s">
        <v>86576</v>
      </c>
      <c r="K10949" s="9" t="s">
        <v>172605</v>
      </c>
    </row>
    <row r="10950" spans="1:11" x14ac:dyDescent="0.4">
      <c r="A10950" t="s">
        <v>88626</v>
      </c>
      <c r="B10950" t="s">
        <v>182305</v>
      </c>
      <c r="C10950">
        <v>2692042</v>
      </c>
      <c r="D10950">
        <v>2692405</v>
      </c>
      <c r="E10950" t="s">
        <v>30514</v>
      </c>
      <c r="F10950" t="s">
        <v>172460</v>
      </c>
      <c r="G10950" t="s">
        <v>173405</v>
      </c>
      <c r="H10950" t="s">
        <v>173406</v>
      </c>
      <c r="I10950" t="s">
        <v>172430</v>
      </c>
      <c r="J10950" s="4" t="s">
        <v>188124</v>
      </c>
      <c r="K10950" s="9" t="s">
        <v>175162</v>
      </c>
    </row>
    <row r="10951" spans="1:11" x14ac:dyDescent="0.4">
      <c r="A10951" t="s">
        <v>88630</v>
      </c>
      <c r="B10951" t="s">
        <v>182306</v>
      </c>
      <c r="C10951">
        <v>2675206</v>
      </c>
      <c r="D10951">
        <v>2676358</v>
      </c>
      <c r="E10951" t="s">
        <v>30514</v>
      </c>
      <c r="F10951" t="s">
        <v>172413</v>
      </c>
      <c r="G10951" t="s">
        <v>182307</v>
      </c>
      <c r="H10951" t="s">
        <v>172415</v>
      </c>
      <c r="I10951" s="2" t="s">
        <v>187953</v>
      </c>
      <c r="J10951" s="4" t="s">
        <v>188835</v>
      </c>
      <c r="K10951" s="9" t="s">
        <v>173762</v>
      </c>
    </row>
    <row r="10952" spans="1:11" x14ac:dyDescent="0.4">
      <c r="A10952" t="s">
        <v>88635</v>
      </c>
      <c r="B10952" t="s">
        <v>182308</v>
      </c>
      <c r="C10952">
        <v>9216</v>
      </c>
      <c r="D10952">
        <v>13191</v>
      </c>
      <c r="E10952" t="s">
        <v>12212</v>
      </c>
      <c r="F10952" t="s">
        <v>172422</v>
      </c>
      <c r="G10952" t="s">
        <v>172850</v>
      </c>
      <c r="H10952" t="s">
        <v>172851</v>
      </c>
      <c r="I10952" s="4" t="s">
        <v>188024</v>
      </c>
      <c r="J10952" s="2" t="s">
        <v>188025</v>
      </c>
      <c r="K10952" s="9" t="s">
        <v>174462</v>
      </c>
    </row>
    <row r="10953" spans="1:11" x14ac:dyDescent="0.4">
      <c r="A10953" t="s">
        <v>88635</v>
      </c>
      <c r="B10953" t="s">
        <v>182308</v>
      </c>
      <c r="C10953">
        <v>699863</v>
      </c>
      <c r="D10953">
        <v>700084</v>
      </c>
      <c r="E10953" t="s">
        <v>30514</v>
      </c>
      <c r="F10953" t="s">
        <v>172413</v>
      </c>
      <c r="G10953" t="s">
        <v>172523</v>
      </c>
      <c r="H10953" t="s">
        <v>172458</v>
      </c>
      <c r="I10953" s="2" t="s">
        <v>187912</v>
      </c>
      <c r="J10953" s="4" t="s">
        <v>187948</v>
      </c>
      <c r="K10953" s="9" t="s">
        <v>173370</v>
      </c>
    </row>
    <row r="10954" spans="1:11" x14ac:dyDescent="0.4">
      <c r="A10954" t="s">
        <v>88635</v>
      </c>
      <c r="B10954" t="s">
        <v>182308</v>
      </c>
      <c r="C10954">
        <v>4634651</v>
      </c>
      <c r="D10954">
        <v>4634822</v>
      </c>
      <c r="E10954" t="s">
        <v>12212</v>
      </c>
      <c r="F10954" t="s">
        <v>172413</v>
      </c>
      <c r="G10954" t="s">
        <v>174584</v>
      </c>
      <c r="H10954" t="s">
        <v>172458</v>
      </c>
      <c r="I10954" s="2" t="s">
        <v>187927</v>
      </c>
      <c r="J10954" t="s">
        <v>161158</v>
      </c>
      <c r="K10954" s="9" t="s">
        <v>172835</v>
      </c>
    </row>
    <row r="10955" spans="1:11" x14ac:dyDescent="0.4">
      <c r="A10955" t="s">
        <v>88638</v>
      </c>
      <c r="B10955" t="s">
        <v>182309</v>
      </c>
      <c r="C10955">
        <v>1649240</v>
      </c>
      <c r="D10955">
        <v>1649461</v>
      </c>
      <c r="E10955" t="s">
        <v>12212</v>
      </c>
      <c r="F10955" t="s">
        <v>172413</v>
      </c>
      <c r="G10955" t="s">
        <v>172523</v>
      </c>
      <c r="H10955" t="s">
        <v>172458</v>
      </c>
      <c r="I10955" s="2" t="s">
        <v>187912</v>
      </c>
      <c r="J10955" s="4" t="s">
        <v>187948</v>
      </c>
      <c r="K10955" s="9" t="s">
        <v>173370</v>
      </c>
    </row>
    <row r="10956" spans="1:11" x14ac:dyDescent="0.4">
      <c r="A10956" t="s">
        <v>88638</v>
      </c>
      <c r="B10956" t="s">
        <v>182309</v>
      </c>
      <c r="C10956">
        <v>2338993</v>
      </c>
      <c r="D10956">
        <v>2342968</v>
      </c>
      <c r="E10956" t="s">
        <v>30514</v>
      </c>
      <c r="F10956" t="s">
        <v>172422</v>
      </c>
      <c r="G10956" t="s">
        <v>172850</v>
      </c>
      <c r="H10956" t="s">
        <v>172851</v>
      </c>
      <c r="I10956" s="4" t="s">
        <v>188024</v>
      </c>
      <c r="J10956" s="2" t="s">
        <v>188025</v>
      </c>
      <c r="K10956" s="9" t="s">
        <v>174462</v>
      </c>
    </row>
    <row r="10957" spans="1:11" x14ac:dyDescent="0.4">
      <c r="A10957" t="s">
        <v>88638</v>
      </c>
      <c r="B10957" t="s">
        <v>182309</v>
      </c>
      <c r="C10957">
        <v>2682605</v>
      </c>
      <c r="D10957">
        <v>2682776</v>
      </c>
      <c r="E10957" t="s">
        <v>30514</v>
      </c>
      <c r="F10957" t="s">
        <v>172413</v>
      </c>
      <c r="G10957" t="s">
        <v>174584</v>
      </c>
      <c r="H10957" t="s">
        <v>172458</v>
      </c>
      <c r="I10957" s="2" t="s">
        <v>187927</v>
      </c>
      <c r="J10957" t="s">
        <v>161158</v>
      </c>
      <c r="K10957" s="9" t="s">
        <v>172835</v>
      </c>
    </row>
    <row r="10958" spans="1:11" x14ac:dyDescent="0.4">
      <c r="A10958" t="s">
        <v>88640</v>
      </c>
      <c r="B10958" t="s">
        <v>182310</v>
      </c>
      <c r="C10958">
        <v>990076</v>
      </c>
      <c r="D10958">
        <v>994885</v>
      </c>
      <c r="E10958" t="s">
        <v>12212</v>
      </c>
      <c r="F10958" t="s">
        <v>172460</v>
      </c>
      <c r="G10958" t="s">
        <v>172567</v>
      </c>
      <c r="H10958" t="s">
        <v>173999</v>
      </c>
      <c r="I10958" t="s">
        <v>172430</v>
      </c>
      <c r="J10958" t="s">
        <v>175862</v>
      </c>
      <c r="K10958" s="9" t="s">
        <v>162403</v>
      </c>
    </row>
    <row r="10959" spans="1:11" x14ac:dyDescent="0.4">
      <c r="A10959" t="s">
        <v>88640</v>
      </c>
      <c r="B10959" t="s">
        <v>182310</v>
      </c>
      <c r="C10959">
        <v>994060</v>
      </c>
      <c r="D10959">
        <v>1003991</v>
      </c>
      <c r="E10959" t="s">
        <v>12212</v>
      </c>
      <c r="F10959" t="s">
        <v>172562</v>
      </c>
      <c r="G10959" t="s">
        <v>181551</v>
      </c>
      <c r="H10959" t="s">
        <v>172564</v>
      </c>
      <c r="I10959" s="4" t="s">
        <v>188810</v>
      </c>
      <c r="J10959" t="s">
        <v>181552</v>
      </c>
      <c r="K10959" s="9" t="s">
        <v>176747</v>
      </c>
    </row>
    <row r="10960" spans="1:11" x14ac:dyDescent="0.4">
      <c r="A10960" t="s">
        <v>88640</v>
      </c>
      <c r="B10960" t="s">
        <v>182311</v>
      </c>
      <c r="C10960">
        <v>261809</v>
      </c>
      <c r="D10960">
        <v>262374</v>
      </c>
      <c r="E10960" t="s">
        <v>12212</v>
      </c>
      <c r="F10960" t="s">
        <v>172422</v>
      </c>
      <c r="G10960" t="s">
        <v>176285</v>
      </c>
      <c r="H10960" t="s">
        <v>172436</v>
      </c>
      <c r="I10960" t="s">
        <v>172430</v>
      </c>
      <c r="J10960" s="4" t="s">
        <v>188375</v>
      </c>
      <c r="K10960" s="9" t="s">
        <v>177004</v>
      </c>
    </row>
    <row r="10961" spans="1:11" x14ac:dyDescent="0.4">
      <c r="A10961" t="s">
        <v>88640</v>
      </c>
      <c r="B10961" t="s">
        <v>182311</v>
      </c>
      <c r="C10961">
        <v>262375</v>
      </c>
      <c r="D10961">
        <v>263376</v>
      </c>
      <c r="E10961" t="s">
        <v>12212</v>
      </c>
      <c r="F10961" t="s">
        <v>172422</v>
      </c>
      <c r="G10961" t="s">
        <v>176284</v>
      </c>
      <c r="H10961" t="s">
        <v>172511</v>
      </c>
      <c r="I10961" s="2" t="s">
        <v>187911</v>
      </c>
      <c r="J10961" s="4" t="s">
        <v>188494</v>
      </c>
      <c r="K10961" s="9" t="s">
        <v>159400</v>
      </c>
    </row>
    <row r="10962" spans="1:11" x14ac:dyDescent="0.4">
      <c r="A10962" t="s">
        <v>88640</v>
      </c>
      <c r="B10962" t="s">
        <v>182311</v>
      </c>
      <c r="C10962">
        <v>263370</v>
      </c>
      <c r="D10962">
        <v>264108</v>
      </c>
      <c r="E10962" t="s">
        <v>12212</v>
      </c>
      <c r="F10962" t="s">
        <v>172422</v>
      </c>
      <c r="G10962" t="s">
        <v>176282</v>
      </c>
      <c r="H10962" t="s">
        <v>172520</v>
      </c>
      <c r="I10962" s="2" t="s">
        <v>187927</v>
      </c>
      <c r="J10962" s="4" t="s">
        <v>188124</v>
      </c>
      <c r="K10962" s="9" t="s">
        <v>176283</v>
      </c>
    </row>
    <row r="10963" spans="1:11" x14ac:dyDescent="0.4">
      <c r="A10963" t="s">
        <v>88640</v>
      </c>
      <c r="B10963" t="s">
        <v>182312</v>
      </c>
      <c r="C10963">
        <v>49365</v>
      </c>
      <c r="D10963">
        <v>49487</v>
      </c>
      <c r="E10963" t="s">
        <v>30514</v>
      </c>
      <c r="F10963" t="s">
        <v>172422</v>
      </c>
      <c r="G10963" t="s">
        <v>182313</v>
      </c>
      <c r="H10963" t="s">
        <v>172659</v>
      </c>
      <c r="I10963" t="s">
        <v>172430</v>
      </c>
      <c r="J10963" t="s">
        <v>172553</v>
      </c>
      <c r="K10963" s="9" t="s">
        <v>172594</v>
      </c>
    </row>
    <row r="10964" spans="1:11" x14ac:dyDescent="0.4">
      <c r="A10964" t="s">
        <v>88640</v>
      </c>
      <c r="B10964" t="s">
        <v>182314</v>
      </c>
      <c r="C10964">
        <v>18692</v>
      </c>
      <c r="D10964">
        <v>18998</v>
      </c>
      <c r="E10964" t="s">
        <v>30514</v>
      </c>
      <c r="F10964" t="s">
        <v>172422</v>
      </c>
      <c r="G10964" t="s">
        <v>178714</v>
      </c>
      <c r="H10964" t="s">
        <v>172659</v>
      </c>
      <c r="I10964" t="s">
        <v>172430</v>
      </c>
      <c r="J10964" s="2" t="s">
        <v>187993</v>
      </c>
      <c r="K10964" s="9" t="s">
        <v>178715</v>
      </c>
    </row>
    <row r="10965" spans="1:11" x14ac:dyDescent="0.4">
      <c r="A10965" t="s">
        <v>88644</v>
      </c>
      <c r="B10965" t="s">
        <v>182315</v>
      </c>
      <c r="C10965">
        <v>1649239</v>
      </c>
      <c r="D10965">
        <v>1649460</v>
      </c>
      <c r="E10965" t="s">
        <v>12212</v>
      </c>
      <c r="F10965" t="s">
        <v>172413</v>
      </c>
      <c r="G10965" t="s">
        <v>172523</v>
      </c>
      <c r="H10965" t="s">
        <v>172458</v>
      </c>
      <c r="I10965" s="2" t="s">
        <v>187912</v>
      </c>
      <c r="J10965" s="4" t="s">
        <v>187948</v>
      </c>
      <c r="K10965" s="9" t="s">
        <v>173370</v>
      </c>
    </row>
    <row r="10966" spans="1:11" x14ac:dyDescent="0.4">
      <c r="A10966" t="s">
        <v>88644</v>
      </c>
      <c r="B10966" t="s">
        <v>182315</v>
      </c>
      <c r="C10966">
        <v>2336132</v>
      </c>
      <c r="D10966">
        <v>2340107</v>
      </c>
      <c r="E10966" t="s">
        <v>30514</v>
      </c>
      <c r="F10966" t="s">
        <v>172422</v>
      </c>
      <c r="G10966" t="s">
        <v>172850</v>
      </c>
      <c r="H10966" t="s">
        <v>172851</v>
      </c>
      <c r="I10966" s="4" t="s">
        <v>188024</v>
      </c>
      <c r="J10966" s="2" t="s">
        <v>188025</v>
      </c>
      <c r="K10966" s="9" t="s">
        <v>174462</v>
      </c>
    </row>
    <row r="10967" spans="1:11" x14ac:dyDescent="0.4">
      <c r="A10967" t="s">
        <v>88644</v>
      </c>
      <c r="B10967" t="s">
        <v>182315</v>
      </c>
      <c r="C10967">
        <v>2679744</v>
      </c>
      <c r="D10967">
        <v>2679915</v>
      </c>
      <c r="E10967" t="s">
        <v>30514</v>
      </c>
      <c r="F10967" t="s">
        <v>172413</v>
      </c>
      <c r="G10967" t="s">
        <v>174584</v>
      </c>
      <c r="H10967" t="s">
        <v>172458</v>
      </c>
      <c r="I10967" s="2" t="s">
        <v>187927</v>
      </c>
      <c r="J10967" t="s">
        <v>161158</v>
      </c>
      <c r="K10967" s="9" t="s">
        <v>172835</v>
      </c>
    </row>
    <row r="10968" spans="1:11" x14ac:dyDescent="0.4">
      <c r="A10968" t="s">
        <v>88646</v>
      </c>
      <c r="B10968" t="s">
        <v>182316</v>
      </c>
      <c r="C10968">
        <v>319454</v>
      </c>
      <c r="D10968">
        <v>319625</v>
      </c>
      <c r="E10968" t="s">
        <v>30514</v>
      </c>
      <c r="F10968" t="s">
        <v>172413</v>
      </c>
      <c r="G10968" t="s">
        <v>174584</v>
      </c>
      <c r="H10968" t="s">
        <v>172458</v>
      </c>
      <c r="I10968" s="2" t="s">
        <v>187927</v>
      </c>
      <c r="J10968" t="s">
        <v>161158</v>
      </c>
      <c r="K10968" s="9" t="s">
        <v>172835</v>
      </c>
    </row>
    <row r="10969" spans="1:11" x14ac:dyDescent="0.4">
      <c r="A10969" t="s">
        <v>88646</v>
      </c>
      <c r="B10969" t="s">
        <v>182316</v>
      </c>
      <c r="C10969">
        <v>4284653</v>
      </c>
      <c r="D10969">
        <v>4284874</v>
      </c>
      <c r="E10969" t="s">
        <v>12212</v>
      </c>
      <c r="F10969" t="s">
        <v>172413</v>
      </c>
      <c r="G10969" t="s">
        <v>172523</v>
      </c>
      <c r="H10969" t="s">
        <v>172458</v>
      </c>
      <c r="I10969" s="2" t="s">
        <v>187912</v>
      </c>
      <c r="J10969" s="4" t="s">
        <v>187948</v>
      </c>
      <c r="K10969" s="9" t="s">
        <v>173370</v>
      </c>
    </row>
    <row r="10970" spans="1:11" x14ac:dyDescent="0.4">
      <c r="A10970" t="s">
        <v>88646</v>
      </c>
      <c r="B10970" t="s">
        <v>182316</v>
      </c>
      <c r="C10970">
        <v>4971546</v>
      </c>
      <c r="D10970">
        <v>4975521</v>
      </c>
      <c r="E10970" t="s">
        <v>30514</v>
      </c>
      <c r="F10970" t="s">
        <v>172422</v>
      </c>
      <c r="G10970" t="s">
        <v>172850</v>
      </c>
      <c r="H10970" t="s">
        <v>172851</v>
      </c>
      <c r="I10970" s="4" t="s">
        <v>188024</v>
      </c>
      <c r="J10970" s="2" t="s">
        <v>188025</v>
      </c>
      <c r="K10970" s="9" t="s">
        <v>174462</v>
      </c>
    </row>
    <row r="10971" spans="1:11" x14ac:dyDescent="0.4">
      <c r="A10971" t="s">
        <v>88691</v>
      </c>
      <c r="B10971" t="s">
        <v>182317</v>
      </c>
      <c r="C10971">
        <v>2854260</v>
      </c>
      <c r="D10971">
        <v>2854623</v>
      </c>
      <c r="E10971" t="s">
        <v>30514</v>
      </c>
      <c r="F10971" t="s">
        <v>172460</v>
      </c>
      <c r="G10971" t="s">
        <v>173405</v>
      </c>
      <c r="H10971" t="s">
        <v>173406</v>
      </c>
      <c r="I10971" t="s">
        <v>172430</v>
      </c>
      <c r="J10971" s="4" t="s">
        <v>188124</v>
      </c>
      <c r="K10971" s="9" t="s">
        <v>173407</v>
      </c>
    </row>
    <row r="10972" spans="1:11" x14ac:dyDescent="0.4">
      <c r="A10972" t="s">
        <v>88694</v>
      </c>
      <c r="B10972" t="s">
        <v>182318</v>
      </c>
      <c r="C10972">
        <v>41096</v>
      </c>
      <c r="D10972">
        <v>41198</v>
      </c>
      <c r="E10972" t="s">
        <v>30514</v>
      </c>
      <c r="F10972" t="s">
        <v>172422</v>
      </c>
      <c r="G10972" t="s">
        <v>172748</v>
      </c>
      <c r="H10972" t="s">
        <v>172436</v>
      </c>
      <c r="I10972" t="s">
        <v>172430</v>
      </c>
      <c r="J10972" t="s">
        <v>159963</v>
      </c>
      <c r="K10972" s="9" t="s">
        <v>172590</v>
      </c>
    </row>
    <row r="10973" spans="1:11" x14ac:dyDescent="0.4">
      <c r="A10973" t="s">
        <v>88697</v>
      </c>
      <c r="B10973" t="s">
        <v>182319</v>
      </c>
      <c r="C10973">
        <v>41096</v>
      </c>
      <c r="D10973">
        <v>41198</v>
      </c>
      <c r="E10973" t="s">
        <v>30514</v>
      </c>
      <c r="F10973" t="s">
        <v>172422</v>
      </c>
      <c r="G10973" t="s">
        <v>172748</v>
      </c>
      <c r="H10973" t="s">
        <v>172436</v>
      </c>
      <c r="I10973" t="s">
        <v>172430</v>
      </c>
      <c r="J10973" t="s">
        <v>159963</v>
      </c>
      <c r="K10973" s="9" t="s">
        <v>172590</v>
      </c>
    </row>
    <row r="10974" spans="1:11" x14ac:dyDescent="0.4">
      <c r="A10974" t="s">
        <v>88699</v>
      </c>
      <c r="B10974" t="s">
        <v>182320</v>
      </c>
      <c r="C10974">
        <v>12865</v>
      </c>
      <c r="D10974">
        <v>12967</v>
      </c>
      <c r="E10974" t="s">
        <v>12212</v>
      </c>
      <c r="F10974" t="s">
        <v>172422</v>
      </c>
      <c r="G10974" t="s">
        <v>172748</v>
      </c>
      <c r="H10974" t="s">
        <v>172436</v>
      </c>
      <c r="I10974" t="s">
        <v>172430</v>
      </c>
      <c r="J10974" t="s">
        <v>159963</v>
      </c>
      <c r="K10974" s="9" t="s">
        <v>172590</v>
      </c>
    </row>
    <row r="10975" spans="1:11" x14ac:dyDescent="0.4">
      <c r="A10975" t="s">
        <v>88774</v>
      </c>
      <c r="B10975" t="s">
        <v>182321</v>
      </c>
      <c r="C10975">
        <v>476772</v>
      </c>
      <c r="D10975">
        <v>476844</v>
      </c>
      <c r="E10975" t="s">
        <v>30514</v>
      </c>
      <c r="F10975" t="s">
        <v>172413</v>
      </c>
      <c r="G10975" t="s">
        <v>174175</v>
      </c>
      <c r="H10975" t="s">
        <v>172451</v>
      </c>
      <c r="I10975" t="s">
        <v>172430</v>
      </c>
      <c r="J10975" t="s">
        <v>86557</v>
      </c>
      <c r="K10975" s="9" t="s">
        <v>161109</v>
      </c>
    </row>
    <row r="10976" spans="1:11" x14ac:dyDescent="0.4">
      <c r="A10976" t="s">
        <v>88779</v>
      </c>
      <c r="B10976" t="s">
        <v>182322</v>
      </c>
      <c r="C10976">
        <v>2317923</v>
      </c>
      <c r="D10976">
        <v>2320282</v>
      </c>
      <c r="E10976" t="s">
        <v>12212</v>
      </c>
      <c r="F10976" t="s">
        <v>172705</v>
      </c>
      <c r="G10976" t="s">
        <v>182323</v>
      </c>
      <c r="H10976" t="s">
        <v>172851</v>
      </c>
      <c r="I10976" t="s">
        <v>182324</v>
      </c>
      <c r="J10976" t="s">
        <v>182325</v>
      </c>
      <c r="K10976" s="9" t="s">
        <v>174691</v>
      </c>
    </row>
    <row r="10977" spans="1:11" x14ac:dyDescent="0.4">
      <c r="A10977" t="s">
        <v>88795</v>
      </c>
      <c r="B10977" t="s">
        <v>182326</v>
      </c>
      <c r="C10977">
        <v>2122201</v>
      </c>
      <c r="D10977">
        <v>2123455</v>
      </c>
      <c r="E10977" t="s">
        <v>12212</v>
      </c>
      <c r="F10977" t="s">
        <v>172413</v>
      </c>
      <c r="G10977" t="s">
        <v>182327</v>
      </c>
      <c r="H10977" t="s">
        <v>172701</v>
      </c>
      <c r="I10977" s="4" t="s">
        <v>188582</v>
      </c>
      <c r="J10977" s="4" t="s">
        <v>188532</v>
      </c>
      <c r="K10977" s="9" t="s">
        <v>173356</v>
      </c>
    </row>
    <row r="10978" spans="1:11" x14ac:dyDescent="0.4">
      <c r="A10978" t="s">
        <v>88795</v>
      </c>
      <c r="B10978" t="s">
        <v>182326</v>
      </c>
      <c r="C10978">
        <v>2860830</v>
      </c>
      <c r="D10978">
        <v>2861546</v>
      </c>
      <c r="E10978" t="s">
        <v>30514</v>
      </c>
      <c r="F10978" t="s">
        <v>172413</v>
      </c>
      <c r="G10978" t="s">
        <v>175237</v>
      </c>
      <c r="H10978" t="s">
        <v>172474</v>
      </c>
      <c r="I10978" s="2" t="s">
        <v>188041</v>
      </c>
      <c r="J10978" s="4" t="s">
        <v>188208</v>
      </c>
      <c r="K10978" s="9" t="s">
        <v>175238</v>
      </c>
    </row>
    <row r="10979" spans="1:11" x14ac:dyDescent="0.4">
      <c r="A10979" t="s">
        <v>88907</v>
      </c>
      <c r="B10979" t="s">
        <v>182328</v>
      </c>
      <c r="C10979">
        <v>582724</v>
      </c>
      <c r="D10979">
        <v>583241</v>
      </c>
      <c r="E10979" t="s">
        <v>12212</v>
      </c>
      <c r="F10979" t="s">
        <v>172413</v>
      </c>
      <c r="G10979" t="s">
        <v>182329</v>
      </c>
      <c r="H10979" t="s">
        <v>172415</v>
      </c>
      <c r="I10979" s="4" t="s">
        <v>188238</v>
      </c>
      <c r="J10979" s="4" t="s">
        <v>188320</v>
      </c>
      <c r="K10979" s="9" t="s">
        <v>173259</v>
      </c>
    </row>
    <row r="10980" spans="1:11" x14ac:dyDescent="0.4">
      <c r="A10980" t="s">
        <v>88913</v>
      </c>
      <c r="B10980" t="s">
        <v>182330</v>
      </c>
      <c r="C10980">
        <v>4962917</v>
      </c>
      <c r="D10980">
        <v>4963425</v>
      </c>
      <c r="E10980" t="s">
        <v>30514</v>
      </c>
      <c r="F10980" t="s">
        <v>172413</v>
      </c>
      <c r="G10980" t="s">
        <v>173674</v>
      </c>
      <c r="H10980" t="s">
        <v>172415</v>
      </c>
      <c r="I10980" s="2" t="s">
        <v>188012</v>
      </c>
      <c r="J10980" s="4" t="s">
        <v>187972</v>
      </c>
      <c r="K10980" s="9" t="s">
        <v>173791</v>
      </c>
    </row>
    <row r="10981" spans="1:11" x14ac:dyDescent="0.4">
      <c r="A10981" t="s">
        <v>89063</v>
      </c>
      <c r="B10981" t="s">
        <v>182331</v>
      </c>
      <c r="C10981">
        <v>4345424</v>
      </c>
      <c r="D10981">
        <v>4346342</v>
      </c>
      <c r="E10981" t="s">
        <v>12212</v>
      </c>
      <c r="F10981" t="s">
        <v>172422</v>
      </c>
      <c r="G10981" t="s">
        <v>176660</v>
      </c>
      <c r="H10981" t="s">
        <v>173235</v>
      </c>
      <c r="I10981" s="2" t="s">
        <v>188038</v>
      </c>
      <c r="J10981" s="2" t="s">
        <v>188530</v>
      </c>
      <c r="K10981" s="9" t="s">
        <v>175837</v>
      </c>
    </row>
    <row r="10982" spans="1:11" x14ac:dyDescent="0.4">
      <c r="A10982" t="s">
        <v>89074</v>
      </c>
      <c r="B10982" t="s">
        <v>182332</v>
      </c>
      <c r="C10982">
        <v>698575</v>
      </c>
      <c r="D10982">
        <v>698983</v>
      </c>
      <c r="E10982" t="s">
        <v>30514</v>
      </c>
      <c r="F10982" t="s">
        <v>172467</v>
      </c>
      <c r="G10982" t="s">
        <v>182333</v>
      </c>
      <c r="H10982" t="s">
        <v>173258</v>
      </c>
      <c r="I10982" s="2" t="s">
        <v>187927</v>
      </c>
      <c r="J10982" s="4" t="s">
        <v>188076</v>
      </c>
      <c r="K10982" s="9" t="s">
        <v>182334</v>
      </c>
    </row>
    <row r="10983" spans="1:11" x14ac:dyDescent="0.4">
      <c r="A10983" t="s">
        <v>89074</v>
      </c>
      <c r="B10983" t="s">
        <v>182332</v>
      </c>
      <c r="C10983">
        <v>699179</v>
      </c>
      <c r="D10983">
        <v>699840</v>
      </c>
      <c r="E10983" t="s">
        <v>30514</v>
      </c>
      <c r="F10983" t="s">
        <v>172418</v>
      </c>
      <c r="G10983" t="s">
        <v>182335</v>
      </c>
      <c r="H10983" t="s">
        <v>173235</v>
      </c>
      <c r="I10983" s="2" t="s">
        <v>187961</v>
      </c>
      <c r="J10983" s="4" t="s">
        <v>188496</v>
      </c>
      <c r="K10983" s="9" t="s">
        <v>175758</v>
      </c>
    </row>
    <row r="10984" spans="1:11" x14ac:dyDescent="0.4">
      <c r="A10984" t="s">
        <v>89154</v>
      </c>
      <c r="B10984" t="s">
        <v>182336</v>
      </c>
      <c r="C10984">
        <v>1967727</v>
      </c>
      <c r="D10984">
        <v>1967829</v>
      </c>
      <c r="E10984" t="s">
        <v>30514</v>
      </c>
      <c r="F10984" t="s">
        <v>172422</v>
      </c>
      <c r="G10984" t="s">
        <v>172748</v>
      </c>
      <c r="H10984" t="s">
        <v>172436</v>
      </c>
      <c r="I10984" t="s">
        <v>172430</v>
      </c>
      <c r="J10984" t="s">
        <v>159963</v>
      </c>
      <c r="K10984" s="9" t="s">
        <v>172590</v>
      </c>
    </row>
    <row r="10985" spans="1:11" x14ac:dyDescent="0.4">
      <c r="A10985" t="s">
        <v>89163</v>
      </c>
      <c r="B10985" t="s">
        <v>182337</v>
      </c>
      <c r="C10985">
        <v>90405</v>
      </c>
      <c r="D10985">
        <v>91124</v>
      </c>
      <c r="E10985" t="s">
        <v>30514</v>
      </c>
      <c r="F10985" t="s">
        <v>172422</v>
      </c>
      <c r="G10985" t="s">
        <v>173453</v>
      </c>
      <c r="H10985" t="s">
        <v>172659</v>
      </c>
      <c r="I10985" t="s">
        <v>172430</v>
      </c>
      <c r="J10985" s="4" t="s">
        <v>188076</v>
      </c>
      <c r="K10985" s="9" t="s">
        <v>157431</v>
      </c>
    </row>
    <row r="10986" spans="1:11" x14ac:dyDescent="0.4">
      <c r="A10986" t="s">
        <v>89163</v>
      </c>
      <c r="B10986" t="s">
        <v>182337</v>
      </c>
      <c r="C10986">
        <v>91123</v>
      </c>
      <c r="D10986">
        <v>92168</v>
      </c>
      <c r="E10986" t="s">
        <v>30514</v>
      </c>
      <c r="F10986" t="s">
        <v>172422</v>
      </c>
      <c r="G10986" t="s">
        <v>173589</v>
      </c>
      <c r="H10986" t="s">
        <v>172436</v>
      </c>
      <c r="I10986" t="s">
        <v>172430</v>
      </c>
      <c r="J10986" s="4" t="s">
        <v>188148</v>
      </c>
      <c r="K10986" s="9" t="s">
        <v>173590</v>
      </c>
    </row>
    <row r="10987" spans="1:11" x14ac:dyDescent="0.4">
      <c r="A10987" t="s">
        <v>89172</v>
      </c>
      <c r="B10987" t="s">
        <v>182338</v>
      </c>
      <c r="C10987">
        <v>90405</v>
      </c>
      <c r="D10987">
        <v>91124</v>
      </c>
      <c r="E10987" t="s">
        <v>30514</v>
      </c>
      <c r="F10987" t="s">
        <v>172422</v>
      </c>
      <c r="G10987" t="s">
        <v>173453</v>
      </c>
      <c r="H10987" t="s">
        <v>172659</v>
      </c>
      <c r="I10987" t="s">
        <v>172430</v>
      </c>
      <c r="J10987" s="4" t="s">
        <v>188076</v>
      </c>
      <c r="K10987" s="9" t="s">
        <v>157431</v>
      </c>
    </row>
    <row r="10988" spans="1:11" x14ac:dyDescent="0.4">
      <c r="A10988" t="s">
        <v>89172</v>
      </c>
      <c r="B10988" t="s">
        <v>182338</v>
      </c>
      <c r="C10988">
        <v>91123</v>
      </c>
      <c r="D10988">
        <v>92168</v>
      </c>
      <c r="E10988" t="s">
        <v>30514</v>
      </c>
      <c r="F10988" t="s">
        <v>172422</v>
      </c>
      <c r="G10988" t="s">
        <v>173589</v>
      </c>
      <c r="H10988" t="s">
        <v>172436</v>
      </c>
      <c r="I10988" t="s">
        <v>172430</v>
      </c>
      <c r="J10988" s="4" t="s">
        <v>188148</v>
      </c>
      <c r="K10988" s="9" t="s">
        <v>173590</v>
      </c>
    </row>
    <row r="10989" spans="1:11" x14ac:dyDescent="0.4">
      <c r="A10989" t="s">
        <v>89193</v>
      </c>
      <c r="B10989" t="s">
        <v>182339</v>
      </c>
      <c r="C10989">
        <v>2430237</v>
      </c>
      <c r="D10989">
        <v>2430320</v>
      </c>
      <c r="E10989" t="s">
        <v>30514</v>
      </c>
      <c r="F10989" t="s">
        <v>172413</v>
      </c>
      <c r="G10989" t="s">
        <v>172613</v>
      </c>
      <c r="H10989" t="s">
        <v>172451</v>
      </c>
      <c r="I10989" t="s">
        <v>172430</v>
      </c>
      <c r="J10989" t="s">
        <v>160300</v>
      </c>
      <c r="K10989" s="9" t="s">
        <v>172490</v>
      </c>
    </row>
    <row r="10990" spans="1:11" x14ac:dyDescent="0.4">
      <c r="A10990" t="s">
        <v>89263</v>
      </c>
      <c r="B10990" t="s">
        <v>182340</v>
      </c>
      <c r="C10990">
        <v>10753</v>
      </c>
      <c r="D10990">
        <v>10880</v>
      </c>
      <c r="E10990" t="s">
        <v>30514</v>
      </c>
      <c r="F10990" t="s">
        <v>172422</v>
      </c>
      <c r="G10990" t="s">
        <v>172435</v>
      </c>
      <c r="H10990" t="s">
        <v>172436</v>
      </c>
      <c r="I10990" t="s">
        <v>172430</v>
      </c>
      <c r="J10990" t="s">
        <v>159867</v>
      </c>
      <c r="K10990" s="9" t="s">
        <v>172437</v>
      </c>
    </row>
    <row r="10991" spans="1:11" x14ac:dyDescent="0.4">
      <c r="A10991" t="s">
        <v>89263</v>
      </c>
      <c r="B10991" t="s">
        <v>182340</v>
      </c>
      <c r="C10991">
        <v>102267</v>
      </c>
      <c r="D10991">
        <v>102364</v>
      </c>
      <c r="E10991" t="s">
        <v>12212</v>
      </c>
      <c r="F10991" t="s">
        <v>172422</v>
      </c>
      <c r="G10991" t="s">
        <v>173647</v>
      </c>
      <c r="H10991" t="s">
        <v>172659</v>
      </c>
      <c r="I10991" t="s">
        <v>172430</v>
      </c>
      <c r="J10991" t="s">
        <v>86583</v>
      </c>
      <c r="K10991" s="9" t="s">
        <v>173353</v>
      </c>
    </row>
    <row r="10992" spans="1:11" x14ac:dyDescent="0.4">
      <c r="A10992" t="s">
        <v>89266</v>
      </c>
      <c r="B10992" t="s">
        <v>182341</v>
      </c>
      <c r="C10992">
        <v>10755</v>
      </c>
      <c r="D10992">
        <v>10882</v>
      </c>
      <c r="E10992" t="s">
        <v>30514</v>
      </c>
      <c r="F10992" t="s">
        <v>172422</v>
      </c>
      <c r="G10992" t="s">
        <v>172435</v>
      </c>
      <c r="H10992" t="s">
        <v>172436</v>
      </c>
      <c r="I10992" t="s">
        <v>172430</v>
      </c>
      <c r="J10992" t="s">
        <v>159867</v>
      </c>
      <c r="K10992" s="9" t="s">
        <v>172437</v>
      </c>
    </row>
    <row r="10993" spans="1:11" x14ac:dyDescent="0.4">
      <c r="A10993" t="s">
        <v>89266</v>
      </c>
      <c r="B10993" t="s">
        <v>182341</v>
      </c>
      <c r="C10993">
        <v>102018</v>
      </c>
      <c r="D10993">
        <v>102115</v>
      </c>
      <c r="E10993" t="s">
        <v>12212</v>
      </c>
      <c r="F10993" t="s">
        <v>172422</v>
      </c>
      <c r="G10993" t="s">
        <v>173647</v>
      </c>
      <c r="H10993" t="s">
        <v>172659</v>
      </c>
      <c r="I10993" t="s">
        <v>172430</v>
      </c>
      <c r="J10993" t="s">
        <v>86583</v>
      </c>
      <c r="K10993" s="9" t="s">
        <v>173353</v>
      </c>
    </row>
    <row r="10994" spans="1:11" x14ac:dyDescent="0.4">
      <c r="A10994" t="s">
        <v>89268</v>
      </c>
      <c r="B10994" t="s">
        <v>182342</v>
      </c>
      <c r="C10994">
        <v>10765</v>
      </c>
      <c r="D10994">
        <v>10892</v>
      </c>
      <c r="E10994" t="s">
        <v>30514</v>
      </c>
      <c r="F10994" t="s">
        <v>172422</v>
      </c>
      <c r="G10994" t="s">
        <v>172435</v>
      </c>
      <c r="H10994" t="s">
        <v>172436</v>
      </c>
      <c r="I10994" t="s">
        <v>172430</v>
      </c>
      <c r="J10994" t="s">
        <v>159867</v>
      </c>
      <c r="K10994" s="9" t="s">
        <v>172437</v>
      </c>
    </row>
    <row r="10995" spans="1:11" x14ac:dyDescent="0.4">
      <c r="A10995" t="s">
        <v>89268</v>
      </c>
      <c r="B10995" t="s">
        <v>182342</v>
      </c>
      <c r="C10995">
        <v>102313</v>
      </c>
      <c r="D10995">
        <v>102410</v>
      </c>
      <c r="E10995" t="s">
        <v>12212</v>
      </c>
      <c r="F10995" t="s">
        <v>172422</v>
      </c>
      <c r="G10995" t="s">
        <v>173647</v>
      </c>
      <c r="H10995" t="s">
        <v>172659</v>
      </c>
      <c r="I10995" t="s">
        <v>172430</v>
      </c>
      <c r="J10995" t="s">
        <v>86583</v>
      </c>
      <c r="K10995" s="9" t="s">
        <v>173353</v>
      </c>
    </row>
    <row r="10996" spans="1:11" x14ac:dyDescent="0.4">
      <c r="A10996" t="s">
        <v>89270</v>
      </c>
      <c r="B10996" t="s">
        <v>182343</v>
      </c>
      <c r="C10996">
        <v>10750</v>
      </c>
      <c r="D10996">
        <v>10877</v>
      </c>
      <c r="E10996" t="s">
        <v>30514</v>
      </c>
      <c r="F10996" t="s">
        <v>172422</v>
      </c>
      <c r="G10996" t="s">
        <v>172435</v>
      </c>
      <c r="H10996" t="s">
        <v>172436</v>
      </c>
      <c r="I10996" t="s">
        <v>172430</v>
      </c>
      <c r="J10996" t="s">
        <v>159867</v>
      </c>
      <c r="K10996" s="9" t="s">
        <v>172437</v>
      </c>
    </row>
    <row r="10997" spans="1:11" x14ac:dyDescent="0.4">
      <c r="A10997" t="s">
        <v>89270</v>
      </c>
      <c r="B10997" t="s">
        <v>182343</v>
      </c>
      <c r="C10997">
        <v>102256</v>
      </c>
      <c r="D10997">
        <v>102353</v>
      </c>
      <c r="E10997" t="s">
        <v>12212</v>
      </c>
      <c r="F10997" t="s">
        <v>172422</v>
      </c>
      <c r="G10997" t="s">
        <v>173647</v>
      </c>
      <c r="H10997" t="s">
        <v>172659</v>
      </c>
      <c r="I10997" t="s">
        <v>172430</v>
      </c>
      <c r="J10997" t="s">
        <v>86583</v>
      </c>
      <c r="K10997" s="9" t="s">
        <v>173353</v>
      </c>
    </row>
    <row r="10998" spans="1:11" x14ac:dyDescent="0.4">
      <c r="A10998" t="s">
        <v>89272</v>
      </c>
      <c r="B10998" t="s">
        <v>182344</v>
      </c>
      <c r="C10998">
        <v>9976</v>
      </c>
      <c r="D10998">
        <v>10103</v>
      </c>
      <c r="E10998" t="s">
        <v>30514</v>
      </c>
      <c r="F10998" t="s">
        <v>172422</v>
      </c>
      <c r="G10998" t="s">
        <v>172435</v>
      </c>
      <c r="H10998" t="s">
        <v>172436</v>
      </c>
      <c r="I10998" t="s">
        <v>172430</v>
      </c>
      <c r="J10998" t="s">
        <v>159867</v>
      </c>
      <c r="K10998" s="9" t="s">
        <v>172437</v>
      </c>
    </row>
    <row r="10999" spans="1:11" x14ac:dyDescent="0.4">
      <c r="A10999" t="s">
        <v>89272</v>
      </c>
      <c r="B10999" t="s">
        <v>182344</v>
      </c>
      <c r="C10999">
        <v>101360</v>
      </c>
      <c r="D10999">
        <v>101457</v>
      </c>
      <c r="E10999" t="s">
        <v>12212</v>
      </c>
      <c r="F10999" t="s">
        <v>172422</v>
      </c>
      <c r="G10999" t="s">
        <v>173647</v>
      </c>
      <c r="H10999" t="s">
        <v>172659</v>
      </c>
      <c r="I10999" t="s">
        <v>172430</v>
      </c>
      <c r="J10999" t="s">
        <v>86583</v>
      </c>
      <c r="K10999" s="9" t="s">
        <v>173353</v>
      </c>
    </row>
    <row r="11000" spans="1:11" x14ac:dyDescent="0.4">
      <c r="A11000" t="s">
        <v>89274</v>
      </c>
      <c r="B11000" t="s">
        <v>182345</v>
      </c>
      <c r="C11000">
        <v>10753</v>
      </c>
      <c r="D11000">
        <v>10880</v>
      </c>
      <c r="E11000" t="s">
        <v>30514</v>
      </c>
      <c r="F11000" t="s">
        <v>172422</v>
      </c>
      <c r="G11000" t="s">
        <v>172435</v>
      </c>
      <c r="H11000" t="s">
        <v>172436</v>
      </c>
      <c r="I11000" t="s">
        <v>172430</v>
      </c>
      <c r="J11000" t="s">
        <v>159867</v>
      </c>
      <c r="K11000" s="9" t="s">
        <v>172437</v>
      </c>
    </row>
    <row r="11001" spans="1:11" x14ac:dyDescent="0.4">
      <c r="A11001" t="s">
        <v>89274</v>
      </c>
      <c r="B11001" t="s">
        <v>182345</v>
      </c>
      <c r="C11001">
        <v>103378</v>
      </c>
      <c r="D11001">
        <v>103475</v>
      </c>
      <c r="E11001" t="s">
        <v>12212</v>
      </c>
      <c r="F11001" t="s">
        <v>172422</v>
      </c>
      <c r="G11001" t="s">
        <v>173647</v>
      </c>
      <c r="H11001" t="s">
        <v>172659</v>
      </c>
      <c r="I11001" t="s">
        <v>172430</v>
      </c>
      <c r="J11001" t="s">
        <v>86583</v>
      </c>
      <c r="K11001" s="9" t="s">
        <v>173353</v>
      </c>
    </row>
    <row r="11002" spans="1:11" x14ac:dyDescent="0.4">
      <c r="A11002" t="s">
        <v>89276</v>
      </c>
      <c r="B11002" t="s">
        <v>182346</v>
      </c>
      <c r="C11002">
        <v>10796</v>
      </c>
      <c r="D11002">
        <v>10923</v>
      </c>
      <c r="E11002" t="s">
        <v>30514</v>
      </c>
      <c r="F11002" t="s">
        <v>172422</v>
      </c>
      <c r="G11002" t="s">
        <v>172435</v>
      </c>
      <c r="H11002" t="s">
        <v>172436</v>
      </c>
      <c r="I11002" t="s">
        <v>172430</v>
      </c>
      <c r="J11002" t="s">
        <v>159867</v>
      </c>
      <c r="K11002" s="9" t="s">
        <v>172437</v>
      </c>
    </row>
    <row r="11003" spans="1:11" x14ac:dyDescent="0.4">
      <c r="A11003" t="s">
        <v>89276</v>
      </c>
      <c r="B11003" t="s">
        <v>182346</v>
      </c>
      <c r="C11003">
        <v>102327</v>
      </c>
      <c r="D11003">
        <v>102424</v>
      </c>
      <c r="E11003" t="s">
        <v>12212</v>
      </c>
      <c r="F11003" t="s">
        <v>172422</v>
      </c>
      <c r="G11003" t="s">
        <v>173647</v>
      </c>
      <c r="H11003" t="s">
        <v>172659</v>
      </c>
      <c r="I11003" t="s">
        <v>172430</v>
      </c>
      <c r="J11003" t="s">
        <v>86583</v>
      </c>
      <c r="K11003" s="9" t="s">
        <v>173353</v>
      </c>
    </row>
    <row r="11004" spans="1:11" x14ac:dyDescent="0.4">
      <c r="A11004" t="s">
        <v>89278</v>
      </c>
      <c r="B11004" t="s">
        <v>182347</v>
      </c>
      <c r="C11004">
        <v>10755</v>
      </c>
      <c r="D11004">
        <v>10882</v>
      </c>
      <c r="E11004" t="s">
        <v>30514</v>
      </c>
      <c r="F11004" t="s">
        <v>172422</v>
      </c>
      <c r="G11004" t="s">
        <v>172435</v>
      </c>
      <c r="H11004" t="s">
        <v>172436</v>
      </c>
      <c r="I11004" t="s">
        <v>172430</v>
      </c>
      <c r="J11004" t="s">
        <v>159867</v>
      </c>
      <c r="K11004" s="9" t="s">
        <v>172437</v>
      </c>
    </row>
    <row r="11005" spans="1:11" x14ac:dyDescent="0.4">
      <c r="A11005" t="s">
        <v>89278</v>
      </c>
      <c r="B11005" t="s">
        <v>182347</v>
      </c>
      <c r="C11005">
        <v>102288</v>
      </c>
      <c r="D11005">
        <v>102385</v>
      </c>
      <c r="E11005" t="s">
        <v>12212</v>
      </c>
      <c r="F11005" t="s">
        <v>172422</v>
      </c>
      <c r="G11005" t="s">
        <v>173647</v>
      </c>
      <c r="H11005" t="s">
        <v>172659</v>
      </c>
      <c r="I11005" t="s">
        <v>172430</v>
      </c>
      <c r="J11005" t="s">
        <v>86583</v>
      </c>
      <c r="K11005" s="9" t="s">
        <v>173353</v>
      </c>
    </row>
    <row r="11006" spans="1:11" x14ac:dyDescent="0.4">
      <c r="A11006" t="s">
        <v>89280</v>
      </c>
      <c r="B11006" t="s">
        <v>182348</v>
      </c>
      <c r="C11006">
        <v>10755</v>
      </c>
      <c r="D11006">
        <v>10882</v>
      </c>
      <c r="E11006" t="s">
        <v>30514</v>
      </c>
      <c r="F11006" t="s">
        <v>172422</v>
      </c>
      <c r="G11006" t="s">
        <v>172435</v>
      </c>
      <c r="H11006" t="s">
        <v>172436</v>
      </c>
      <c r="I11006" t="s">
        <v>172430</v>
      </c>
      <c r="J11006" t="s">
        <v>159867</v>
      </c>
      <c r="K11006" s="9" t="s">
        <v>172437</v>
      </c>
    </row>
    <row r="11007" spans="1:11" x14ac:dyDescent="0.4">
      <c r="A11007" t="s">
        <v>89280</v>
      </c>
      <c r="B11007" t="s">
        <v>182348</v>
      </c>
      <c r="C11007">
        <v>102282</v>
      </c>
      <c r="D11007">
        <v>102379</v>
      </c>
      <c r="E11007" t="s">
        <v>12212</v>
      </c>
      <c r="F11007" t="s">
        <v>172422</v>
      </c>
      <c r="G11007" t="s">
        <v>173647</v>
      </c>
      <c r="H11007" t="s">
        <v>172659</v>
      </c>
      <c r="I11007" t="s">
        <v>172430</v>
      </c>
      <c r="J11007" t="s">
        <v>86583</v>
      </c>
      <c r="K11007" s="9" t="s">
        <v>173353</v>
      </c>
    </row>
    <row r="11008" spans="1:11" x14ac:dyDescent="0.4">
      <c r="A11008" t="s">
        <v>89282</v>
      </c>
      <c r="B11008" t="s">
        <v>182349</v>
      </c>
      <c r="C11008">
        <v>10753</v>
      </c>
      <c r="D11008">
        <v>10880</v>
      </c>
      <c r="E11008" t="s">
        <v>30514</v>
      </c>
      <c r="F11008" t="s">
        <v>172422</v>
      </c>
      <c r="G11008" t="s">
        <v>172435</v>
      </c>
      <c r="H11008" t="s">
        <v>172436</v>
      </c>
      <c r="I11008" t="s">
        <v>172430</v>
      </c>
      <c r="J11008" t="s">
        <v>159867</v>
      </c>
      <c r="K11008" s="9" t="s">
        <v>172437</v>
      </c>
    </row>
    <row r="11009" spans="1:11" x14ac:dyDescent="0.4">
      <c r="A11009" t="s">
        <v>89282</v>
      </c>
      <c r="B11009" t="s">
        <v>182349</v>
      </c>
      <c r="C11009">
        <v>102294</v>
      </c>
      <c r="D11009">
        <v>102391</v>
      </c>
      <c r="E11009" t="s">
        <v>12212</v>
      </c>
      <c r="F11009" t="s">
        <v>172422</v>
      </c>
      <c r="G11009" t="s">
        <v>173647</v>
      </c>
      <c r="H11009" t="s">
        <v>172659</v>
      </c>
      <c r="I11009" t="s">
        <v>172430</v>
      </c>
      <c r="J11009" t="s">
        <v>86583</v>
      </c>
      <c r="K11009" s="9" t="s">
        <v>173353</v>
      </c>
    </row>
    <row r="11010" spans="1:11" x14ac:dyDescent="0.4">
      <c r="A11010" t="s">
        <v>89284</v>
      </c>
      <c r="B11010" t="s">
        <v>182350</v>
      </c>
      <c r="C11010">
        <v>10753</v>
      </c>
      <c r="D11010">
        <v>10880</v>
      </c>
      <c r="E11010" t="s">
        <v>30514</v>
      </c>
      <c r="F11010" t="s">
        <v>172422</v>
      </c>
      <c r="G11010" t="s">
        <v>172435</v>
      </c>
      <c r="H11010" t="s">
        <v>172436</v>
      </c>
      <c r="I11010" t="s">
        <v>172430</v>
      </c>
      <c r="J11010" t="s">
        <v>159867</v>
      </c>
      <c r="K11010" s="9" t="s">
        <v>172437</v>
      </c>
    </row>
    <row r="11011" spans="1:11" x14ac:dyDescent="0.4">
      <c r="A11011" t="s">
        <v>89284</v>
      </c>
      <c r="B11011" t="s">
        <v>182350</v>
      </c>
      <c r="C11011">
        <v>102287</v>
      </c>
      <c r="D11011">
        <v>102384</v>
      </c>
      <c r="E11011" t="s">
        <v>12212</v>
      </c>
      <c r="F11011" t="s">
        <v>172422</v>
      </c>
      <c r="G11011" t="s">
        <v>173647</v>
      </c>
      <c r="H11011" t="s">
        <v>172659</v>
      </c>
      <c r="I11011" t="s">
        <v>172430</v>
      </c>
      <c r="J11011" t="s">
        <v>86583</v>
      </c>
      <c r="K11011" s="9" t="s">
        <v>173353</v>
      </c>
    </row>
    <row r="11012" spans="1:11" x14ac:dyDescent="0.4">
      <c r="A11012" t="s">
        <v>89286</v>
      </c>
      <c r="B11012" t="s">
        <v>182351</v>
      </c>
      <c r="C11012">
        <v>117008</v>
      </c>
      <c r="D11012">
        <v>117789</v>
      </c>
      <c r="E11012" t="s">
        <v>12212</v>
      </c>
      <c r="F11012" t="s">
        <v>172422</v>
      </c>
      <c r="G11012" t="s">
        <v>174690</v>
      </c>
      <c r="H11012" t="s">
        <v>172659</v>
      </c>
      <c r="I11012" t="s">
        <v>172430</v>
      </c>
      <c r="J11012" s="4" t="s">
        <v>188295</v>
      </c>
      <c r="K11012" s="9" t="s">
        <v>174691</v>
      </c>
    </row>
    <row r="11013" spans="1:11" x14ac:dyDescent="0.4">
      <c r="A11013" t="s">
        <v>89286</v>
      </c>
      <c r="B11013" t="s">
        <v>182352</v>
      </c>
      <c r="C11013">
        <v>10346</v>
      </c>
      <c r="D11013">
        <v>10473</v>
      </c>
      <c r="E11013" t="s">
        <v>30514</v>
      </c>
      <c r="F11013" t="s">
        <v>172422</v>
      </c>
      <c r="G11013" t="s">
        <v>172435</v>
      </c>
      <c r="H11013" t="s">
        <v>172436</v>
      </c>
      <c r="I11013" t="s">
        <v>172430</v>
      </c>
      <c r="J11013" t="s">
        <v>159867</v>
      </c>
      <c r="K11013" s="9" t="s">
        <v>172437</v>
      </c>
    </row>
    <row r="11014" spans="1:11" x14ac:dyDescent="0.4">
      <c r="A11014" t="s">
        <v>89286</v>
      </c>
      <c r="B11014" t="s">
        <v>182352</v>
      </c>
      <c r="C11014">
        <v>108344</v>
      </c>
      <c r="D11014">
        <v>108441</v>
      </c>
      <c r="E11014" t="s">
        <v>12212</v>
      </c>
      <c r="F11014" t="s">
        <v>172422</v>
      </c>
      <c r="G11014" t="s">
        <v>173647</v>
      </c>
      <c r="H11014" t="s">
        <v>172659</v>
      </c>
      <c r="I11014" t="s">
        <v>172430</v>
      </c>
      <c r="J11014" t="s">
        <v>86583</v>
      </c>
      <c r="K11014" s="9" t="s">
        <v>173353</v>
      </c>
    </row>
    <row r="11015" spans="1:11" x14ac:dyDescent="0.4">
      <c r="A11015" t="s">
        <v>89288</v>
      </c>
      <c r="B11015" t="s">
        <v>182353</v>
      </c>
      <c r="C11015">
        <v>115435</v>
      </c>
      <c r="D11015">
        <v>116216</v>
      </c>
      <c r="E11015" t="s">
        <v>30514</v>
      </c>
      <c r="F11015" t="s">
        <v>172422</v>
      </c>
      <c r="G11015" t="s">
        <v>174690</v>
      </c>
      <c r="H11015" t="s">
        <v>172659</v>
      </c>
      <c r="I11015" t="s">
        <v>172430</v>
      </c>
      <c r="J11015" s="4" t="s">
        <v>188295</v>
      </c>
      <c r="K11015" s="9" t="s">
        <v>174691</v>
      </c>
    </row>
    <row r="11016" spans="1:11" x14ac:dyDescent="0.4">
      <c r="A11016" t="s">
        <v>89288</v>
      </c>
      <c r="B11016" t="s">
        <v>182354</v>
      </c>
      <c r="C11016">
        <v>10752</v>
      </c>
      <c r="D11016">
        <v>10879</v>
      </c>
      <c r="E11016" t="s">
        <v>30514</v>
      </c>
      <c r="F11016" t="s">
        <v>172422</v>
      </c>
      <c r="G11016" t="s">
        <v>172435</v>
      </c>
      <c r="H11016" t="s">
        <v>172436</v>
      </c>
      <c r="I11016" t="s">
        <v>172430</v>
      </c>
      <c r="J11016" t="s">
        <v>159867</v>
      </c>
      <c r="K11016" s="9" t="s">
        <v>172437</v>
      </c>
    </row>
    <row r="11017" spans="1:11" x14ac:dyDescent="0.4">
      <c r="A11017" t="s">
        <v>89288</v>
      </c>
      <c r="B11017" t="s">
        <v>182354</v>
      </c>
      <c r="C11017">
        <v>102297</v>
      </c>
      <c r="D11017">
        <v>102394</v>
      </c>
      <c r="E11017" t="s">
        <v>12212</v>
      </c>
      <c r="F11017" t="s">
        <v>172422</v>
      </c>
      <c r="G11017" t="s">
        <v>173647</v>
      </c>
      <c r="H11017" t="s">
        <v>172659</v>
      </c>
      <c r="I11017" t="s">
        <v>172430</v>
      </c>
      <c r="J11017" t="s">
        <v>86583</v>
      </c>
      <c r="K11017" s="9" t="s">
        <v>173353</v>
      </c>
    </row>
    <row r="11018" spans="1:11" x14ac:dyDescent="0.4">
      <c r="A11018" t="s">
        <v>89290</v>
      </c>
      <c r="B11018" t="s">
        <v>182355</v>
      </c>
      <c r="C11018">
        <v>10235</v>
      </c>
      <c r="D11018">
        <v>10362</v>
      </c>
      <c r="E11018" t="s">
        <v>30514</v>
      </c>
      <c r="F11018" t="s">
        <v>172422</v>
      </c>
      <c r="G11018" t="s">
        <v>172435</v>
      </c>
      <c r="H11018" t="s">
        <v>172436</v>
      </c>
      <c r="I11018" t="s">
        <v>172430</v>
      </c>
      <c r="J11018" t="s">
        <v>159867</v>
      </c>
      <c r="K11018" s="9" t="s">
        <v>172437</v>
      </c>
    </row>
    <row r="11019" spans="1:11" x14ac:dyDescent="0.4">
      <c r="A11019" t="s">
        <v>89290</v>
      </c>
      <c r="B11019" t="s">
        <v>182355</v>
      </c>
      <c r="C11019">
        <v>111682</v>
      </c>
      <c r="D11019">
        <v>111779</v>
      </c>
      <c r="E11019" t="s">
        <v>12212</v>
      </c>
      <c r="F11019" t="s">
        <v>172422</v>
      </c>
      <c r="G11019" t="s">
        <v>173647</v>
      </c>
      <c r="H11019" t="s">
        <v>172659</v>
      </c>
      <c r="I11019" t="s">
        <v>172430</v>
      </c>
      <c r="J11019" t="s">
        <v>86583</v>
      </c>
      <c r="K11019" s="9" t="s">
        <v>173353</v>
      </c>
    </row>
    <row r="11020" spans="1:11" x14ac:dyDescent="0.4">
      <c r="A11020" t="s">
        <v>89292</v>
      </c>
      <c r="B11020" t="s">
        <v>182356</v>
      </c>
      <c r="C11020">
        <v>10833</v>
      </c>
      <c r="D11020">
        <v>10960</v>
      </c>
      <c r="E11020" t="s">
        <v>30514</v>
      </c>
      <c r="F11020" t="s">
        <v>172422</v>
      </c>
      <c r="G11020" t="s">
        <v>172435</v>
      </c>
      <c r="H11020" t="s">
        <v>172436</v>
      </c>
      <c r="I11020" t="s">
        <v>172430</v>
      </c>
      <c r="J11020" t="s">
        <v>159867</v>
      </c>
      <c r="K11020" s="9" t="s">
        <v>172437</v>
      </c>
    </row>
    <row r="11021" spans="1:11" x14ac:dyDescent="0.4">
      <c r="A11021" t="s">
        <v>89292</v>
      </c>
      <c r="B11021" t="s">
        <v>182356</v>
      </c>
      <c r="C11021">
        <v>112289</v>
      </c>
      <c r="D11021">
        <v>112386</v>
      </c>
      <c r="E11021" t="s">
        <v>12212</v>
      </c>
      <c r="F11021" t="s">
        <v>172422</v>
      </c>
      <c r="G11021" t="s">
        <v>173647</v>
      </c>
      <c r="H11021" t="s">
        <v>172659</v>
      </c>
      <c r="I11021" t="s">
        <v>172430</v>
      </c>
      <c r="J11021" t="s">
        <v>86583</v>
      </c>
      <c r="K11021" s="9" t="s">
        <v>173353</v>
      </c>
    </row>
    <row r="11022" spans="1:11" x14ac:dyDescent="0.4">
      <c r="A11022" t="s">
        <v>89305</v>
      </c>
      <c r="B11022" t="s">
        <v>182357</v>
      </c>
      <c r="C11022">
        <v>2083376</v>
      </c>
      <c r="D11022">
        <v>2083445</v>
      </c>
      <c r="E11022" t="s">
        <v>12212</v>
      </c>
      <c r="F11022" t="s">
        <v>172460</v>
      </c>
      <c r="G11022" t="s">
        <v>176389</v>
      </c>
      <c r="H11022" t="s">
        <v>173064</v>
      </c>
      <c r="I11022" t="s">
        <v>172430</v>
      </c>
      <c r="J11022" t="s">
        <v>159882</v>
      </c>
      <c r="K11022" s="9" t="s">
        <v>157941</v>
      </c>
    </row>
    <row r="11023" spans="1:11" x14ac:dyDescent="0.4">
      <c r="A11023" t="s">
        <v>89305</v>
      </c>
      <c r="B11023" t="s">
        <v>182357</v>
      </c>
      <c r="C11023">
        <v>2083459</v>
      </c>
      <c r="D11023">
        <v>2087048</v>
      </c>
      <c r="E11023" t="s">
        <v>30514</v>
      </c>
      <c r="F11023" t="s">
        <v>172456</v>
      </c>
      <c r="G11023" t="s">
        <v>182358</v>
      </c>
      <c r="H11023" t="s">
        <v>172469</v>
      </c>
      <c r="I11023" s="4" t="s">
        <v>188836</v>
      </c>
      <c r="J11023" t="s">
        <v>182359</v>
      </c>
      <c r="K11023" s="9" t="s">
        <v>181371</v>
      </c>
    </row>
    <row r="11024" spans="1:11" x14ac:dyDescent="0.4">
      <c r="A11024" t="s">
        <v>89305</v>
      </c>
      <c r="B11024" t="s">
        <v>182357</v>
      </c>
      <c r="C11024">
        <v>2087084</v>
      </c>
      <c r="D11024">
        <v>2094695</v>
      </c>
      <c r="E11024" t="s">
        <v>30514</v>
      </c>
      <c r="F11024" t="s">
        <v>172467</v>
      </c>
      <c r="G11024" t="s">
        <v>178850</v>
      </c>
      <c r="H11024" t="s">
        <v>178851</v>
      </c>
      <c r="I11024" s="4" t="s">
        <v>188106</v>
      </c>
      <c r="J11024" t="s">
        <v>178852</v>
      </c>
      <c r="K11024" s="9" t="s">
        <v>161806</v>
      </c>
    </row>
    <row r="11025" spans="1:11" x14ac:dyDescent="0.4">
      <c r="A11025" t="s">
        <v>89305</v>
      </c>
      <c r="B11025" t="s">
        <v>182357</v>
      </c>
      <c r="C11025">
        <v>2095732</v>
      </c>
      <c r="D11025">
        <v>2096538</v>
      </c>
      <c r="E11025" t="s">
        <v>30514</v>
      </c>
      <c r="F11025" t="s">
        <v>172456</v>
      </c>
      <c r="G11025" t="s">
        <v>179282</v>
      </c>
      <c r="H11025" t="s">
        <v>172465</v>
      </c>
      <c r="I11025" s="2" t="s">
        <v>187911</v>
      </c>
      <c r="J11025" s="4" t="s">
        <v>188708</v>
      </c>
      <c r="K11025" s="9" t="s">
        <v>157408</v>
      </c>
    </row>
    <row r="11026" spans="1:11" x14ac:dyDescent="0.4">
      <c r="A11026" t="s">
        <v>89305</v>
      </c>
      <c r="B11026" t="s">
        <v>182357</v>
      </c>
      <c r="C11026">
        <v>2096509</v>
      </c>
      <c r="D11026">
        <v>2096812</v>
      </c>
      <c r="E11026" t="s">
        <v>12212</v>
      </c>
      <c r="F11026" t="s">
        <v>172413</v>
      </c>
      <c r="G11026" t="s">
        <v>179283</v>
      </c>
      <c r="H11026" t="s">
        <v>174296</v>
      </c>
      <c r="I11026" s="2" t="s">
        <v>188056</v>
      </c>
      <c r="J11026" s="4" t="s">
        <v>188116</v>
      </c>
      <c r="K11026" s="9" t="s">
        <v>160264</v>
      </c>
    </row>
    <row r="11027" spans="1:11" x14ac:dyDescent="0.4">
      <c r="A11027" t="s">
        <v>89305</v>
      </c>
      <c r="B11027" t="s">
        <v>182357</v>
      </c>
      <c r="C11027">
        <v>2096904</v>
      </c>
      <c r="D11027">
        <v>2098116</v>
      </c>
      <c r="E11027" t="s">
        <v>12212</v>
      </c>
      <c r="F11027" t="s">
        <v>172413</v>
      </c>
      <c r="G11027" t="s">
        <v>176380</v>
      </c>
      <c r="H11027" t="s">
        <v>172707</v>
      </c>
      <c r="I11027" t="s">
        <v>172430</v>
      </c>
      <c r="J11027" s="4" t="s">
        <v>188504</v>
      </c>
      <c r="K11027" s="9" t="s">
        <v>176381</v>
      </c>
    </row>
    <row r="11028" spans="1:11" x14ac:dyDescent="0.4">
      <c r="A11028" t="s">
        <v>89446</v>
      </c>
      <c r="B11028" t="s">
        <v>182360</v>
      </c>
      <c r="C11028">
        <v>706781</v>
      </c>
      <c r="D11028">
        <v>707335</v>
      </c>
      <c r="E11028" t="s">
        <v>12212</v>
      </c>
      <c r="F11028" t="s">
        <v>172546</v>
      </c>
      <c r="G11028" t="s">
        <v>182361</v>
      </c>
      <c r="H11028" t="s">
        <v>172415</v>
      </c>
      <c r="I11028" s="4" t="s">
        <v>188690</v>
      </c>
      <c r="J11028" s="4" t="s">
        <v>188406</v>
      </c>
      <c r="K11028" s="9" t="s">
        <v>175397</v>
      </c>
    </row>
    <row r="11029" spans="1:11" x14ac:dyDescent="0.4">
      <c r="A11029" t="s">
        <v>89555</v>
      </c>
      <c r="B11029" t="s">
        <v>182362</v>
      </c>
      <c r="C11029">
        <v>2005184</v>
      </c>
      <c r="D11029">
        <v>2005593</v>
      </c>
      <c r="E11029" t="s">
        <v>30514</v>
      </c>
      <c r="F11029" t="s">
        <v>172456</v>
      </c>
      <c r="G11029" t="s">
        <v>173281</v>
      </c>
      <c r="H11029" t="s">
        <v>172884</v>
      </c>
      <c r="I11029" t="s">
        <v>172430</v>
      </c>
      <c r="J11029" s="4" t="s">
        <v>188100</v>
      </c>
      <c r="K11029" s="9" t="s">
        <v>174377</v>
      </c>
    </row>
    <row r="11030" spans="1:11" x14ac:dyDescent="0.4">
      <c r="A11030" t="s">
        <v>89555</v>
      </c>
      <c r="B11030" t="s">
        <v>182362</v>
      </c>
      <c r="C11030">
        <v>3924439</v>
      </c>
      <c r="D11030">
        <v>3925754</v>
      </c>
      <c r="E11030" t="s">
        <v>30514</v>
      </c>
      <c r="F11030" t="s">
        <v>172413</v>
      </c>
      <c r="G11030" t="s">
        <v>173392</v>
      </c>
      <c r="H11030" t="s">
        <v>172415</v>
      </c>
      <c r="I11030" s="4" t="s">
        <v>188626</v>
      </c>
      <c r="J11030" s="4" t="s">
        <v>188206</v>
      </c>
      <c r="K11030" s="9" t="s">
        <v>182363</v>
      </c>
    </row>
    <row r="11031" spans="1:11" x14ac:dyDescent="0.4">
      <c r="A11031" t="s">
        <v>89576</v>
      </c>
      <c r="B11031" t="s">
        <v>182364</v>
      </c>
      <c r="C11031">
        <v>52987</v>
      </c>
      <c r="D11031">
        <v>53225</v>
      </c>
      <c r="E11031" t="s">
        <v>30514</v>
      </c>
      <c r="F11031" t="s">
        <v>172422</v>
      </c>
      <c r="G11031" t="s">
        <v>172651</v>
      </c>
      <c r="H11031" t="s">
        <v>172436</v>
      </c>
      <c r="I11031" t="s">
        <v>172430</v>
      </c>
      <c r="J11031" t="s">
        <v>172652</v>
      </c>
      <c r="K11031" s="9" t="s">
        <v>172736</v>
      </c>
    </row>
    <row r="11032" spans="1:11" x14ac:dyDescent="0.4">
      <c r="A11032" t="s">
        <v>89615</v>
      </c>
      <c r="B11032" t="s">
        <v>182365</v>
      </c>
      <c r="C11032">
        <v>525213</v>
      </c>
      <c r="D11032">
        <v>527476</v>
      </c>
      <c r="E11032" t="s">
        <v>12212</v>
      </c>
      <c r="F11032" t="s">
        <v>172463</v>
      </c>
      <c r="G11032" t="s">
        <v>172574</v>
      </c>
      <c r="H11032" t="s">
        <v>172533</v>
      </c>
      <c r="I11032" t="s">
        <v>172575</v>
      </c>
      <c r="J11032" s="4" t="s">
        <v>187963</v>
      </c>
      <c r="K11032" s="9" t="s">
        <v>173412</v>
      </c>
    </row>
    <row r="11033" spans="1:11" x14ac:dyDescent="0.4">
      <c r="A11033" t="s">
        <v>89615</v>
      </c>
      <c r="B11033" t="s">
        <v>182366</v>
      </c>
      <c r="C11033">
        <v>250610</v>
      </c>
      <c r="D11033">
        <v>250680</v>
      </c>
      <c r="E11033" t="s">
        <v>12212</v>
      </c>
      <c r="F11033" t="s">
        <v>172413</v>
      </c>
      <c r="G11033" t="s">
        <v>172557</v>
      </c>
      <c r="H11033" t="s">
        <v>172451</v>
      </c>
      <c r="I11033" t="s">
        <v>172430</v>
      </c>
      <c r="J11033" t="s">
        <v>86561</v>
      </c>
      <c r="K11033" s="9" t="s">
        <v>172808</v>
      </c>
    </row>
    <row r="11034" spans="1:11" x14ac:dyDescent="0.4">
      <c r="A11034" t="s">
        <v>89617</v>
      </c>
      <c r="B11034" t="s">
        <v>182367</v>
      </c>
      <c r="C11034">
        <v>553417</v>
      </c>
      <c r="D11034">
        <v>555694</v>
      </c>
      <c r="E11034" t="s">
        <v>30514</v>
      </c>
      <c r="F11034" t="s">
        <v>172644</v>
      </c>
      <c r="G11034" t="s">
        <v>173290</v>
      </c>
      <c r="H11034" t="s">
        <v>173291</v>
      </c>
      <c r="I11034" t="s">
        <v>173292</v>
      </c>
      <c r="J11034" t="s">
        <v>173293</v>
      </c>
      <c r="K11034" s="9" t="s">
        <v>173294</v>
      </c>
    </row>
    <row r="11035" spans="1:11" x14ac:dyDescent="0.4">
      <c r="A11035" t="s">
        <v>89635</v>
      </c>
      <c r="B11035" t="s">
        <v>182368</v>
      </c>
      <c r="C11035">
        <v>1070749</v>
      </c>
      <c r="D11035">
        <v>1071416</v>
      </c>
      <c r="E11035" t="s">
        <v>12212</v>
      </c>
      <c r="F11035" t="s">
        <v>172463</v>
      </c>
      <c r="G11035" t="s">
        <v>176728</v>
      </c>
      <c r="H11035" t="s">
        <v>172474</v>
      </c>
      <c r="I11035" s="2" t="s">
        <v>187955</v>
      </c>
      <c r="J11035" s="4" t="s">
        <v>188242</v>
      </c>
      <c r="K11035" s="9" t="s">
        <v>173368</v>
      </c>
    </row>
    <row r="11036" spans="1:11" x14ac:dyDescent="0.4">
      <c r="A11036" t="s">
        <v>89685</v>
      </c>
      <c r="B11036" t="s">
        <v>182369</v>
      </c>
      <c r="C11036">
        <v>1311610</v>
      </c>
      <c r="D11036">
        <v>1312308</v>
      </c>
      <c r="E11036" t="s">
        <v>12212</v>
      </c>
      <c r="F11036" t="s">
        <v>172456</v>
      </c>
      <c r="G11036" t="s">
        <v>175650</v>
      </c>
      <c r="H11036" t="s">
        <v>172507</v>
      </c>
      <c r="I11036" s="4" t="s">
        <v>188270</v>
      </c>
      <c r="J11036" s="2" t="s">
        <v>188091</v>
      </c>
      <c r="K11036" s="9" t="s">
        <v>173400</v>
      </c>
    </row>
    <row r="11037" spans="1:11" x14ac:dyDescent="0.4">
      <c r="A11037" t="s">
        <v>89709</v>
      </c>
      <c r="B11037" t="s">
        <v>182370</v>
      </c>
      <c r="C11037">
        <v>1074158</v>
      </c>
      <c r="D11037">
        <v>1074726</v>
      </c>
      <c r="E11037" t="s">
        <v>30514</v>
      </c>
      <c r="F11037" t="s">
        <v>172413</v>
      </c>
      <c r="G11037" t="s">
        <v>182371</v>
      </c>
      <c r="H11037" t="s">
        <v>172415</v>
      </c>
      <c r="I11037" s="2" t="s">
        <v>188168</v>
      </c>
      <c r="J11037" s="4" t="s">
        <v>188837</v>
      </c>
      <c r="K11037" s="9" t="s">
        <v>172448</v>
      </c>
    </row>
    <row r="11038" spans="1:11" x14ac:dyDescent="0.4">
      <c r="A11038" t="s">
        <v>89711</v>
      </c>
      <c r="B11038" t="s">
        <v>182372</v>
      </c>
      <c r="C11038">
        <v>3525458</v>
      </c>
      <c r="D11038">
        <v>3526173</v>
      </c>
      <c r="E11038" t="s">
        <v>12212</v>
      </c>
      <c r="F11038" t="s">
        <v>172644</v>
      </c>
      <c r="G11038" t="s">
        <v>182373</v>
      </c>
      <c r="H11038" t="s">
        <v>172507</v>
      </c>
      <c r="I11038" s="4" t="s">
        <v>187942</v>
      </c>
      <c r="J11038" s="4" t="s">
        <v>188096</v>
      </c>
      <c r="K11038" s="9" t="s">
        <v>173327</v>
      </c>
    </row>
    <row r="11039" spans="1:11" x14ac:dyDescent="0.4">
      <c r="A11039" t="s">
        <v>89734</v>
      </c>
      <c r="B11039" t="s">
        <v>182374</v>
      </c>
      <c r="C11039">
        <v>4492712</v>
      </c>
      <c r="D11039">
        <v>4493055</v>
      </c>
      <c r="E11039" t="s">
        <v>30514</v>
      </c>
      <c r="F11039" t="s">
        <v>172456</v>
      </c>
      <c r="G11039" t="s">
        <v>182375</v>
      </c>
      <c r="H11039" t="s">
        <v>172801</v>
      </c>
      <c r="I11039" s="4" t="s">
        <v>188685</v>
      </c>
      <c r="J11039" s="4" t="s">
        <v>188086</v>
      </c>
      <c r="K11039" s="9" t="s">
        <v>173327</v>
      </c>
    </row>
    <row r="11040" spans="1:11" x14ac:dyDescent="0.4">
      <c r="A11040" t="s">
        <v>89737</v>
      </c>
      <c r="B11040" t="s">
        <v>182376</v>
      </c>
      <c r="C11040">
        <v>1004298</v>
      </c>
      <c r="D11040">
        <v>1004420</v>
      </c>
      <c r="E11040" t="s">
        <v>12212</v>
      </c>
      <c r="F11040" t="s">
        <v>172460</v>
      </c>
      <c r="G11040" t="s">
        <v>182377</v>
      </c>
      <c r="H11040" t="s">
        <v>174922</v>
      </c>
      <c r="I11040" t="s">
        <v>172430</v>
      </c>
      <c r="J11040" t="s">
        <v>161441</v>
      </c>
      <c r="K11040" s="9" t="s">
        <v>182378</v>
      </c>
    </row>
    <row r="11041" spans="1:11" x14ac:dyDescent="0.4">
      <c r="A11041" t="s">
        <v>89750</v>
      </c>
      <c r="B11041" t="s">
        <v>182379</v>
      </c>
      <c r="C11041">
        <v>57736</v>
      </c>
      <c r="D11041">
        <v>59667</v>
      </c>
      <c r="E11041" t="s">
        <v>12212</v>
      </c>
      <c r="F11041" t="s">
        <v>172467</v>
      </c>
      <c r="G11041" t="s">
        <v>172881</v>
      </c>
      <c r="H11041" t="s">
        <v>172533</v>
      </c>
      <c r="I11041" s="2" t="s">
        <v>187945</v>
      </c>
      <c r="J11041" s="4" t="s">
        <v>188030</v>
      </c>
      <c r="K11041" s="9" t="s">
        <v>172942</v>
      </c>
    </row>
    <row r="11042" spans="1:11" x14ac:dyDescent="0.4">
      <c r="A11042" t="s">
        <v>89750</v>
      </c>
      <c r="B11042" t="s">
        <v>182379</v>
      </c>
      <c r="C11042">
        <v>59665</v>
      </c>
      <c r="D11042">
        <v>59777</v>
      </c>
      <c r="E11042" t="s">
        <v>12212</v>
      </c>
      <c r="F11042" t="s">
        <v>172467</v>
      </c>
      <c r="G11042" t="s">
        <v>172883</v>
      </c>
      <c r="H11042" t="s">
        <v>172884</v>
      </c>
      <c r="I11042" t="s">
        <v>172430</v>
      </c>
      <c r="J11042" t="s">
        <v>158371</v>
      </c>
      <c r="K11042" s="9" t="s">
        <v>172885</v>
      </c>
    </row>
    <row r="11043" spans="1:11" x14ac:dyDescent="0.4">
      <c r="A11043" t="s">
        <v>89750</v>
      </c>
      <c r="B11043" t="s">
        <v>182379</v>
      </c>
      <c r="C11043">
        <v>59769</v>
      </c>
      <c r="D11043">
        <v>63834</v>
      </c>
      <c r="E11043" t="s">
        <v>30514</v>
      </c>
      <c r="F11043" t="s">
        <v>172460</v>
      </c>
      <c r="G11043" t="s">
        <v>172886</v>
      </c>
      <c r="H11043" t="s">
        <v>172887</v>
      </c>
      <c r="I11043" s="4" t="s">
        <v>188044</v>
      </c>
      <c r="J11043" t="s">
        <v>172888</v>
      </c>
      <c r="K11043" s="9" t="s">
        <v>173230</v>
      </c>
    </row>
    <row r="11044" spans="1:11" x14ac:dyDescent="0.4">
      <c r="A11044" t="s">
        <v>89755</v>
      </c>
      <c r="B11044" t="s">
        <v>182380</v>
      </c>
      <c r="C11044">
        <v>82268</v>
      </c>
      <c r="D11044">
        <v>82382</v>
      </c>
      <c r="E11044" t="s">
        <v>12212</v>
      </c>
      <c r="F11044" t="s">
        <v>172422</v>
      </c>
      <c r="G11044" t="s">
        <v>172502</v>
      </c>
      <c r="H11044" t="s">
        <v>172503</v>
      </c>
      <c r="I11044" t="s">
        <v>172430</v>
      </c>
      <c r="J11044" t="s">
        <v>86557</v>
      </c>
      <c r="K11044" s="9" t="s">
        <v>172504</v>
      </c>
    </row>
    <row r="11045" spans="1:11" x14ac:dyDescent="0.4">
      <c r="A11045" t="s">
        <v>89760</v>
      </c>
      <c r="B11045" t="s">
        <v>182381</v>
      </c>
      <c r="C11045">
        <v>95172</v>
      </c>
      <c r="D11045">
        <v>97103</v>
      </c>
      <c r="E11045" t="s">
        <v>12212</v>
      </c>
      <c r="F11045" t="s">
        <v>172467</v>
      </c>
      <c r="G11045" t="s">
        <v>172881</v>
      </c>
      <c r="H11045" t="s">
        <v>172533</v>
      </c>
      <c r="I11045" s="2" t="s">
        <v>187945</v>
      </c>
      <c r="J11045" s="4" t="s">
        <v>188030</v>
      </c>
      <c r="K11045" s="9" t="s">
        <v>172942</v>
      </c>
    </row>
    <row r="11046" spans="1:11" x14ac:dyDescent="0.4">
      <c r="A11046" t="s">
        <v>89760</v>
      </c>
      <c r="B11046" t="s">
        <v>182381</v>
      </c>
      <c r="C11046">
        <v>97101</v>
      </c>
      <c r="D11046">
        <v>97213</v>
      </c>
      <c r="E11046" t="s">
        <v>12212</v>
      </c>
      <c r="F11046" t="s">
        <v>172467</v>
      </c>
      <c r="G11046" t="s">
        <v>172883</v>
      </c>
      <c r="H11046" t="s">
        <v>172884</v>
      </c>
      <c r="I11046" t="s">
        <v>172430</v>
      </c>
      <c r="J11046" t="s">
        <v>158371</v>
      </c>
      <c r="K11046" s="9" t="s">
        <v>172885</v>
      </c>
    </row>
    <row r="11047" spans="1:11" x14ac:dyDescent="0.4">
      <c r="A11047" t="s">
        <v>89760</v>
      </c>
      <c r="B11047" t="s">
        <v>182381</v>
      </c>
      <c r="C11047">
        <v>97205</v>
      </c>
      <c r="D11047">
        <v>101270</v>
      </c>
      <c r="E11047" t="s">
        <v>30514</v>
      </c>
      <c r="F11047" t="s">
        <v>172460</v>
      </c>
      <c r="G11047" t="s">
        <v>172886</v>
      </c>
      <c r="H11047" t="s">
        <v>172887</v>
      </c>
      <c r="I11047" s="4" t="s">
        <v>188044</v>
      </c>
      <c r="J11047" t="s">
        <v>172888</v>
      </c>
      <c r="K11047" s="9" t="s">
        <v>173230</v>
      </c>
    </row>
    <row r="11048" spans="1:11" x14ac:dyDescent="0.4">
      <c r="A11048" t="s">
        <v>89766</v>
      </c>
      <c r="B11048" t="s">
        <v>182382</v>
      </c>
      <c r="C11048">
        <v>59322</v>
      </c>
      <c r="D11048">
        <v>60742</v>
      </c>
      <c r="E11048" t="s">
        <v>12212</v>
      </c>
      <c r="F11048" t="s">
        <v>172422</v>
      </c>
      <c r="G11048" t="s">
        <v>172805</v>
      </c>
      <c r="H11048" t="s">
        <v>172424</v>
      </c>
      <c r="I11048" s="2" t="s">
        <v>187916</v>
      </c>
      <c r="J11048" s="4" t="s">
        <v>188008</v>
      </c>
      <c r="K11048" s="9" t="s">
        <v>172806</v>
      </c>
    </row>
    <row r="11049" spans="1:11" x14ac:dyDescent="0.4">
      <c r="A11049" t="s">
        <v>89783</v>
      </c>
      <c r="B11049" t="s">
        <v>182383</v>
      </c>
      <c r="C11049">
        <v>168884</v>
      </c>
      <c r="D11049">
        <v>173280</v>
      </c>
      <c r="E11049" t="s">
        <v>12212</v>
      </c>
      <c r="F11049" t="s">
        <v>172422</v>
      </c>
      <c r="G11049" t="s">
        <v>180520</v>
      </c>
      <c r="H11049" t="s">
        <v>174904</v>
      </c>
      <c r="I11049" s="2" t="s">
        <v>187919</v>
      </c>
      <c r="J11049" t="s">
        <v>180521</v>
      </c>
      <c r="K11049" s="9" t="s">
        <v>160019</v>
      </c>
    </row>
    <row r="11050" spans="1:11" x14ac:dyDescent="0.4">
      <c r="A11050" t="s">
        <v>89807</v>
      </c>
      <c r="B11050" t="s">
        <v>182384</v>
      </c>
      <c r="C11050">
        <v>4757169</v>
      </c>
      <c r="D11050">
        <v>4757252</v>
      </c>
      <c r="E11050" t="s">
        <v>30514</v>
      </c>
      <c r="F11050" t="s">
        <v>172413</v>
      </c>
      <c r="G11050" t="s">
        <v>172613</v>
      </c>
      <c r="H11050" t="s">
        <v>172451</v>
      </c>
      <c r="I11050" t="s">
        <v>172430</v>
      </c>
      <c r="J11050" t="s">
        <v>160300</v>
      </c>
      <c r="K11050" s="9" t="s">
        <v>172490</v>
      </c>
    </row>
    <row r="11051" spans="1:11" x14ac:dyDescent="0.4">
      <c r="A11051" t="s">
        <v>89815</v>
      </c>
      <c r="B11051" t="s">
        <v>182385</v>
      </c>
      <c r="C11051">
        <v>5202516</v>
      </c>
      <c r="D11051">
        <v>5203599</v>
      </c>
      <c r="E11051" t="s">
        <v>30514</v>
      </c>
      <c r="F11051" t="s">
        <v>172422</v>
      </c>
      <c r="G11051" t="s">
        <v>173270</v>
      </c>
      <c r="H11051" t="s">
        <v>172520</v>
      </c>
      <c r="I11051" s="2" t="s">
        <v>187911</v>
      </c>
      <c r="J11051" s="4" t="s">
        <v>188098</v>
      </c>
      <c r="K11051" s="9" t="s">
        <v>172500</v>
      </c>
    </row>
    <row r="11052" spans="1:11" x14ac:dyDescent="0.4">
      <c r="A11052" t="s">
        <v>89818</v>
      </c>
      <c r="B11052" t="s">
        <v>182386</v>
      </c>
      <c r="C11052">
        <v>87397</v>
      </c>
      <c r="D11052">
        <v>89328</v>
      </c>
      <c r="E11052" t="s">
        <v>12212</v>
      </c>
      <c r="F11052" t="s">
        <v>172467</v>
      </c>
      <c r="G11052" t="s">
        <v>172881</v>
      </c>
      <c r="H11052" t="s">
        <v>172533</v>
      </c>
      <c r="I11052" s="2" t="s">
        <v>187945</v>
      </c>
      <c r="J11052" s="4" t="s">
        <v>188030</v>
      </c>
      <c r="K11052" s="9" t="s">
        <v>172942</v>
      </c>
    </row>
    <row r="11053" spans="1:11" x14ac:dyDescent="0.4">
      <c r="A11053" t="s">
        <v>89818</v>
      </c>
      <c r="B11053" t="s">
        <v>182386</v>
      </c>
      <c r="C11053">
        <v>89326</v>
      </c>
      <c r="D11053">
        <v>89438</v>
      </c>
      <c r="E11053" t="s">
        <v>12212</v>
      </c>
      <c r="F11053" t="s">
        <v>172467</v>
      </c>
      <c r="G11053" t="s">
        <v>172883</v>
      </c>
      <c r="H11053" t="s">
        <v>172884</v>
      </c>
      <c r="I11053" t="s">
        <v>172430</v>
      </c>
      <c r="J11053" t="s">
        <v>158371</v>
      </c>
      <c r="K11053" s="9" t="s">
        <v>172885</v>
      </c>
    </row>
    <row r="11054" spans="1:11" x14ac:dyDescent="0.4">
      <c r="A11054" t="s">
        <v>89818</v>
      </c>
      <c r="B11054" t="s">
        <v>182386</v>
      </c>
      <c r="C11054">
        <v>89430</v>
      </c>
      <c r="D11054">
        <v>93486</v>
      </c>
      <c r="E11054" t="s">
        <v>30514</v>
      </c>
      <c r="F11054" t="s">
        <v>172460</v>
      </c>
      <c r="G11054" t="s">
        <v>172886</v>
      </c>
      <c r="H11054" t="s">
        <v>172887</v>
      </c>
      <c r="I11054" s="4" t="s">
        <v>188097</v>
      </c>
      <c r="J11054" t="s">
        <v>172888</v>
      </c>
      <c r="K11054" s="9" t="s">
        <v>173269</v>
      </c>
    </row>
    <row r="11055" spans="1:11" x14ac:dyDescent="0.4">
      <c r="A11055" t="s">
        <v>89818</v>
      </c>
      <c r="B11055" t="s">
        <v>182386</v>
      </c>
      <c r="C11055">
        <v>103729</v>
      </c>
      <c r="D11055">
        <v>104812</v>
      </c>
      <c r="E11055" t="s">
        <v>12212</v>
      </c>
      <c r="F11055" t="s">
        <v>172422</v>
      </c>
      <c r="G11055" t="s">
        <v>173270</v>
      </c>
      <c r="H11055" t="s">
        <v>172520</v>
      </c>
      <c r="I11055" s="2" t="s">
        <v>187911</v>
      </c>
      <c r="J11055" s="4" t="s">
        <v>188098</v>
      </c>
      <c r="K11055" s="9" t="s">
        <v>172500</v>
      </c>
    </row>
    <row r="11056" spans="1:11" x14ac:dyDescent="0.4">
      <c r="A11056" t="s">
        <v>89821</v>
      </c>
      <c r="B11056" t="s">
        <v>182387</v>
      </c>
      <c r="C11056">
        <v>5200146</v>
      </c>
      <c r="D11056">
        <v>5201229</v>
      </c>
      <c r="E11056" t="s">
        <v>30514</v>
      </c>
      <c r="F11056" t="s">
        <v>172422</v>
      </c>
      <c r="G11056" t="s">
        <v>173270</v>
      </c>
      <c r="H11056" t="s">
        <v>172520</v>
      </c>
      <c r="I11056" s="2" t="s">
        <v>187911</v>
      </c>
      <c r="J11056" s="4" t="s">
        <v>188098</v>
      </c>
      <c r="K11056" s="9" t="s">
        <v>172500</v>
      </c>
    </row>
    <row r="11057" spans="1:11" x14ac:dyDescent="0.4">
      <c r="A11057" t="s">
        <v>89824</v>
      </c>
      <c r="B11057" t="s">
        <v>182388</v>
      </c>
      <c r="C11057">
        <v>5210038</v>
      </c>
      <c r="D11057">
        <v>5211121</v>
      </c>
      <c r="E11057" t="s">
        <v>12212</v>
      </c>
      <c r="F11057" t="s">
        <v>172422</v>
      </c>
      <c r="G11057" t="s">
        <v>173270</v>
      </c>
      <c r="H11057" t="s">
        <v>172520</v>
      </c>
      <c r="I11057" s="2" t="s">
        <v>187911</v>
      </c>
      <c r="J11057" s="4" t="s">
        <v>188098</v>
      </c>
      <c r="K11057" s="9" t="s">
        <v>172500</v>
      </c>
    </row>
    <row r="11058" spans="1:11" x14ac:dyDescent="0.4">
      <c r="A11058" t="s">
        <v>89824</v>
      </c>
      <c r="B11058" t="s">
        <v>182389</v>
      </c>
      <c r="C11058">
        <v>56472</v>
      </c>
      <c r="D11058">
        <v>60486</v>
      </c>
      <c r="E11058" t="s">
        <v>12212</v>
      </c>
      <c r="F11058" t="s">
        <v>172460</v>
      </c>
      <c r="G11058" t="s">
        <v>173200</v>
      </c>
      <c r="H11058" t="s">
        <v>172887</v>
      </c>
      <c r="I11058" s="4" t="s">
        <v>188082</v>
      </c>
      <c r="J11058" t="s">
        <v>173201</v>
      </c>
      <c r="K11058" s="9" t="s">
        <v>173202</v>
      </c>
    </row>
    <row r="11059" spans="1:11" x14ac:dyDescent="0.4">
      <c r="A11059" t="s">
        <v>89824</v>
      </c>
      <c r="B11059" t="s">
        <v>182389</v>
      </c>
      <c r="C11059">
        <v>60479</v>
      </c>
      <c r="D11059">
        <v>60591</v>
      </c>
      <c r="E11059" t="s">
        <v>30514</v>
      </c>
      <c r="F11059" t="s">
        <v>172467</v>
      </c>
      <c r="G11059" t="s">
        <v>172883</v>
      </c>
      <c r="H11059" t="s">
        <v>172884</v>
      </c>
      <c r="I11059" t="s">
        <v>172430</v>
      </c>
      <c r="J11059" t="s">
        <v>158371</v>
      </c>
      <c r="K11059" s="9" t="s">
        <v>173203</v>
      </c>
    </row>
    <row r="11060" spans="1:11" x14ac:dyDescent="0.4">
      <c r="A11060" t="s">
        <v>89824</v>
      </c>
      <c r="B11060" t="s">
        <v>182389</v>
      </c>
      <c r="C11060">
        <v>60589</v>
      </c>
      <c r="D11060">
        <v>62891</v>
      </c>
      <c r="E11060" t="s">
        <v>30514</v>
      </c>
      <c r="F11060" t="s">
        <v>172467</v>
      </c>
      <c r="G11060" t="s">
        <v>173204</v>
      </c>
      <c r="H11060" t="s">
        <v>172533</v>
      </c>
      <c r="I11060" s="2" t="s">
        <v>187927</v>
      </c>
      <c r="J11060" t="s">
        <v>173205</v>
      </c>
      <c r="K11060" s="9" t="s">
        <v>159467</v>
      </c>
    </row>
    <row r="11061" spans="1:11" x14ac:dyDescent="0.4">
      <c r="A11061" t="s">
        <v>89824</v>
      </c>
      <c r="B11061" t="s">
        <v>182389</v>
      </c>
      <c r="C11061">
        <v>117263</v>
      </c>
      <c r="D11061">
        <v>117387</v>
      </c>
      <c r="E11061" t="s">
        <v>30514</v>
      </c>
      <c r="F11061" t="s">
        <v>172422</v>
      </c>
      <c r="G11061" t="s">
        <v>173670</v>
      </c>
      <c r="H11061" t="s">
        <v>173671</v>
      </c>
      <c r="I11061" t="s">
        <v>172430</v>
      </c>
      <c r="J11061" t="s">
        <v>158572</v>
      </c>
      <c r="K11061" s="9" t="s">
        <v>173672</v>
      </c>
    </row>
    <row r="11062" spans="1:11" x14ac:dyDescent="0.4">
      <c r="A11062" t="s">
        <v>89824</v>
      </c>
      <c r="B11062" t="s">
        <v>182389</v>
      </c>
      <c r="C11062">
        <v>117384</v>
      </c>
      <c r="D11062">
        <v>118195</v>
      </c>
      <c r="E11062" t="s">
        <v>12212</v>
      </c>
      <c r="F11062" t="s">
        <v>172422</v>
      </c>
      <c r="G11062" t="s">
        <v>173668</v>
      </c>
      <c r="H11062" t="s">
        <v>172424</v>
      </c>
      <c r="I11062" s="2" t="s">
        <v>188046</v>
      </c>
      <c r="J11062" s="4" t="s">
        <v>188155</v>
      </c>
      <c r="K11062" s="9" t="s">
        <v>173669</v>
      </c>
    </row>
    <row r="11063" spans="1:11" x14ac:dyDescent="0.4">
      <c r="A11063" t="s">
        <v>89829</v>
      </c>
      <c r="B11063" t="s">
        <v>182390</v>
      </c>
      <c r="C11063">
        <v>5179063</v>
      </c>
      <c r="D11063">
        <v>5180146</v>
      </c>
      <c r="E11063" t="s">
        <v>30514</v>
      </c>
      <c r="F11063" t="s">
        <v>172422</v>
      </c>
      <c r="G11063" t="s">
        <v>173270</v>
      </c>
      <c r="H11063" t="s">
        <v>172520</v>
      </c>
      <c r="I11063" s="2" t="s">
        <v>187911</v>
      </c>
      <c r="J11063" s="4" t="s">
        <v>188098</v>
      </c>
      <c r="K11063" s="9" t="s">
        <v>172500</v>
      </c>
    </row>
    <row r="11064" spans="1:11" x14ac:dyDescent="0.4">
      <c r="A11064" t="s">
        <v>89831</v>
      </c>
      <c r="B11064" t="s">
        <v>182391</v>
      </c>
      <c r="C11064">
        <v>59927</v>
      </c>
      <c r="D11064">
        <v>61858</v>
      </c>
      <c r="E11064" t="s">
        <v>12212</v>
      </c>
      <c r="F11064" t="s">
        <v>172467</v>
      </c>
      <c r="G11064" t="s">
        <v>172881</v>
      </c>
      <c r="H11064" t="s">
        <v>172533</v>
      </c>
      <c r="I11064" s="2" t="s">
        <v>187945</v>
      </c>
      <c r="J11064" s="4" t="s">
        <v>188030</v>
      </c>
      <c r="K11064" s="9" t="s">
        <v>172942</v>
      </c>
    </row>
    <row r="11065" spans="1:11" x14ac:dyDescent="0.4">
      <c r="A11065" t="s">
        <v>89831</v>
      </c>
      <c r="B11065" t="s">
        <v>182391</v>
      </c>
      <c r="C11065">
        <v>61856</v>
      </c>
      <c r="D11065">
        <v>61968</v>
      </c>
      <c r="E11065" t="s">
        <v>12212</v>
      </c>
      <c r="F11065" t="s">
        <v>172467</v>
      </c>
      <c r="G11065" t="s">
        <v>172883</v>
      </c>
      <c r="H11065" t="s">
        <v>172884</v>
      </c>
      <c r="I11065" t="s">
        <v>172430</v>
      </c>
      <c r="J11065" t="s">
        <v>158371</v>
      </c>
      <c r="K11065" s="9" t="s">
        <v>172885</v>
      </c>
    </row>
    <row r="11066" spans="1:11" x14ac:dyDescent="0.4">
      <c r="A11066" t="s">
        <v>89831</v>
      </c>
      <c r="B11066" t="s">
        <v>182391</v>
      </c>
      <c r="C11066">
        <v>61960</v>
      </c>
      <c r="D11066">
        <v>66016</v>
      </c>
      <c r="E11066" t="s">
        <v>30514</v>
      </c>
      <c r="F11066" t="s">
        <v>172460</v>
      </c>
      <c r="G11066" t="s">
        <v>172886</v>
      </c>
      <c r="H11066" t="s">
        <v>172887</v>
      </c>
      <c r="I11066" s="4" t="s">
        <v>188097</v>
      </c>
      <c r="J11066" t="s">
        <v>172888</v>
      </c>
      <c r="K11066" s="9" t="s">
        <v>173269</v>
      </c>
    </row>
    <row r="11067" spans="1:11" x14ac:dyDescent="0.4">
      <c r="A11067" t="s">
        <v>89831</v>
      </c>
      <c r="B11067" t="s">
        <v>182391</v>
      </c>
      <c r="C11067">
        <v>76259</v>
      </c>
      <c r="D11067">
        <v>77342</v>
      </c>
      <c r="E11067" t="s">
        <v>12212</v>
      </c>
      <c r="F11067" t="s">
        <v>172422</v>
      </c>
      <c r="G11067" t="s">
        <v>173270</v>
      </c>
      <c r="H11067" t="s">
        <v>172520</v>
      </c>
      <c r="I11067" s="2" t="s">
        <v>187911</v>
      </c>
      <c r="J11067" s="4" t="s">
        <v>188098</v>
      </c>
      <c r="K11067" s="9" t="s">
        <v>172500</v>
      </c>
    </row>
    <row r="11068" spans="1:11" x14ac:dyDescent="0.4">
      <c r="A11068" t="s">
        <v>89833</v>
      </c>
      <c r="B11068" t="s">
        <v>182392</v>
      </c>
      <c r="C11068">
        <v>57736</v>
      </c>
      <c r="D11068">
        <v>59667</v>
      </c>
      <c r="E11068" t="s">
        <v>12212</v>
      </c>
      <c r="F11068" t="s">
        <v>172467</v>
      </c>
      <c r="G11068" t="s">
        <v>172881</v>
      </c>
      <c r="H11068" t="s">
        <v>172533</v>
      </c>
      <c r="I11068" s="2" t="s">
        <v>187945</v>
      </c>
      <c r="J11068" s="4" t="s">
        <v>188030</v>
      </c>
      <c r="K11068" s="9" t="s">
        <v>172942</v>
      </c>
    </row>
    <row r="11069" spans="1:11" x14ac:dyDescent="0.4">
      <c r="A11069" t="s">
        <v>89833</v>
      </c>
      <c r="B11069" t="s">
        <v>182392</v>
      </c>
      <c r="C11069">
        <v>59665</v>
      </c>
      <c r="D11069">
        <v>59777</v>
      </c>
      <c r="E11069" t="s">
        <v>12212</v>
      </c>
      <c r="F11069" t="s">
        <v>172467</v>
      </c>
      <c r="G11069" t="s">
        <v>172883</v>
      </c>
      <c r="H11069" t="s">
        <v>172884</v>
      </c>
      <c r="I11069" t="s">
        <v>172430</v>
      </c>
      <c r="J11069" t="s">
        <v>158371</v>
      </c>
      <c r="K11069" s="9" t="s">
        <v>172885</v>
      </c>
    </row>
    <row r="11070" spans="1:11" x14ac:dyDescent="0.4">
      <c r="A11070" t="s">
        <v>89833</v>
      </c>
      <c r="B11070" t="s">
        <v>182392</v>
      </c>
      <c r="C11070">
        <v>59769</v>
      </c>
      <c r="D11070">
        <v>63834</v>
      </c>
      <c r="E11070" t="s">
        <v>30514</v>
      </c>
      <c r="F11070" t="s">
        <v>172460</v>
      </c>
      <c r="G11070" t="s">
        <v>172886</v>
      </c>
      <c r="H11070" t="s">
        <v>172887</v>
      </c>
      <c r="I11070" s="4" t="s">
        <v>188044</v>
      </c>
      <c r="J11070" t="s">
        <v>172888</v>
      </c>
      <c r="K11070" s="9" t="s">
        <v>173230</v>
      </c>
    </row>
    <row r="11071" spans="1:11" x14ac:dyDescent="0.4">
      <c r="A11071" t="s">
        <v>89836</v>
      </c>
      <c r="B11071" t="s">
        <v>182393</v>
      </c>
      <c r="C11071">
        <v>5210839</v>
      </c>
      <c r="D11071">
        <v>5211922</v>
      </c>
      <c r="E11071" t="s">
        <v>12212</v>
      </c>
      <c r="F11071" t="s">
        <v>172422</v>
      </c>
      <c r="G11071" t="s">
        <v>173270</v>
      </c>
      <c r="H11071" t="s">
        <v>172520</v>
      </c>
      <c r="I11071" s="2" t="s">
        <v>187911</v>
      </c>
      <c r="J11071" s="4" t="s">
        <v>188098</v>
      </c>
      <c r="K11071" s="9" t="s">
        <v>172500</v>
      </c>
    </row>
    <row r="11072" spans="1:11" x14ac:dyDescent="0.4">
      <c r="A11072" t="s">
        <v>89836</v>
      </c>
      <c r="B11072" t="s">
        <v>182394</v>
      </c>
      <c r="C11072">
        <v>52795</v>
      </c>
      <c r="D11072">
        <v>56809</v>
      </c>
      <c r="E11072" t="s">
        <v>12212</v>
      </c>
      <c r="F11072" t="s">
        <v>172460</v>
      </c>
      <c r="G11072" t="s">
        <v>173200</v>
      </c>
      <c r="H11072" t="s">
        <v>172887</v>
      </c>
      <c r="I11072" s="4" t="s">
        <v>188082</v>
      </c>
      <c r="J11072" t="s">
        <v>173201</v>
      </c>
      <c r="K11072" s="9" t="s">
        <v>173202</v>
      </c>
    </row>
    <row r="11073" spans="1:11" x14ac:dyDescent="0.4">
      <c r="A11073" t="s">
        <v>89836</v>
      </c>
      <c r="B11073" t="s">
        <v>182394</v>
      </c>
      <c r="C11073">
        <v>56802</v>
      </c>
      <c r="D11073">
        <v>56914</v>
      </c>
      <c r="E11073" t="s">
        <v>30514</v>
      </c>
      <c r="F11073" t="s">
        <v>172467</v>
      </c>
      <c r="G11073" t="s">
        <v>172883</v>
      </c>
      <c r="H11073" t="s">
        <v>172884</v>
      </c>
      <c r="I11073" t="s">
        <v>172430</v>
      </c>
      <c r="J11073" t="s">
        <v>158371</v>
      </c>
      <c r="K11073" s="9" t="s">
        <v>173203</v>
      </c>
    </row>
    <row r="11074" spans="1:11" x14ac:dyDescent="0.4">
      <c r="A11074" t="s">
        <v>89836</v>
      </c>
      <c r="B11074" t="s">
        <v>182394</v>
      </c>
      <c r="C11074">
        <v>56912</v>
      </c>
      <c r="D11074">
        <v>59214</v>
      </c>
      <c r="E11074" t="s">
        <v>30514</v>
      </c>
      <c r="F11074" t="s">
        <v>172467</v>
      </c>
      <c r="G11074" t="s">
        <v>173204</v>
      </c>
      <c r="H11074" t="s">
        <v>172533</v>
      </c>
      <c r="I11074" s="2" t="s">
        <v>187927</v>
      </c>
      <c r="J11074" t="s">
        <v>173205</v>
      </c>
      <c r="K11074" s="9" t="s">
        <v>159467</v>
      </c>
    </row>
    <row r="11075" spans="1:11" x14ac:dyDescent="0.4">
      <c r="A11075" t="s">
        <v>89836</v>
      </c>
      <c r="B11075" t="s">
        <v>182394</v>
      </c>
      <c r="C11075">
        <v>113586</v>
      </c>
      <c r="D11075">
        <v>113710</v>
      </c>
      <c r="E11075" t="s">
        <v>30514</v>
      </c>
      <c r="F11075" t="s">
        <v>172422</v>
      </c>
      <c r="G11075" t="s">
        <v>173670</v>
      </c>
      <c r="H11075" t="s">
        <v>173671</v>
      </c>
      <c r="I11075" t="s">
        <v>172430</v>
      </c>
      <c r="J11075" t="s">
        <v>158572</v>
      </c>
      <c r="K11075" s="9" t="s">
        <v>173672</v>
      </c>
    </row>
    <row r="11076" spans="1:11" x14ac:dyDescent="0.4">
      <c r="A11076" t="s">
        <v>89836</v>
      </c>
      <c r="B11076" t="s">
        <v>182394</v>
      </c>
      <c r="C11076">
        <v>113707</v>
      </c>
      <c r="D11076">
        <v>114518</v>
      </c>
      <c r="E11076" t="s">
        <v>12212</v>
      </c>
      <c r="F11076" t="s">
        <v>172422</v>
      </c>
      <c r="G11076" t="s">
        <v>173668</v>
      </c>
      <c r="H11076" t="s">
        <v>172424</v>
      </c>
      <c r="I11076" s="2" t="s">
        <v>188046</v>
      </c>
      <c r="J11076" s="4" t="s">
        <v>188155</v>
      </c>
      <c r="K11076" s="9" t="s">
        <v>173669</v>
      </c>
    </row>
    <row r="11077" spans="1:11" x14ac:dyDescent="0.4">
      <c r="A11077" t="s">
        <v>89839</v>
      </c>
      <c r="B11077" t="s">
        <v>182395</v>
      </c>
      <c r="C11077">
        <v>5140793</v>
      </c>
      <c r="D11077">
        <v>5141876</v>
      </c>
      <c r="E11077" t="s">
        <v>30514</v>
      </c>
      <c r="F11077" t="s">
        <v>172422</v>
      </c>
      <c r="G11077" t="s">
        <v>173270</v>
      </c>
      <c r="H11077" t="s">
        <v>172520</v>
      </c>
      <c r="I11077" s="2" t="s">
        <v>187911</v>
      </c>
      <c r="J11077" s="4" t="s">
        <v>188098</v>
      </c>
      <c r="K11077" s="9" t="s">
        <v>172500</v>
      </c>
    </row>
    <row r="11078" spans="1:11" x14ac:dyDescent="0.4">
      <c r="A11078" t="s">
        <v>89848</v>
      </c>
      <c r="B11078" t="s">
        <v>182396</v>
      </c>
      <c r="C11078">
        <v>54449</v>
      </c>
      <c r="D11078">
        <v>54538</v>
      </c>
      <c r="E11078" t="s">
        <v>30514</v>
      </c>
      <c r="F11078" t="s">
        <v>172422</v>
      </c>
      <c r="G11078" t="s">
        <v>172628</v>
      </c>
      <c r="H11078" t="s">
        <v>172586</v>
      </c>
      <c r="I11078" t="s">
        <v>172430</v>
      </c>
      <c r="J11078" t="s">
        <v>172629</v>
      </c>
      <c r="K11078" s="9" t="s">
        <v>157105</v>
      </c>
    </row>
    <row r="11079" spans="1:11" x14ac:dyDescent="0.4">
      <c r="A11079" t="s">
        <v>89848</v>
      </c>
      <c r="B11079" t="s">
        <v>182396</v>
      </c>
      <c r="C11079">
        <v>93562</v>
      </c>
      <c r="D11079">
        <v>94169</v>
      </c>
      <c r="E11079" t="s">
        <v>30514</v>
      </c>
      <c r="F11079" t="s">
        <v>172422</v>
      </c>
      <c r="G11079" t="s">
        <v>173443</v>
      </c>
      <c r="H11079" t="s">
        <v>172484</v>
      </c>
      <c r="I11079" s="2" t="s">
        <v>187958</v>
      </c>
      <c r="J11079" t="s">
        <v>173809</v>
      </c>
      <c r="K11079" s="9" t="s">
        <v>173810</v>
      </c>
    </row>
    <row r="11080" spans="1:11" x14ac:dyDescent="0.4">
      <c r="A11080" t="s">
        <v>89851</v>
      </c>
      <c r="B11080" t="s">
        <v>182397</v>
      </c>
      <c r="C11080">
        <v>54449</v>
      </c>
      <c r="D11080">
        <v>54538</v>
      </c>
      <c r="E11080" t="s">
        <v>30514</v>
      </c>
      <c r="F11080" t="s">
        <v>172422</v>
      </c>
      <c r="G11080" t="s">
        <v>172628</v>
      </c>
      <c r="H11080" t="s">
        <v>172586</v>
      </c>
      <c r="I11080" t="s">
        <v>172430</v>
      </c>
      <c r="J11080" t="s">
        <v>172629</v>
      </c>
      <c r="K11080" s="9" t="s">
        <v>157105</v>
      </c>
    </row>
    <row r="11081" spans="1:11" x14ac:dyDescent="0.4">
      <c r="A11081" t="s">
        <v>89851</v>
      </c>
      <c r="B11081" t="s">
        <v>182397</v>
      </c>
      <c r="C11081">
        <v>93562</v>
      </c>
      <c r="D11081">
        <v>94169</v>
      </c>
      <c r="E11081" t="s">
        <v>30514</v>
      </c>
      <c r="F11081" t="s">
        <v>172422</v>
      </c>
      <c r="G11081" t="s">
        <v>173443</v>
      </c>
      <c r="H11081" t="s">
        <v>172484</v>
      </c>
      <c r="I11081" s="2" t="s">
        <v>187958</v>
      </c>
      <c r="J11081" t="s">
        <v>173809</v>
      </c>
      <c r="K11081" s="9" t="s">
        <v>173810</v>
      </c>
    </row>
    <row r="11082" spans="1:11" x14ac:dyDescent="0.4">
      <c r="A11082" t="s">
        <v>89856</v>
      </c>
      <c r="B11082" t="s">
        <v>182398</v>
      </c>
      <c r="C11082">
        <v>206782</v>
      </c>
      <c r="D11082">
        <v>207136</v>
      </c>
      <c r="E11082" t="s">
        <v>30514</v>
      </c>
      <c r="F11082" t="s">
        <v>172456</v>
      </c>
      <c r="G11082" t="s">
        <v>175160</v>
      </c>
      <c r="H11082" t="s">
        <v>172527</v>
      </c>
      <c r="I11082" t="s">
        <v>172430</v>
      </c>
      <c r="J11082" s="4" t="s">
        <v>188295</v>
      </c>
      <c r="K11082" s="9" t="s">
        <v>173239</v>
      </c>
    </row>
    <row r="11083" spans="1:11" x14ac:dyDescent="0.4">
      <c r="A11083" t="s">
        <v>89866</v>
      </c>
      <c r="B11083" t="s">
        <v>182399</v>
      </c>
      <c r="C11083">
        <v>2577737</v>
      </c>
      <c r="D11083">
        <v>2578946</v>
      </c>
      <c r="E11083" t="s">
        <v>12212</v>
      </c>
      <c r="F11083" t="s">
        <v>172422</v>
      </c>
      <c r="G11083" t="s">
        <v>182400</v>
      </c>
      <c r="H11083" t="s">
        <v>172586</v>
      </c>
      <c r="I11083" t="s">
        <v>172430</v>
      </c>
      <c r="J11083" s="4" t="s">
        <v>188672</v>
      </c>
      <c r="K11083" s="9" t="s">
        <v>172960</v>
      </c>
    </row>
    <row r="11084" spans="1:11" x14ac:dyDescent="0.4">
      <c r="A11084" t="s">
        <v>89866</v>
      </c>
      <c r="B11084" t="s">
        <v>182399</v>
      </c>
      <c r="C11084">
        <v>2579076</v>
      </c>
      <c r="D11084">
        <v>2579284</v>
      </c>
      <c r="E11084" t="s">
        <v>12212</v>
      </c>
      <c r="F11084" t="s">
        <v>172422</v>
      </c>
      <c r="G11084" t="s">
        <v>182401</v>
      </c>
      <c r="H11084" t="s">
        <v>172484</v>
      </c>
      <c r="I11084" s="4" t="s">
        <v>188248</v>
      </c>
      <c r="J11084" t="s">
        <v>161679</v>
      </c>
      <c r="K11084" s="9" t="s">
        <v>182402</v>
      </c>
    </row>
    <row r="11085" spans="1:11" x14ac:dyDescent="0.4">
      <c r="A11085" t="s">
        <v>89866</v>
      </c>
      <c r="B11085" t="s">
        <v>182399</v>
      </c>
      <c r="C11085">
        <v>2579275</v>
      </c>
      <c r="D11085">
        <v>2579712</v>
      </c>
      <c r="E11085" t="s">
        <v>12212</v>
      </c>
      <c r="F11085" t="s">
        <v>172422</v>
      </c>
      <c r="G11085" t="s">
        <v>182403</v>
      </c>
      <c r="H11085" t="s">
        <v>172659</v>
      </c>
      <c r="I11085" t="s">
        <v>172430</v>
      </c>
      <c r="J11085" s="4" t="s">
        <v>187996</v>
      </c>
      <c r="K11085" s="9" t="s">
        <v>179774</v>
      </c>
    </row>
    <row r="11086" spans="1:11" x14ac:dyDescent="0.4">
      <c r="A11086" t="s">
        <v>89866</v>
      </c>
      <c r="B11086" t="s">
        <v>182404</v>
      </c>
      <c r="C11086">
        <v>19407</v>
      </c>
      <c r="D11086">
        <v>32529</v>
      </c>
      <c r="E11086" t="s">
        <v>30514</v>
      </c>
      <c r="F11086" t="s">
        <v>172644</v>
      </c>
      <c r="G11086" t="s">
        <v>172856</v>
      </c>
      <c r="H11086" t="s">
        <v>172427</v>
      </c>
      <c r="I11086" s="4" t="s">
        <v>188032</v>
      </c>
      <c r="J11086" t="s">
        <v>172929</v>
      </c>
      <c r="K11086" s="9" t="s">
        <v>172497</v>
      </c>
    </row>
    <row r="11087" spans="1:11" x14ac:dyDescent="0.4">
      <c r="A11087" t="s">
        <v>89869</v>
      </c>
      <c r="B11087" t="s">
        <v>182405</v>
      </c>
      <c r="C11087">
        <v>5438428</v>
      </c>
      <c r="D11087">
        <v>5438814</v>
      </c>
      <c r="E11087" t="s">
        <v>12212</v>
      </c>
      <c r="F11087" t="s">
        <v>172460</v>
      </c>
      <c r="G11087" t="s">
        <v>182406</v>
      </c>
      <c r="H11087" t="s">
        <v>173406</v>
      </c>
      <c r="I11087" t="s">
        <v>172430</v>
      </c>
      <c r="J11087" s="4" t="s">
        <v>188189</v>
      </c>
      <c r="K11087" s="9" t="s">
        <v>172524</v>
      </c>
    </row>
    <row r="11088" spans="1:11" x14ac:dyDescent="0.4">
      <c r="A11088" t="s">
        <v>89874</v>
      </c>
      <c r="B11088" t="s">
        <v>182407</v>
      </c>
      <c r="C11088">
        <v>257218</v>
      </c>
      <c r="D11088">
        <v>257774</v>
      </c>
      <c r="E11088" t="s">
        <v>30514</v>
      </c>
      <c r="F11088" t="s">
        <v>172422</v>
      </c>
      <c r="G11088" t="s">
        <v>176076</v>
      </c>
      <c r="H11088" t="s">
        <v>172484</v>
      </c>
      <c r="I11088" s="2" t="s">
        <v>187919</v>
      </c>
      <c r="J11088" s="4" t="s">
        <v>188285</v>
      </c>
      <c r="K11088" s="9" t="s">
        <v>176077</v>
      </c>
    </row>
    <row r="11089" spans="1:11" x14ac:dyDescent="0.4">
      <c r="A11089" t="s">
        <v>89874</v>
      </c>
      <c r="B11089" t="s">
        <v>182408</v>
      </c>
      <c r="C11089">
        <v>158285</v>
      </c>
      <c r="D11089">
        <v>163441</v>
      </c>
      <c r="E11089" t="s">
        <v>30514</v>
      </c>
      <c r="F11089" t="s">
        <v>172422</v>
      </c>
      <c r="G11089" t="s">
        <v>174266</v>
      </c>
      <c r="H11089" t="s">
        <v>173052</v>
      </c>
      <c r="I11089" s="2" t="s">
        <v>187919</v>
      </c>
      <c r="J11089" t="s">
        <v>174061</v>
      </c>
      <c r="K11089" s="9" t="s">
        <v>177644</v>
      </c>
    </row>
    <row r="11090" spans="1:11" x14ac:dyDescent="0.4">
      <c r="A11090" t="s">
        <v>89874</v>
      </c>
      <c r="B11090" t="s">
        <v>182408</v>
      </c>
      <c r="C11090">
        <v>305699</v>
      </c>
      <c r="D11090">
        <v>305925</v>
      </c>
      <c r="E11090" t="s">
        <v>30514</v>
      </c>
      <c r="F11090" t="s">
        <v>172422</v>
      </c>
      <c r="G11090" t="s">
        <v>175654</v>
      </c>
      <c r="H11090" t="s">
        <v>172484</v>
      </c>
      <c r="I11090" s="2" t="s">
        <v>187919</v>
      </c>
      <c r="J11090" t="s">
        <v>65684</v>
      </c>
      <c r="K11090" s="9" t="s">
        <v>175655</v>
      </c>
    </row>
    <row r="11091" spans="1:11" x14ac:dyDescent="0.4">
      <c r="A11091" t="s">
        <v>89916</v>
      </c>
      <c r="B11091" t="s">
        <v>182409</v>
      </c>
      <c r="C11091">
        <v>511601</v>
      </c>
      <c r="D11091">
        <v>513864</v>
      </c>
      <c r="E11091" t="s">
        <v>12212</v>
      </c>
      <c r="F11091" t="s">
        <v>172463</v>
      </c>
      <c r="G11091" t="s">
        <v>172574</v>
      </c>
      <c r="H11091" t="s">
        <v>172533</v>
      </c>
      <c r="I11091" t="s">
        <v>172575</v>
      </c>
      <c r="J11091" s="4" t="s">
        <v>187963</v>
      </c>
      <c r="K11091" s="9" t="s">
        <v>173311</v>
      </c>
    </row>
    <row r="11092" spans="1:11" x14ac:dyDescent="0.4">
      <c r="A11092" t="s">
        <v>89928</v>
      </c>
      <c r="B11092" t="s">
        <v>182410</v>
      </c>
      <c r="C11092">
        <v>9390</v>
      </c>
      <c r="D11092">
        <v>11930</v>
      </c>
      <c r="E11092" t="s">
        <v>12212</v>
      </c>
      <c r="F11092" t="s">
        <v>172546</v>
      </c>
      <c r="G11092" t="s">
        <v>174172</v>
      </c>
      <c r="H11092" t="s">
        <v>173603</v>
      </c>
      <c r="I11092" s="2" t="s">
        <v>187912</v>
      </c>
      <c r="J11092" s="2" t="s">
        <v>188235</v>
      </c>
      <c r="K11092" s="9" t="s">
        <v>177401</v>
      </c>
    </row>
    <row r="11093" spans="1:11" x14ac:dyDescent="0.4">
      <c r="A11093" t="s">
        <v>89928</v>
      </c>
      <c r="B11093" t="s">
        <v>182410</v>
      </c>
      <c r="C11093">
        <v>2947061</v>
      </c>
      <c r="D11093">
        <v>2949601</v>
      </c>
      <c r="E11093" t="s">
        <v>12212</v>
      </c>
      <c r="F11093" t="s">
        <v>172546</v>
      </c>
      <c r="G11093" t="s">
        <v>174172</v>
      </c>
      <c r="H11093" t="s">
        <v>173603</v>
      </c>
      <c r="I11093" s="2" t="s">
        <v>187912</v>
      </c>
      <c r="J11093" s="2" t="s">
        <v>188235</v>
      </c>
      <c r="K11093" s="9" t="s">
        <v>177401</v>
      </c>
    </row>
    <row r="11094" spans="1:11" x14ac:dyDescent="0.4">
      <c r="A11094" t="s">
        <v>89928</v>
      </c>
      <c r="B11094" t="s">
        <v>182411</v>
      </c>
      <c r="C11094">
        <v>143780</v>
      </c>
      <c r="D11094">
        <v>146320</v>
      </c>
      <c r="E11094" t="s">
        <v>12212</v>
      </c>
      <c r="F11094" t="s">
        <v>172546</v>
      </c>
      <c r="G11094" t="s">
        <v>174172</v>
      </c>
      <c r="H11094" t="s">
        <v>173603</v>
      </c>
      <c r="I11094" s="2" t="s">
        <v>187912</v>
      </c>
      <c r="J11094" s="2" t="s">
        <v>188235</v>
      </c>
      <c r="K11094" s="9" t="s">
        <v>177401</v>
      </c>
    </row>
    <row r="11095" spans="1:11" x14ac:dyDescent="0.4">
      <c r="A11095" t="s">
        <v>89935</v>
      </c>
      <c r="B11095" t="s">
        <v>182412</v>
      </c>
      <c r="C11095">
        <v>558616</v>
      </c>
      <c r="D11095">
        <v>560879</v>
      </c>
      <c r="E11095" t="s">
        <v>12212</v>
      </c>
      <c r="F11095" t="s">
        <v>172463</v>
      </c>
      <c r="G11095" t="s">
        <v>172574</v>
      </c>
      <c r="H11095" t="s">
        <v>172533</v>
      </c>
      <c r="I11095" t="s">
        <v>172575</v>
      </c>
      <c r="J11095" s="4" t="s">
        <v>187963</v>
      </c>
      <c r="K11095" s="9" t="s">
        <v>173311</v>
      </c>
    </row>
    <row r="11096" spans="1:11" x14ac:dyDescent="0.4">
      <c r="A11096" t="s">
        <v>89944</v>
      </c>
      <c r="B11096" t="s">
        <v>182413</v>
      </c>
      <c r="C11096">
        <v>558622</v>
      </c>
      <c r="D11096">
        <v>560885</v>
      </c>
      <c r="E11096" t="s">
        <v>12212</v>
      </c>
      <c r="F11096" t="s">
        <v>172463</v>
      </c>
      <c r="G11096" t="s">
        <v>172574</v>
      </c>
      <c r="H11096" t="s">
        <v>172533</v>
      </c>
      <c r="I11096" t="s">
        <v>172575</v>
      </c>
      <c r="J11096" s="4" t="s">
        <v>187963</v>
      </c>
      <c r="K11096" s="9" t="s">
        <v>173311</v>
      </c>
    </row>
    <row r="11097" spans="1:11" x14ac:dyDescent="0.4">
      <c r="A11097" t="s">
        <v>89947</v>
      </c>
      <c r="B11097" t="s">
        <v>182414</v>
      </c>
      <c r="C11097">
        <v>558616</v>
      </c>
      <c r="D11097">
        <v>560879</v>
      </c>
      <c r="E11097" t="s">
        <v>12212</v>
      </c>
      <c r="F11097" t="s">
        <v>172463</v>
      </c>
      <c r="G11097" t="s">
        <v>172574</v>
      </c>
      <c r="H11097" t="s">
        <v>172533</v>
      </c>
      <c r="I11097" t="s">
        <v>172575</v>
      </c>
      <c r="J11097" s="4" t="s">
        <v>187963</v>
      </c>
      <c r="K11097" s="9" t="s">
        <v>173311</v>
      </c>
    </row>
    <row r="11098" spans="1:11" x14ac:dyDescent="0.4">
      <c r="A11098" t="s">
        <v>89953</v>
      </c>
      <c r="B11098" t="s">
        <v>182415</v>
      </c>
      <c r="C11098">
        <v>511595</v>
      </c>
      <c r="D11098">
        <v>513858</v>
      </c>
      <c r="E11098" t="s">
        <v>12212</v>
      </c>
      <c r="F11098" t="s">
        <v>172463</v>
      </c>
      <c r="G11098" t="s">
        <v>172574</v>
      </c>
      <c r="H11098" t="s">
        <v>172533</v>
      </c>
      <c r="I11098" t="s">
        <v>172575</v>
      </c>
      <c r="J11098" s="4" t="s">
        <v>187963</v>
      </c>
      <c r="K11098" s="9" t="s">
        <v>173311</v>
      </c>
    </row>
    <row r="11099" spans="1:11" x14ac:dyDescent="0.4">
      <c r="A11099" t="s">
        <v>89967</v>
      </c>
      <c r="B11099" t="s">
        <v>182416</v>
      </c>
      <c r="C11099">
        <v>511592</v>
      </c>
      <c r="D11099">
        <v>513855</v>
      </c>
      <c r="E11099" t="s">
        <v>12212</v>
      </c>
      <c r="F11099" t="s">
        <v>172463</v>
      </c>
      <c r="G11099" t="s">
        <v>172574</v>
      </c>
      <c r="H11099" t="s">
        <v>172533</v>
      </c>
      <c r="I11099" t="s">
        <v>172575</v>
      </c>
      <c r="J11099" s="4" t="s">
        <v>187963</v>
      </c>
      <c r="K11099" s="9" t="s">
        <v>173311</v>
      </c>
    </row>
    <row r="11100" spans="1:11" x14ac:dyDescent="0.4">
      <c r="A11100" t="s">
        <v>89985</v>
      </c>
      <c r="B11100" t="s">
        <v>182417</v>
      </c>
      <c r="C11100">
        <v>130673</v>
      </c>
      <c r="D11100">
        <v>130899</v>
      </c>
      <c r="E11100" t="s">
        <v>12212</v>
      </c>
      <c r="F11100" t="s">
        <v>172422</v>
      </c>
      <c r="G11100" t="s">
        <v>175654</v>
      </c>
      <c r="H11100" t="s">
        <v>172484</v>
      </c>
      <c r="I11100" s="2" t="s">
        <v>187919</v>
      </c>
      <c r="J11100" t="s">
        <v>65684</v>
      </c>
      <c r="K11100" s="9" t="s">
        <v>175655</v>
      </c>
    </row>
    <row r="11101" spans="1:11" x14ac:dyDescent="0.4">
      <c r="A11101" t="s">
        <v>89991</v>
      </c>
      <c r="B11101" t="s">
        <v>182418</v>
      </c>
      <c r="C11101">
        <v>4097076</v>
      </c>
      <c r="D11101">
        <v>4097765</v>
      </c>
      <c r="E11101" t="s">
        <v>12212</v>
      </c>
      <c r="F11101" t="s">
        <v>172456</v>
      </c>
      <c r="G11101" t="s">
        <v>182419</v>
      </c>
      <c r="H11101" t="s">
        <v>172507</v>
      </c>
      <c r="I11101" s="2" t="s">
        <v>187930</v>
      </c>
      <c r="J11101" s="4" t="s">
        <v>188838</v>
      </c>
      <c r="K11101" s="9" t="s">
        <v>173505</v>
      </c>
    </row>
    <row r="11102" spans="1:11" x14ac:dyDescent="0.4">
      <c r="A11102" t="s">
        <v>90021</v>
      </c>
      <c r="B11102" t="s">
        <v>182420</v>
      </c>
      <c r="C11102">
        <v>1584996</v>
      </c>
      <c r="D11102">
        <v>1585217</v>
      </c>
      <c r="E11102" t="s">
        <v>12212</v>
      </c>
      <c r="F11102" t="s">
        <v>172413</v>
      </c>
      <c r="G11102" t="s">
        <v>172523</v>
      </c>
      <c r="H11102" t="s">
        <v>172458</v>
      </c>
      <c r="I11102" s="2" t="s">
        <v>187947</v>
      </c>
      <c r="J11102" s="4" t="s">
        <v>187948</v>
      </c>
      <c r="K11102" s="9" t="s">
        <v>176839</v>
      </c>
    </row>
    <row r="11103" spans="1:11" x14ac:dyDescent="0.4">
      <c r="A11103" t="s">
        <v>90021</v>
      </c>
      <c r="B11103" t="s">
        <v>182421</v>
      </c>
      <c r="C11103">
        <v>18206</v>
      </c>
      <c r="D11103">
        <v>18944</v>
      </c>
      <c r="E11103" t="s">
        <v>30514</v>
      </c>
      <c r="F11103" t="s">
        <v>172422</v>
      </c>
      <c r="G11103" t="s">
        <v>182422</v>
      </c>
      <c r="H11103" t="s">
        <v>172517</v>
      </c>
      <c r="I11103" s="2" t="s">
        <v>188046</v>
      </c>
      <c r="J11103" s="4" t="s">
        <v>188291</v>
      </c>
      <c r="K11103" s="9" t="s">
        <v>177056</v>
      </c>
    </row>
    <row r="11104" spans="1:11" x14ac:dyDescent="0.4">
      <c r="A11104" t="s">
        <v>90021</v>
      </c>
      <c r="B11104" t="s">
        <v>182421</v>
      </c>
      <c r="C11104">
        <v>19716</v>
      </c>
      <c r="D11104">
        <v>23760</v>
      </c>
      <c r="E11104" t="s">
        <v>30514</v>
      </c>
      <c r="F11104" t="s">
        <v>172422</v>
      </c>
      <c r="G11104" t="s">
        <v>182423</v>
      </c>
      <c r="H11104" t="s">
        <v>172851</v>
      </c>
      <c r="I11104" s="2" t="s">
        <v>187911</v>
      </c>
      <c r="J11104" t="s">
        <v>182424</v>
      </c>
      <c r="K11104" s="9" t="s">
        <v>175124</v>
      </c>
    </row>
    <row r="11105" spans="1:11" x14ac:dyDescent="0.4">
      <c r="A11105" t="s">
        <v>90034</v>
      </c>
      <c r="B11105" t="s">
        <v>182425</v>
      </c>
      <c r="C11105">
        <v>2794835</v>
      </c>
      <c r="D11105">
        <v>2795189</v>
      </c>
      <c r="E11105" t="s">
        <v>30514</v>
      </c>
      <c r="F11105" t="s">
        <v>172456</v>
      </c>
      <c r="G11105" t="s">
        <v>175160</v>
      </c>
      <c r="H11105" t="s">
        <v>173367</v>
      </c>
      <c r="I11105" s="2" t="s">
        <v>187911</v>
      </c>
      <c r="J11105" s="4" t="s">
        <v>188295</v>
      </c>
      <c r="K11105" s="9" t="s">
        <v>173742</v>
      </c>
    </row>
    <row r="11106" spans="1:11" x14ac:dyDescent="0.4">
      <c r="A11106" t="s">
        <v>90042</v>
      </c>
      <c r="B11106" t="s">
        <v>182426</v>
      </c>
      <c r="C11106">
        <v>159093</v>
      </c>
      <c r="D11106">
        <v>159756</v>
      </c>
      <c r="E11106" t="s">
        <v>30514</v>
      </c>
      <c r="F11106" t="s">
        <v>172422</v>
      </c>
      <c r="G11106" t="s">
        <v>182427</v>
      </c>
      <c r="H11106" t="s">
        <v>172520</v>
      </c>
      <c r="I11106" s="4" t="s">
        <v>188144</v>
      </c>
      <c r="J11106" s="4" t="s">
        <v>188215</v>
      </c>
      <c r="K11106" s="9" t="s">
        <v>175839</v>
      </c>
    </row>
    <row r="11107" spans="1:11" x14ac:dyDescent="0.4">
      <c r="A11107" t="s">
        <v>90060</v>
      </c>
      <c r="B11107" t="s">
        <v>182428</v>
      </c>
      <c r="C11107">
        <v>60768</v>
      </c>
      <c r="D11107">
        <v>61237</v>
      </c>
      <c r="E11107" t="s">
        <v>30514</v>
      </c>
      <c r="F11107" t="s">
        <v>172422</v>
      </c>
      <c r="G11107" t="s">
        <v>181919</v>
      </c>
      <c r="H11107" t="s">
        <v>172520</v>
      </c>
      <c r="I11107" s="2" t="s">
        <v>188089</v>
      </c>
      <c r="J11107" s="4" t="s">
        <v>188279</v>
      </c>
      <c r="K11107" s="9" t="s">
        <v>179086</v>
      </c>
    </row>
    <row r="11108" spans="1:11" x14ac:dyDescent="0.4">
      <c r="A11108" t="s">
        <v>90066</v>
      </c>
      <c r="B11108" t="s">
        <v>182429</v>
      </c>
      <c r="C11108">
        <v>99311</v>
      </c>
      <c r="D11108">
        <v>100011</v>
      </c>
      <c r="E11108" t="s">
        <v>12212</v>
      </c>
      <c r="F11108" t="s">
        <v>172463</v>
      </c>
      <c r="G11108" t="s">
        <v>177040</v>
      </c>
      <c r="H11108" t="s">
        <v>172474</v>
      </c>
      <c r="I11108" s="4" t="s">
        <v>188438</v>
      </c>
      <c r="J11108" s="4" t="s">
        <v>188151</v>
      </c>
      <c r="K11108" s="9" t="s">
        <v>173742</v>
      </c>
    </row>
    <row r="11109" spans="1:11" x14ac:dyDescent="0.4">
      <c r="A11109" t="s">
        <v>90081</v>
      </c>
      <c r="B11109" t="s">
        <v>182430</v>
      </c>
      <c r="C11109">
        <v>71466</v>
      </c>
      <c r="D11109">
        <v>72881</v>
      </c>
      <c r="E11109" t="s">
        <v>12212</v>
      </c>
      <c r="F11109" t="s">
        <v>172422</v>
      </c>
      <c r="G11109" t="s">
        <v>182431</v>
      </c>
      <c r="H11109" t="s">
        <v>172474</v>
      </c>
      <c r="I11109" s="2" t="s">
        <v>188046</v>
      </c>
      <c r="J11109" s="4" t="s">
        <v>187920</v>
      </c>
      <c r="K11109" s="9" t="s">
        <v>157870</v>
      </c>
    </row>
    <row r="11110" spans="1:11" x14ac:dyDescent="0.4">
      <c r="A11110" t="s">
        <v>90096</v>
      </c>
      <c r="B11110" t="s">
        <v>182432</v>
      </c>
      <c r="C11110">
        <v>40404</v>
      </c>
      <c r="D11110">
        <v>40540</v>
      </c>
      <c r="E11110" t="s">
        <v>30514</v>
      </c>
      <c r="F11110" t="s">
        <v>172422</v>
      </c>
      <c r="G11110" t="s">
        <v>182433</v>
      </c>
      <c r="H11110" t="s">
        <v>172484</v>
      </c>
      <c r="I11110" s="2" t="s">
        <v>187947</v>
      </c>
      <c r="J11110" t="s">
        <v>158015</v>
      </c>
      <c r="K11110" s="9" t="s">
        <v>173581</v>
      </c>
    </row>
    <row r="11111" spans="1:11" x14ac:dyDescent="0.4">
      <c r="A11111" t="s">
        <v>90114</v>
      </c>
      <c r="B11111" t="s">
        <v>182434</v>
      </c>
      <c r="C11111">
        <v>72181</v>
      </c>
      <c r="D11111">
        <v>73301</v>
      </c>
      <c r="E11111" t="s">
        <v>12212</v>
      </c>
      <c r="F11111" t="s">
        <v>172422</v>
      </c>
      <c r="G11111" t="s">
        <v>173628</v>
      </c>
      <c r="H11111" t="s">
        <v>172424</v>
      </c>
      <c r="I11111" s="2" t="s">
        <v>187911</v>
      </c>
      <c r="J11111" s="4" t="s">
        <v>187966</v>
      </c>
      <c r="K11111" s="9" t="s">
        <v>173629</v>
      </c>
    </row>
    <row r="11112" spans="1:11" x14ac:dyDescent="0.4">
      <c r="A11112" t="s">
        <v>90121</v>
      </c>
      <c r="B11112" t="s">
        <v>182435</v>
      </c>
      <c r="C11112">
        <v>1729083</v>
      </c>
      <c r="D11112">
        <v>1729235</v>
      </c>
      <c r="E11112" t="s">
        <v>30514</v>
      </c>
      <c r="F11112" t="s">
        <v>172422</v>
      </c>
      <c r="G11112" t="s">
        <v>173552</v>
      </c>
      <c r="H11112" t="s">
        <v>172766</v>
      </c>
      <c r="I11112" t="s">
        <v>172430</v>
      </c>
      <c r="J11112" t="s">
        <v>172521</v>
      </c>
      <c r="K11112" s="9" t="s">
        <v>172819</v>
      </c>
    </row>
    <row r="11113" spans="1:11" x14ac:dyDescent="0.4">
      <c r="A11113" t="s">
        <v>90121</v>
      </c>
      <c r="B11113" t="s">
        <v>182436</v>
      </c>
      <c r="C11113">
        <v>126233</v>
      </c>
      <c r="D11113">
        <v>127353</v>
      </c>
      <c r="E11113" t="s">
        <v>12212</v>
      </c>
      <c r="F11113" t="s">
        <v>172422</v>
      </c>
      <c r="G11113" t="s">
        <v>173628</v>
      </c>
      <c r="H11113" t="s">
        <v>172424</v>
      </c>
      <c r="I11113" s="2" t="s">
        <v>187911</v>
      </c>
      <c r="J11113" s="4" t="s">
        <v>187966</v>
      </c>
      <c r="K11113" s="9" t="s">
        <v>173629</v>
      </c>
    </row>
    <row r="11114" spans="1:11" x14ac:dyDescent="0.4">
      <c r="A11114" t="s">
        <v>90123</v>
      </c>
      <c r="B11114" t="s">
        <v>182437</v>
      </c>
      <c r="C11114">
        <v>81587</v>
      </c>
      <c r="D11114">
        <v>82160</v>
      </c>
      <c r="E11114" t="s">
        <v>30514</v>
      </c>
      <c r="F11114" t="s">
        <v>172422</v>
      </c>
      <c r="G11114" t="s">
        <v>179853</v>
      </c>
      <c r="H11114" t="s">
        <v>172424</v>
      </c>
      <c r="I11114" s="2" t="s">
        <v>187927</v>
      </c>
      <c r="J11114" s="4" t="s">
        <v>188163</v>
      </c>
      <c r="K11114" s="9" t="s">
        <v>179854</v>
      </c>
    </row>
    <row r="11115" spans="1:11" x14ac:dyDescent="0.4">
      <c r="A11115" t="s">
        <v>90123</v>
      </c>
      <c r="B11115" t="s">
        <v>182437</v>
      </c>
      <c r="C11115">
        <v>82157</v>
      </c>
      <c r="D11115">
        <v>82281</v>
      </c>
      <c r="E11115" t="s">
        <v>12212</v>
      </c>
      <c r="F11115" t="s">
        <v>172422</v>
      </c>
      <c r="G11115" t="s">
        <v>173670</v>
      </c>
      <c r="H11115" t="s">
        <v>173671</v>
      </c>
      <c r="I11115" t="s">
        <v>172430</v>
      </c>
      <c r="J11115" t="s">
        <v>158572</v>
      </c>
      <c r="K11115" s="9" t="s">
        <v>173672</v>
      </c>
    </row>
    <row r="11116" spans="1:11" x14ac:dyDescent="0.4">
      <c r="A11116" t="s">
        <v>90123</v>
      </c>
      <c r="B11116" t="s">
        <v>182437</v>
      </c>
      <c r="C11116">
        <v>153713</v>
      </c>
      <c r="D11116">
        <v>154833</v>
      </c>
      <c r="E11116" t="s">
        <v>12212</v>
      </c>
      <c r="F11116" t="s">
        <v>172422</v>
      </c>
      <c r="G11116" t="s">
        <v>173628</v>
      </c>
      <c r="H11116" t="s">
        <v>172424</v>
      </c>
      <c r="I11116" s="2" t="s">
        <v>187911</v>
      </c>
      <c r="J11116" s="4" t="s">
        <v>187966</v>
      </c>
      <c r="K11116" s="9" t="s">
        <v>173629</v>
      </c>
    </row>
    <row r="11117" spans="1:11" x14ac:dyDescent="0.4">
      <c r="A11117" t="s">
        <v>90125</v>
      </c>
      <c r="B11117" t="s">
        <v>182438</v>
      </c>
      <c r="C11117">
        <v>59321</v>
      </c>
      <c r="D11117">
        <v>61252</v>
      </c>
      <c r="E11117" t="s">
        <v>12212</v>
      </c>
      <c r="F11117" t="s">
        <v>172467</v>
      </c>
      <c r="G11117" t="s">
        <v>172881</v>
      </c>
      <c r="H11117" t="s">
        <v>172533</v>
      </c>
      <c r="I11117" s="2" t="s">
        <v>187945</v>
      </c>
      <c r="J11117" s="4" t="s">
        <v>188030</v>
      </c>
      <c r="K11117" s="9" t="s">
        <v>172942</v>
      </c>
    </row>
    <row r="11118" spans="1:11" x14ac:dyDescent="0.4">
      <c r="A11118" t="s">
        <v>90125</v>
      </c>
      <c r="B11118" t="s">
        <v>182438</v>
      </c>
      <c r="C11118">
        <v>61250</v>
      </c>
      <c r="D11118">
        <v>61362</v>
      </c>
      <c r="E11118" t="s">
        <v>12212</v>
      </c>
      <c r="F11118" t="s">
        <v>172467</v>
      </c>
      <c r="G11118" t="s">
        <v>172883</v>
      </c>
      <c r="H11118" t="s">
        <v>172884</v>
      </c>
      <c r="I11118" t="s">
        <v>172430</v>
      </c>
      <c r="J11118" t="s">
        <v>158371</v>
      </c>
      <c r="K11118" s="9" t="s">
        <v>172885</v>
      </c>
    </row>
    <row r="11119" spans="1:11" x14ac:dyDescent="0.4">
      <c r="A11119" t="s">
        <v>90125</v>
      </c>
      <c r="B11119" t="s">
        <v>182438</v>
      </c>
      <c r="C11119">
        <v>61354</v>
      </c>
      <c r="D11119">
        <v>65419</v>
      </c>
      <c r="E11119" t="s">
        <v>30514</v>
      </c>
      <c r="F11119" t="s">
        <v>172460</v>
      </c>
      <c r="G11119" t="s">
        <v>172886</v>
      </c>
      <c r="H11119" t="s">
        <v>172887</v>
      </c>
      <c r="I11119" s="4" t="s">
        <v>188044</v>
      </c>
      <c r="J11119" t="s">
        <v>172888</v>
      </c>
      <c r="K11119" s="9" t="s">
        <v>173230</v>
      </c>
    </row>
    <row r="11120" spans="1:11" x14ac:dyDescent="0.4">
      <c r="A11120" t="s">
        <v>90127</v>
      </c>
      <c r="B11120" t="s">
        <v>182439</v>
      </c>
      <c r="C11120">
        <v>1770989</v>
      </c>
      <c r="D11120">
        <v>1771141</v>
      </c>
      <c r="E11120" t="s">
        <v>30514</v>
      </c>
      <c r="F11120" t="s">
        <v>172422</v>
      </c>
      <c r="G11120" t="s">
        <v>173552</v>
      </c>
      <c r="H11120" t="s">
        <v>172766</v>
      </c>
      <c r="I11120" t="s">
        <v>172430</v>
      </c>
      <c r="J11120" t="s">
        <v>172521</v>
      </c>
      <c r="K11120" s="9" t="s">
        <v>172819</v>
      </c>
    </row>
    <row r="11121" spans="1:11" x14ac:dyDescent="0.4">
      <c r="A11121" t="s">
        <v>90127</v>
      </c>
      <c r="B11121" t="s">
        <v>182440</v>
      </c>
      <c r="C11121">
        <v>16850</v>
      </c>
      <c r="D11121">
        <v>18244</v>
      </c>
      <c r="E11121" t="s">
        <v>12212</v>
      </c>
      <c r="F11121" t="s">
        <v>172422</v>
      </c>
      <c r="G11121" t="s">
        <v>172868</v>
      </c>
      <c r="H11121" t="s">
        <v>172424</v>
      </c>
      <c r="I11121" s="2" t="s">
        <v>187912</v>
      </c>
      <c r="J11121" s="4" t="s">
        <v>187997</v>
      </c>
      <c r="K11121" s="9" t="s">
        <v>173513</v>
      </c>
    </row>
    <row r="11122" spans="1:11" x14ac:dyDescent="0.4">
      <c r="A11122" t="s">
        <v>90127</v>
      </c>
      <c r="B11122" t="s">
        <v>182440</v>
      </c>
      <c r="C11122">
        <v>169167</v>
      </c>
      <c r="D11122">
        <v>170287</v>
      </c>
      <c r="E11122" t="s">
        <v>12212</v>
      </c>
      <c r="F11122" t="s">
        <v>172422</v>
      </c>
      <c r="G11122" t="s">
        <v>173628</v>
      </c>
      <c r="H11122" t="s">
        <v>172424</v>
      </c>
      <c r="I11122" s="2" t="s">
        <v>187911</v>
      </c>
      <c r="J11122" s="4" t="s">
        <v>187966</v>
      </c>
      <c r="K11122" s="9" t="s">
        <v>173629</v>
      </c>
    </row>
    <row r="11123" spans="1:11" x14ac:dyDescent="0.4">
      <c r="A11123" t="s">
        <v>90129</v>
      </c>
      <c r="B11123" t="s">
        <v>182441</v>
      </c>
      <c r="C11123">
        <v>39288</v>
      </c>
      <c r="D11123">
        <v>39861</v>
      </c>
      <c r="E11123" t="s">
        <v>30514</v>
      </c>
      <c r="F11123" t="s">
        <v>172422</v>
      </c>
      <c r="G11123" t="s">
        <v>179853</v>
      </c>
      <c r="H11123" t="s">
        <v>172424</v>
      </c>
      <c r="I11123" s="2" t="s">
        <v>187927</v>
      </c>
      <c r="J11123" s="4" t="s">
        <v>188163</v>
      </c>
      <c r="K11123" s="9" t="s">
        <v>179854</v>
      </c>
    </row>
    <row r="11124" spans="1:11" x14ac:dyDescent="0.4">
      <c r="A11124" t="s">
        <v>90129</v>
      </c>
      <c r="B11124" t="s">
        <v>182441</v>
      </c>
      <c r="C11124">
        <v>39858</v>
      </c>
      <c r="D11124">
        <v>39982</v>
      </c>
      <c r="E11124" t="s">
        <v>12212</v>
      </c>
      <c r="F11124" t="s">
        <v>172422</v>
      </c>
      <c r="G11124" t="s">
        <v>173670</v>
      </c>
      <c r="H11124" t="s">
        <v>173671</v>
      </c>
      <c r="I11124" t="s">
        <v>172430</v>
      </c>
      <c r="J11124" t="s">
        <v>158572</v>
      </c>
      <c r="K11124" s="9" t="s">
        <v>173672</v>
      </c>
    </row>
    <row r="11125" spans="1:11" x14ac:dyDescent="0.4">
      <c r="A11125" t="s">
        <v>90185</v>
      </c>
      <c r="B11125" t="s">
        <v>182442</v>
      </c>
      <c r="C11125">
        <v>129713</v>
      </c>
      <c r="D11125">
        <v>129827</v>
      </c>
      <c r="E11125" t="s">
        <v>12212</v>
      </c>
      <c r="F11125" t="s">
        <v>172422</v>
      </c>
      <c r="G11125" t="s">
        <v>172502</v>
      </c>
      <c r="H11125" t="s">
        <v>172503</v>
      </c>
      <c r="I11125" t="s">
        <v>172430</v>
      </c>
      <c r="J11125" t="s">
        <v>86557</v>
      </c>
      <c r="K11125" s="9" t="s">
        <v>172504</v>
      </c>
    </row>
    <row r="11126" spans="1:11" x14ac:dyDescent="0.4">
      <c r="A11126" t="s">
        <v>90187</v>
      </c>
      <c r="B11126" t="s">
        <v>182443</v>
      </c>
      <c r="C11126">
        <v>1922152</v>
      </c>
      <c r="D11126">
        <v>1922304</v>
      </c>
      <c r="E11126" t="s">
        <v>12212</v>
      </c>
      <c r="F11126" t="s">
        <v>172422</v>
      </c>
      <c r="G11126" t="s">
        <v>173552</v>
      </c>
      <c r="H11126" t="s">
        <v>172766</v>
      </c>
      <c r="I11126" t="s">
        <v>172430</v>
      </c>
      <c r="J11126" t="s">
        <v>172521</v>
      </c>
      <c r="K11126" s="9" t="s">
        <v>172819</v>
      </c>
    </row>
    <row r="11127" spans="1:11" x14ac:dyDescent="0.4">
      <c r="A11127" t="s">
        <v>90187</v>
      </c>
      <c r="B11127" t="s">
        <v>182444</v>
      </c>
      <c r="C11127">
        <v>16241</v>
      </c>
      <c r="D11127">
        <v>20980</v>
      </c>
      <c r="E11127" t="s">
        <v>30514</v>
      </c>
      <c r="F11127" t="s">
        <v>172422</v>
      </c>
      <c r="G11127" t="s">
        <v>173547</v>
      </c>
      <c r="H11127" t="s">
        <v>172851</v>
      </c>
      <c r="I11127" s="4" t="s">
        <v>188142</v>
      </c>
      <c r="J11127" t="s">
        <v>173548</v>
      </c>
      <c r="K11127" s="9" t="s">
        <v>177822</v>
      </c>
    </row>
    <row r="11128" spans="1:11" x14ac:dyDescent="0.4">
      <c r="A11128" t="s">
        <v>90189</v>
      </c>
      <c r="B11128" t="s">
        <v>182445</v>
      </c>
      <c r="C11128">
        <v>146611</v>
      </c>
      <c r="D11128">
        <v>160679</v>
      </c>
      <c r="E11128" t="s">
        <v>30514</v>
      </c>
      <c r="F11128" t="s">
        <v>172418</v>
      </c>
      <c r="G11128" t="s">
        <v>172859</v>
      </c>
      <c r="H11128" t="s">
        <v>172427</v>
      </c>
      <c r="I11128" s="4" t="s">
        <v>188839</v>
      </c>
      <c r="J11128" t="s">
        <v>157846</v>
      </c>
      <c r="K11128" s="9" t="s">
        <v>174473</v>
      </c>
    </row>
    <row r="11129" spans="1:11" x14ac:dyDescent="0.4">
      <c r="A11129" t="s">
        <v>90189</v>
      </c>
      <c r="B11129" t="s">
        <v>182446</v>
      </c>
      <c r="C11129">
        <v>22</v>
      </c>
      <c r="D11129">
        <v>3941</v>
      </c>
      <c r="E11129" t="s">
        <v>12212</v>
      </c>
      <c r="F11129" t="s">
        <v>172418</v>
      </c>
      <c r="G11129" t="s">
        <v>182447</v>
      </c>
      <c r="H11129" t="s">
        <v>181623</v>
      </c>
      <c r="I11129" t="s">
        <v>172430</v>
      </c>
      <c r="J11129" t="s">
        <v>182448</v>
      </c>
      <c r="K11129" s="9" t="s">
        <v>155389</v>
      </c>
    </row>
    <row r="11130" spans="1:11" x14ac:dyDescent="0.4">
      <c r="A11130" t="s">
        <v>90189</v>
      </c>
      <c r="B11130" t="s">
        <v>182446</v>
      </c>
      <c r="C11130">
        <v>23282</v>
      </c>
      <c r="D11130">
        <v>28218</v>
      </c>
      <c r="E11130" t="s">
        <v>12212</v>
      </c>
      <c r="F11130" t="s">
        <v>172418</v>
      </c>
      <c r="G11130" t="s">
        <v>182449</v>
      </c>
      <c r="H11130" t="s">
        <v>182450</v>
      </c>
      <c r="I11130" s="4" t="s">
        <v>188489</v>
      </c>
      <c r="J11130" t="s">
        <v>182451</v>
      </c>
      <c r="K11130" s="9" t="s">
        <v>182452</v>
      </c>
    </row>
    <row r="11131" spans="1:11" x14ac:dyDescent="0.4">
      <c r="A11131" t="s">
        <v>90193</v>
      </c>
      <c r="B11131" t="s">
        <v>182453</v>
      </c>
      <c r="C11131">
        <v>2180907</v>
      </c>
      <c r="D11131">
        <v>2181602</v>
      </c>
      <c r="E11131" t="s">
        <v>12212</v>
      </c>
      <c r="F11131" t="s">
        <v>172456</v>
      </c>
      <c r="G11131" t="s">
        <v>173753</v>
      </c>
      <c r="H11131" t="s">
        <v>172507</v>
      </c>
      <c r="I11131" s="2" t="s">
        <v>187991</v>
      </c>
      <c r="J11131" s="2" t="s">
        <v>188165</v>
      </c>
      <c r="K11131" s="9" t="s">
        <v>173311</v>
      </c>
    </row>
    <row r="11132" spans="1:11" x14ac:dyDescent="0.4">
      <c r="A11132" t="s">
        <v>90207</v>
      </c>
      <c r="B11132" t="s">
        <v>182454</v>
      </c>
      <c r="C11132">
        <v>541349</v>
      </c>
      <c r="D11132">
        <v>543612</v>
      </c>
      <c r="E11132" t="s">
        <v>12212</v>
      </c>
      <c r="F11132" t="s">
        <v>172463</v>
      </c>
      <c r="G11132" t="s">
        <v>172574</v>
      </c>
      <c r="H11132" t="s">
        <v>172533</v>
      </c>
      <c r="I11132" t="s">
        <v>172575</v>
      </c>
      <c r="J11132" s="4" t="s">
        <v>187963</v>
      </c>
      <c r="K11132" s="9" t="s">
        <v>173311</v>
      </c>
    </row>
    <row r="11133" spans="1:11" x14ac:dyDescent="0.4">
      <c r="A11133" t="s">
        <v>90209</v>
      </c>
      <c r="B11133" t="s">
        <v>182455</v>
      </c>
      <c r="C11133">
        <v>523071</v>
      </c>
      <c r="D11133">
        <v>525348</v>
      </c>
      <c r="E11133" t="s">
        <v>30514</v>
      </c>
      <c r="F11133" t="s">
        <v>172644</v>
      </c>
      <c r="G11133" t="s">
        <v>173290</v>
      </c>
      <c r="H11133" t="s">
        <v>173291</v>
      </c>
      <c r="I11133" t="s">
        <v>173622</v>
      </c>
      <c r="J11133" s="2" t="s">
        <v>188150</v>
      </c>
      <c r="K11133" s="9" t="s">
        <v>173623</v>
      </c>
    </row>
    <row r="11134" spans="1:11" x14ac:dyDescent="0.4">
      <c r="A11134" t="s">
        <v>90211</v>
      </c>
      <c r="B11134" t="s">
        <v>182456</v>
      </c>
      <c r="C11134">
        <v>523074</v>
      </c>
      <c r="D11134">
        <v>525351</v>
      </c>
      <c r="E11134" t="s">
        <v>30514</v>
      </c>
      <c r="F11134" t="s">
        <v>172644</v>
      </c>
      <c r="G11134" t="s">
        <v>173290</v>
      </c>
      <c r="H11134" t="s">
        <v>173291</v>
      </c>
      <c r="I11134" t="s">
        <v>173622</v>
      </c>
      <c r="J11134" s="2" t="s">
        <v>188150</v>
      </c>
      <c r="K11134" s="9" t="s">
        <v>173623</v>
      </c>
    </row>
    <row r="11135" spans="1:11" x14ac:dyDescent="0.4">
      <c r="A11135" t="s">
        <v>90215</v>
      </c>
      <c r="B11135" t="s">
        <v>182457</v>
      </c>
      <c r="C11135">
        <v>3310488</v>
      </c>
      <c r="D11135">
        <v>3310697</v>
      </c>
      <c r="E11135" t="s">
        <v>12212</v>
      </c>
      <c r="F11135" t="s">
        <v>172456</v>
      </c>
      <c r="G11135" t="s">
        <v>172800</v>
      </c>
      <c r="H11135" t="s">
        <v>172801</v>
      </c>
      <c r="I11135" s="2" t="s">
        <v>188007</v>
      </c>
      <c r="J11135" s="4" t="s">
        <v>187968</v>
      </c>
      <c r="K11135" s="9" t="s">
        <v>172802</v>
      </c>
    </row>
    <row r="11136" spans="1:11" x14ac:dyDescent="0.4">
      <c r="A11136" t="s">
        <v>90215</v>
      </c>
      <c r="B11136" t="s">
        <v>182458</v>
      </c>
      <c r="C11136">
        <v>64307</v>
      </c>
      <c r="D11136">
        <v>64396</v>
      </c>
      <c r="E11136" t="s">
        <v>12212</v>
      </c>
      <c r="F11136" t="s">
        <v>172422</v>
      </c>
      <c r="G11136" t="s">
        <v>172628</v>
      </c>
      <c r="H11136" t="s">
        <v>172586</v>
      </c>
      <c r="I11136" t="s">
        <v>172430</v>
      </c>
      <c r="J11136" t="s">
        <v>172629</v>
      </c>
      <c r="K11136" s="9" t="s">
        <v>157105</v>
      </c>
    </row>
    <row r="11137" spans="1:11" x14ac:dyDescent="0.4">
      <c r="A11137" t="s">
        <v>90218</v>
      </c>
      <c r="B11137" t="s">
        <v>182459</v>
      </c>
      <c r="C11137">
        <v>95590</v>
      </c>
      <c r="D11137">
        <v>97010</v>
      </c>
      <c r="E11137" t="s">
        <v>30514</v>
      </c>
      <c r="F11137" t="s">
        <v>172422</v>
      </c>
      <c r="G11137" t="s">
        <v>172805</v>
      </c>
      <c r="H11137" t="s">
        <v>172424</v>
      </c>
      <c r="I11137" s="2" t="s">
        <v>187916</v>
      </c>
      <c r="J11137" s="4" t="s">
        <v>188008</v>
      </c>
      <c r="K11137" s="9" t="s">
        <v>172806</v>
      </c>
    </row>
    <row r="11138" spans="1:11" x14ac:dyDescent="0.4">
      <c r="A11138" t="s">
        <v>90218</v>
      </c>
      <c r="B11138" t="s">
        <v>182459</v>
      </c>
      <c r="C11138">
        <v>163639</v>
      </c>
      <c r="D11138">
        <v>163728</v>
      </c>
      <c r="E11138" t="s">
        <v>30514</v>
      </c>
      <c r="F11138" t="s">
        <v>172422</v>
      </c>
      <c r="G11138" t="s">
        <v>172628</v>
      </c>
      <c r="H11138" t="s">
        <v>172586</v>
      </c>
      <c r="I11138" t="s">
        <v>172430</v>
      </c>
      <c r="J11138" t="s">
        <v>172629</v>
      </c>
      <c r="K11138" s="9" t="s">
        <v>157105</v>
      </c>
    </row>
    <row r="11139" spans="1:11" x14ac:dyDescent="0.4">
      <c r="A11139" t="s">
        <v>90220</v>
      </c>
      <c r="B11139" t="s">
        <v>182460</v>
      </c>
      <c r="C11139">
        <v>76691</v>
      </c>
      <c r="D11139">
        <v>76780</v>
      </c>
      <c r="E11139" t="s">
        <v>12212</v>
      </c>
      <c r="F11139" t="s">
        <v>172422</v>
      </c>
      <c r="G11139" t="s">
        <v>172628</v>
      </c>
      <c r="H11139" t="s">
        <v>172586</v>
      </c>
      <c r="I11139" t="s">
        <v>172430</v>
      </c>
      <c r="J11139" t="s">
        <v>172629</v>
      </c>
      <c r="K11139" s="9" t="s">
        <v>157105</v>
      </c>
    </row>
    <row r="11140" spans="1:11" x14ac:dyDescent="0.4">
      <c r="A11140" t="s">
        <v>90222</v>
      </c>
      <c r="B11140" t="s">
        <v>182461</v>
      </c>
      <c r="C11140">
        <v>49961</v>
      </c>
      <c r="D11140">
        <v>50670</v>
      </c>
      <c r="E11140" t="s">
        <v>12212</v>
      </c>
      <c r="F11140" t="s">
        <v>172422</v>
      </c>
      <c r="G11140" t="s">
        <v>182462</v>
      </c>
      <c r="H11140" t="s">
        <v>172586</v>
      </c>
      <c r="I11140" t="s">
        <v>172430</v>
      </c>
      <c r="J11140" s="4" t="s">
        <v>188513</v>
      </c>
      <c r="K11140" s="9" t="s">
        <v>158414</v>
      </c>
    </row>
    <row r="11141" spans="1:11" x14ac:dyDescent="0.4">
      <c r="A11141" t="s">
        <v>90222</v>
      </c>
      <c r="B11141" t="s">
        <v>182461</v>
      </c>
      <c r="C11141">
        <v>127622</v>
      </c>
      <c r="D11141">
        <v>128513</v>
      </c>
      <c r="E11141" t="s">
        <v>12212</v>
      </c>
      <c r="F11141" t="s">
        <v>172422</v>
      </c>
      <c r="G11141" t="s">
        <v>182463</v>
      </c>
      <c r="H11141" t="s">
        <v>172659</v>
      </c>
      <c r="I11141" t="s">
        <v>172430</v>
      </c>
      <c r="J11141" s="4" t="s">
        <v>188837</v>
      </c>
      <c r="K11141" s="9" t="s">
        <v>180288</v>
      </c>
    </row>
    <row r="11142" spans="1:11" x14ac:dyDescent="0.4">
      <c r="A11142" t="s">
        <v>90337</v>
      </c>
      <c r="B11142" t="s">
        <v>182464</v>
      </c>
      <c r="C11142">
        <v>2429806</v>
      </c>
      <c r="D11142">
        <v>2430314</v>
      </c>
      <c r="E11142" t="s">
        <v>12212</v>
      </c>
      <c r="F11142" t="s">
        <v>172413</v>
      </c>
      <c r="G11142" t="s">
        <v>173674</v>
      </c>
      <c r="H11142" t="s">
        <v>172415</v>
      </c>
      <c r="I11142" s="4" t="s">
        <v>188522</v>
      </c>
      <c r="J11142" s="4" t="s">
        <v>188175</v>
      </c>
      <c r="K11142" s="9" t="s">
        <v>174968</v>
      </c>
    </row>
    <row r="11143" spans="1:11" x14ac:dyDescent="0.4">
      <c r="A11143" t="s">
        <v>90354</v>
      </c>
      <c r="B11143" t="s">
        <v>182465</v>
      </c>
      <c r="C11143">
        <v>1358961</v>
      </c>
      <c r="D11143">
        <v>1359110</v>
      </c>
      <c r="E11143" t="s">
        <v>12212</v>
      </c>
      <c r="F11143" t="s">
        <v>172460</v>
      </c>
      <c r="G11143" t="s">
        <v>175346</v>
      </c>
      <c r="H11143" t="s">
        <v>174922</v>
      </c>
      <c r="I11143" t="s">
        <v>172430</v>
      </c>
      <c r="J11143" t="s">
        <v>175347</v>
      </c>
      <c r="K11143" s="9" t="s">
        <v>174393</v>
      </c>
    </row>
    <row r="11144" spans="1:11" x14ac:dyDescent="0.4">
      <c r="A11144" t="s">
        <v>90357</v>
      </c>
      <c r="B11144" t="s">
        <v>182466</v>
      </c>
      <c r="C11144">
        <v>2658217</v>
      </c>
      <c r="D11144">
        <v>2658725</v>
      </c>
      <c r="E11144" t="s">
        <v>30514</v>
      </c>
      <c r="F11144" t="s">
        <v>172413</v>
      </c>
      <c r="G11144" t="s">
        <v>173674</v>
      </c>
      <c r="H11144" t="s">
        <v>172415</v>
      </c>
      <c r="I11144" s="2" t="s">
        <v>188016</v>
      </c>
      <c r="J11144" s="4" t="s">
        <v>187972</v>
      </c>
      <c r="K11144" s="9" t="s">
        <v>175213</v>
      </c>
    </row>
    <row r="11145" spans="1:11" x14ac:dyDescent="0.4">
      <c r="A11145" t="s">
        <v>90373</v>
      </c>
      <c r="B11145" t="s">
        <v>182467</v>
      </c>
      <c r="C11145">
        <v>1461763</v>
      </c>
      <c r="D11145">
        <v>1461846</v>
      </c>
      <c r="E11145" t="s">
        <v>12212</v>
      </c>
      <c r="F11145" t="s">
        <v>172413</v>
      </c>
      <c r="G11145" t="s">
        <v>172613</v>
      </c>
      <c r="H11145" t="s">
        <v>172451</v>
      </c>
      <c r="I11145" t="s">
        <v>172430</v>
      </c>
      <c r="J11145" t="s">
        <v>160300</v>
      </c>
      <c r="K11145" s="9" t="s">
        <v>155340</v>
      </c>
    </row>
    <row r="11146" spans="1:11" x14ac:dyDescent="0.4">
      <c r="A11146" t="s">
        <v>90394</v>
      </c>
      <c r="B11146" t="s">
        <v>182468</v>
      </c>
      <c r="C11146">
        <v>3218139</v>
      </c>
      <c r="D11146">
        <v>3218360</v>
      </c>
      <c r="E11146" t="s">
        <v>30514</v>
      </c>
      <c r="F11146" t="s">
        <v>172413</v>
      </c>
      <c r="G11146" t="s">
        <v>172523</v>
      </c>
      <c r="H11146" t="s">
        <v>172458</v>
      </c>
      <c r="I11146" s="2" t="s">
        <v>187947</v>
      </c>
      <c r="J11146" s="4" t="s">
        <v>187948</v>
      </c>
      <c r="K11146" s="9" t="s">
        <v>172448</v>
      </c>
    </row>
    <row r="11147" spans="1:11" x14ac:dyDescent="0.4">
      <c r="A11147" t="s">
        <v>90406</v>
      </c>
      <c r="B11147" t="s">
        <v>182469</v>
      </c>
      <c r="C11147">
        <v>1672347</v>
      </c>
      <c r="D11147">
        <v>1677176</v>
      </c>
      <c r="E11147" t="s">
        <v>12212</v>
      </c>
      <c r="F11147" t="s">
        <v>172460</v>
      </c>
      <c r="G11147" t="s">
        <v>172567</v>
      </c>
      <c r="H11147" t="s">
        <v>172568</v>
      </c>
      <c r="I11147" t="s">
        <v>182470</v>
      </c>
      <c r="J11147" t="s">
        <v>182471</v>
      </c>
      <c r="K11147" s="9" t="s">
        <v>182472</v>
      </c>
    </row>
    <row r="11148" spans="1:11" x14ac:dyDescent="0.4">
      <c r="A11148" t="s">
        <v>90406</v>
      </c>
      <c r="B11148" t="s">
        <v>182469</v>
      </c>
      <c r="C11148">
        <v>1676372</v>
      </c>
      <c r="D11148">
        <v>1678263</v>
      </c>
      <c r="E11148" t="s">
        <v>12212</v>
      </c>
      <c r="F11148" t="s">
        <v>172413</v>
      </c>
      <c r="G11148" t="s">
        <v>182473</v>
      </c>
      <c r="H11148" t="s">
        <v>172662</v>
      </c>
      <c r="I11148" t="s">
        <v>172430</v>
      </c>
      <c r="J11148" s="4" t="s">
        <v>188840</v>
      </c>
      <c r="K11148" s="9" t="s">
        <v>173335</v>
      </c>
    </row>
    <row r="11149" spans="1:11" x14ac:dyDescent="0.4">
      <c r="A11149" t="s">
        <v>90406</v>
      </c>
      <c r="B11149" t="s">
        <v>182469</v>
      </c>
      <c r="C11149">
        <v>1678354</v>
      </c>
      <c r="D11149">
        <v>1678756</v>
      </c>
      <c r="E11149" t="s">
        <v>30514</v>
      </c>
      <c r="F11149" t="s">
        <v>172456</v>
      </c>
      <c r="G11149" t="s">
        <v>175171</v>
      </c>
      <c r="H11149" t="s">
        <v>172659</v>
      </c>
      <c r="I11149" t="s">
        <v>172430</v>
      </c>
      <c r="J11149" s="4" t="s">
        <v>188178</v>
      </c>
      <c r="K11149" s="9" t="s">
        <v>174428</v>
      </c>
    </row>
    <row r="11150" spans="1:11" x14ac:dyDescent="0.4">
      <c r="A11150" t="s">
        <v>90406</v>
      </c>
      <c r="B11150" t="s">
        <v>182469</v>
      </c>
      <c r="C11150">
        <v>1683260</v>
      </c>
      <c r="D11150">
        <v>1685822</v>
      </c>
      <c r="E11150" t="s">
        <v>12212</v>
      </c>
      <c r="F11150" t="s">
        <v>172546</v>
      </c>
      <c r="G11150" t="s">
        <v>182474</v>
      </c>
      <c r="H11150" t="s">
        <v>172454</v>
      </c>
      <c r="I11150" t="s">
        <v>182043</v>
      </c>
      <c r="J11150" t="s">
        <v>175200</v>
      </c>
      <c r="K11150" s="9" t="s">
        <v>173844</v>
      </c>
    </row>
    <row r="11151" spans="1:11" x14ac:dyDescent="0.4">
      <c r="A11151" t="s">
        <v>90432</v>
      </c>
      <c r="B11151" t="s">
        <v>182475</v>
      </c>
      <c r="C11151">
        <v>3353223</v>
      </c>
      <c r="D11151">
        <v>3353914</v>
      </c>
      <c r="E11151" t="s">
        <v>30514</v>
      </c>
      <c r="F11151" t="s">
        <v>172460</v>
      </c>
      <c r="G11151" t="s">
        <v>182476</v>
      </c>
      <c r="H11151" t="s">
        <v>173258</v>
      </c>
      <c r="I11151" s="4" t="s">
        <v>188522</v>
      </c>
      <c r="J11151" s="4" t="s">
        <v>187918</v>
      </c>
      <c r="K11151" s="9" t="s">
        <v>173742</v>
      </c>
    </row>
    <row r="11152" spans="1:11" x14ac:dyDescent="0.4">
      <c r="A11152" t="s">
        <v>90462</v>
      </c>
      <c r="B11152" t="s">
        <v>182477</v>
      </c>
      <c r="C11152">
        <v>4256370</v>
      </c>
      <c r="D11152">
        <v>4257059</v>
      </c>
      <c r="E11152" t="s">
        <v>30514</v>
      </c>
      <c r="F11152" t="s">
        <v>172456</v>
      </c>
      <c r="G11152" t="s">
        <v>182419</v>
      </c>
      <c r="H11152" t="s">
        <v>172507</v>
      </c>
      <c r="I11152" s="2" t="s">
        <v>187930</v>
      </c>
      <c r="J11152" s="4" t="s">
        <v>188838</v>
      </c>
      <c r="K11152" s="9" t="s">
        <v>173227</v>
      </c>
    </row>
    <row r="11153" spans="1:11" x14ac:dyDescent="0.4">
      <c r="A11153" t="s">
        <v>90477</v>
      </c>
      <c r="B11153" t="s">
        <v>182478</v>
      </c>
      <c r="C11153">
        <v>44725</v>
      </c>
      <c r="D11153">
        <v>48485</v>
      </c>
      <c r="E11153" t="s">
        <v>30514</v>
      </c>
      <c r="F11153" t="s">
        <v>172422</v>
      </c>
      <c r="G11153" t="s">
        <v>172631</v>
      </c>
      <c r="H11153" t="s">
        <v>172602</v>
      </c>
      <c r="I11153" t="s">
        <v>172430</v>
      </c>
      <c r="J11153" s="4" t="s">
        <v>187975</v>
      </c>
      <c r="K11153" s="9" t="s">
        <v>178019</v>
      </c>
    </row>
    <row r="11154" spans="1:11" x14ac:dyDescent="0.4">
      <c r="A11154" t="s">
        <v>90479</v>
      </c>
      <c r="B11154" t="s">
        <v>182479</v>
      </c>
      <c r="C11154">
        <v>957368</v>
      </c>
      <c r="D11154">
        <v>957522</v>
      </c>
      <c r="E11154" t="s">
        <v>12212</v>
      </c>
      <c r="F11154" t="s">
        <v>172413</v>
      </c>
      <c r="G11154" t="s">
        <v>175382</v>
      </c>
      <c r="H11154" t="s">
        <v>172884</v>
      </c>
      <c r="I11154" t="s">
        <v>172430</v>
      </c>
      <c r="J11154" t="s">
        <v>172904</v>
      </c>
      <c r="K11154" s="9" t="s">
        <v>173961</v>
      </c>
    </row>
    <row r="11155" spans="1:11" x14ac:dyDescent="0.4">
      <c r="A11155" t="s">
        <v>90508</v>
      </c>
      <c r="B11155" t="s">
        <v>182480</v>
      </c>
      <c r="C11155">
        <v>3846488</v>
      </c>
      <c r="D11155">
        <v>3846748</v>
      </c>
      <c r="E11155" t="s">
        <v>30514</v>
      </c>
      <c r="F11155" t="s">
        <v>172422</v>
      </c>
      <c r="G11155" t="s">
        <v>182481</v>
      </c>
      <c r="H11155" t="s">
        <v>172503</v>
      </c>
      <c r="I11155" t="s">
        <v>172430</v>
      </c>
      <c r="J11155" t="s">
        <v>158794</v>
      </c>
      <c r="K11155" s="9" t="s">
        <v>160932</v>
      </c>
    </row>
    <row r="11156" spans="1:11" x14ac:dyDescent="0.4">
      <c r="A11156" t="s">
        <v>90523</v>
      </c>
      <c r="B11156" t="s">
        <v>182482</v>
      </c>
      <c r="C11156">
        <v>1527377</v>
      </c>
      <c r="D11156">
        <v>1527610</v>
      </c>
      <c r="E11156" t="s">
        <v>12212</v>
      </c>
      <c r="F11156" t="s">
        <v>172413</v>
      </c>
      <c r="G11156" t="s">
        <v>172878</v>
      </c>
      <c r="H11156" t="s">
        <v>172458</v>
      </c>
      <c r="I11156" s="2" t="s">
        <v>187912</v>
      </c>
      <c r="J11156" s="4" t="s">
        <v>188029</v>
      </c>
      <c r="K11156" s="9" t="s">
        <v>173356</v>
      </c>
    </row>
    <row r="11157" spans="1:11" x14ac:dyDescent="0.4">
      <c r="A11157" t="s">
        <v>90525</v>
      </c>
      <c r="B11157" t="s">
        <v>182483</v>
      </c>
      <c r="C11157">
        <v>1632103</v>
      </c>
      <c r="D11157">
        <v>1632349</v>
      </c>
      <c r="E11157" t="s">
        <v>12212</v>
      </c>
      <c r="F11157" t="s">
        <v>172413</v>
      </c>
      <c r="G11157" t="s">
        <v>174544</v>
      </c>
      <c r="H11157" t="s">
        <v>172458</v>
      </c>
      <c r="I11157" s="2" t="s">
        <v>187947</v>
      </c>
      <c r="J11157" s="4" t="s">
        <v>188292</v>
      </c>
      <c r="K11157" s="9" t="s">
        <v>173813</v>
      </c>
    </row>
    <row r="11158" spans="1:11" x14ac:dyDescent="0.4">
      <c r="A11158" t="s">
        <v>90527</v>
      </c>
      <c r="B11158" t="s">
        <v>182484</v>
      </c>
      <c r="C11158">
        <v>1808300</v>
      </c>
      <c r="D11158">
        <v>1808484</v>
      </c>
      <c r="E11158" t="s">
        <v>30514</v>
      </c>
      <c r="F11158" t="s">
        <v>172422</v>
      </c>
      <c r="G11158" t="s">
        <v>173464</v>
      </c>
      <c r="H11158" t="s">
        <v>172436</v>
      </c>
      <c r="I11158" t="s">
        <v>172430</v>
      </c>
      <c r="J11158" t="s">
        <v>157947</v>
      </c>
      <c r="K11158" s="9" t="s">
        <v>173465</v>
      </c>
    </row>
    <row r="11159" spans="1:11" x14ac:dyDescent="0.4">
      <c r="A11159" t="s">
        <v>90542</v>
      </c>
      <c r="B11159" t="s">
        <v>182485</v>
      </c>
      <c r="C11159">
        <v>695444</v>
      </c>
      <c r="D11159">
        <v>696817</v>
      </c>
      <c r="E11159" t="s">
        <v>12212</v>
      </c>
      <c r="F11159" t="s">
        <v>172422</v>
      </c>
      <c r="G11159" t="s">
        <v>172491</v>
      </c>
      <c r="H11159" t="s">
        <v>172474</v>
      </c>
      <c r="I11159" s="2" t="s">
        <v>187912</v>
      </c>
      <c r="J11159" s="4" t="s">
        <v>187939</v>
      </c>
      <c r="K11159" s="9" t="s">
        <v>172492</v>
      </c>
    </row>
    <row r="11160" spans="1:11" x14ac:dyDescent="0.4">
      <c r="A11160" t="s">
        <v>90542</v>
      </c>
      <c r="B11160" t="s">
        <v>182485</v>
      </c>
      <c r="C11160">
        <v>1173854</v>
      </c>
      <c r="D11160">
        <v>1175224</v>
      </c>
      <c r="E11160" t="s">
        <v>12212</v>
      </c>
      <c r="F11160" t="s">
        <v>172422</v>
      </c>
      <c r="G11160" t="s">
        <v>172477</v>
      </c>
      <c r="H11160" t="s">
        <v>172424</v>
      </c>
      <c r="I11160" s="2" t="s">
        <v>187912</v>
      </c>
      <c r="J11160" s="4" t="s">
        <v>187932</v>
      </c>
      <c r="K11160" s="9" t="s">
        <v>172478</v>
      </c>
    </row>
    <row r="11161" spans="1:11" x14ac:dyDescent="0.4">
      <c r="A11161" t="s">
        <v>90542</v>
      </c>
      <c r="B11161" t="s">
        <v>182485</v>
      </c>
      <c r="C11161">
        <v>3878674</v>
      </c>
      <c r="D11161">
        <v>3893687</v>
      </c>
      <c r="E11161" t="s">
        <v>12212</v>
      </c>
      <c r="F11161" t="s">
        <v>172460</v>
      </c>
      <c r="G11161" t="s">
        <v>172493</v>
      </c>
      <c r="H11161" t="s">
        <v>172427</v>
      </c>
      <c r="I11161" s="4" t="s">
        <v>187940</v>
      </c>
      <c r="J11161" t="s">
        <v>172490</v>
      </c>
      <c r="K11161" s="9" t="s">
        <v>159153</v>
      </c>
    </row>
    <row r="11162" spans="1:11" x14ac:dyDescent="0.4">
      <c r="A11162" t="s">
        <v>90542</v>
      </c>
      <c r="B11162" t="s">
        <v>182486</v>
      </c>
      <c r="C11162">
        <v>5707</v>
      </c>
      <c r="D11162">
        <v>6222</v>
      </c>
      <c r="E11162" t="s">
        <v>12212</v>
      </c>
      <c r="F11162" t="s">
        <v>172422</v>
      </c>
      <c r="G11162" t="s">
        <v>172483</v>
      </c>
      <c r="H11162" t="s">
        <v>172484</v>
      </c>
      <c r="I11162" s="2" t="s">
        <v>187919</v>
      </c>
      <c r="J11162" s="4" t="s">
        <v>187935</v>
      </c>
      <c r="K11162" s="9" t="s">
        <v>172485</v>
      </c>
    </row>
    <row r="11163" spans="1:11" x14ac:dyDescent="0.4">
      <c r="A11163" t="s">
        <v>90542</v>
      </c>
      <c r="B11163" t="s">
        <v>182486</v>
      </c>
      <c r="C11163">
        <v>25709</v>
      </c>
      <c r="D11163">
        <v>27121</v>
      </c>
      <c r="E11163" t="s">
        <v>12212</v>
      </c>
      <c r="F11163" t="s">
        <v>172422</v>
      </c>
      <c r="G11163" t="s">
        <v>177312</v>
      </c>
      <c r="H11163" t="s">
        <v>172424</v>
      </c>
      <c r="I11163" s="2" t="s">
        <v>187912</v>
      </c>
      <c r="J11163" s="4" t="s">
        <v>187990</v>
      </c>
      <c r="K11163" s="9" t="s">
        <v>172482</v>
      </c>
    </row>
    <row r="11164" spans="1:11" x14ac:dyDescent="0.4">
      <c r="A11164" t="s">
        <v>90542</v>
      </c>
      <c r="B11164" t="s">
        <v>182486</v>
      </c>
      <c r="C11164">
        <v>268230</v>
      </c>
      <c r="D11164">
        <v>280285</v>
      </c>
      <c r="E11164" t="s">
        <v>12212</v>
      </c>
      <c r="F11164" t="s">
        <v>172413</v>
      </c>
      <c r="G11164" t="s">
        <v>172926</v>
      </c>
      <c r="H11164" t="s">
        <v>172927</v>
      </c>
      <c r="I11164" t="s">
        <v>172430</v>
      </c>
      <c r="J11164" t="s">
        <v>172928</v>
      </c>
      <c r="K11164" s="9" t="s">
        <v>150971</v>
      </c>
    </row>
    <row r="11165" spans="1:11" x14ac:dyDescent="0.4">
      <c r="A11165" t="s">
        <v>90542</v>
      </c>
      <c r="B11165" t="s">
        <v>182486</v>
      </c>
      <c r="C11165">
        <v>296535</v>
      </c>
      <c r="D11165">
        <v>297938</v>
      </c>
      <c r="E11165" t="s">
        <v>30514</v>
      </c>
      <c r="F11165" t="s">
        <v>172422</v>
      </c>
      <c r="G11165" t="s">
        <v>172486</v>
      </c>
      <c r="H11165" t="s">
        <v>172474</v>
      </c>
      <c r="I11165" s="2" t="s">
        <v>187936</v>
      </c>
      <c r="J11165" s="4" t="s">
        <v>187937</v>
      </c>
      <c r="K11165" s="9" t="s">
        <v>172487</v>
      </c>
    </row>
    <row r="11166" spans="1:11" x14ac:dyDescent="0.4">
      <c r="A11166" t="s">
        <v>90542</v>
      </c>
      <c r="B11166" t="s">
        <v>182487</v>
      </c>
      <c r="C11166">
        <v>42768</v>
      </c>
      <c r="D11166">
        <v>44200</v>
      </c>
      <c r="E11166" t="s">
        <v>12212</v>
      </c>
      <c r="F11166" t="s">
        <v>172422</v>
      </c>
      <c r="G11166" t="s">
        <v>176295</v>
      </c>
      <c r="H11166" t="s">
        <v>172424</v>
      </c>
      <c r="I11166" s="2" t="s">
        <v>187919</v>
      </c>
      <c r="J11166" s="4" t="s">
        <v>188496</v>
      </c>
      <c r="K11166" s="9" t="s">
        <v>182488</v>
      </c>
    </row>
    <row r="11167" spans="1:11" x14ac:dyDescent="0.4">
      <c r="A11167" t="s">
        <v>90545</v>
      </c>
      <c r="B11167" t="s">
        <v>182489</v>
      </c>
      <c r="C11167">
        <v>695442</v>
      </c>
      <c r="D11167">
        <v>696815</v>
      </c>
      <c r="E11167" t="s">
        <v>12212</v>
      </c>
      <c r="F11167" t="s">
        <v>172422</v>
      </c>
      <c r="G11167" t="s">
        <v>172491</v>
      </c>
      <c r="H11167" t="s">
        <v>172474</v>
      </c>
      <c r="I11167" s="2" t="s">
        <v>187912</v>
      </c>
      <c r="J11167" s="4" t="s">
        <v>187939</v>
      </c>
      <c r="K11167" s="9" t="s">
        <v>172492</v>
      </c>
    </row>
    <row r="11168" spans="1:11" x14ac:dyDescent="0.4">
      <c r="A11168" t="s">
        <v>90545</v>
      </c>
      <c r="B11168" t="s">
        <v>182489</v>
      </c>
      <c r="C11168">
        <v>1173852</v>
      </c>
      <c r="D11168">
        <v>1175222</v>
      </c>
      <c r="E11168" t="s">
        <v>12212</v>
      </c>
      <c r="F11168" t="s">
        <v>172422</v>
      </c>
      <c r="G11168" t="s">
        <v>172477</v>
      </c>
      <c r="H11168" t="s">
        <v>172424</v>
      </c>
      <c r="I11168" s="2" t="s">
        <v>187912</v>
      </c>
      <c r="J11168" s="4" t="s">
        <v>187932</v>
      </c>
      <c r="K11168" s="9" t="s">
        <v>172478</v>
      </c>
    </row>
    <row r="11169" spans="1:11" x14ac:dyDescent="0.4">
      <c r="A11169" t="s">
        <v>90545</v>
      </c>
      <c r="B11169" t="s">
        <v>182489</v>
      </c>
      <c r="C11169">
        <v>3878671</v>
      </c>
      <c r="D11169">
        <v>3893684</v>
      </c>
      <c r="E11169" t="s">
        <v>12212</v>
      </c>
      <c r="F11169" t="s">
        <v>172460</v>
      </c>
      <c r="G11169" t="s">
        <v>172493</v>
      </c>
      <c r="H11169" t="s">
        <v>172427</v>
      </c>
      <c r="I11169" s="4" t="s">
        <v>187940</v>
      </c>
      <c r="J11169" t="s">
        <v>172490</v>
      </c>
      <c r="K11169" s="9" t="s">
        <v>159153</v>
      </c>
    </row>
    <row r="11170" spans="1:11" x14ac:dyDescent="0.4">
      <c r="A11170" t="s">
        <v>90545</v>
      </c>
      <c r="B11170" t="s">
        <v>182490</v>
      </c>
      <c r="C11170">
        <v>373</v>
      </c>
      <c r="D11170">
        <v>1776</v>
      </c>
      <c r="E11170" t="s">
        <v>12212</v>
      </c>
      <c r="F11170" t="s">
        <v>172422</v>
      </c>
      <c r="G11170" t="s">
        <v>172486</v>
      </c>
      <c r="H11170" t="s">
        <v>172474</v>
      </c>
      <c r="I11170" s="2" t="s">
        <v>187936</v>
      </c>
      <c r="J11170" s="4" t="s">
        <v>187937</v>
      </c>
      <c r="K11170" s="9" t="s">
        <v>172487</v>
      </c>
    </row>
    <row r="11171" spans="1:11" x14ac:dyDescent="0.4">
      <c r="A11171" t="s">
        <v>90545</v>
      </c>
      <c r="B11171" t="s">
        <v>182490</v>
      </c>
      <c r="C11171">
        <v>18026</v>
      </c>
      <c r="D11171">
        <v>30081</v>
      </c>
      <c r="E11171" t="s">
        <v>30514</v>
      </c>
      <c r="F11171" t="s">
        <v>172413</v>
      </c>
      <c r="G11171" t="s">
        <v>172926</v>
      </c>
      <c r="H11171" t="s">
        <v>172927</v>
      </c>
      <c r="I11171" t="s">
        <v>172430</v>
      </c>
      <c r="J11171" t="s">
        <v>172928</v>
      </c>
      <c r="K11171" s="9" t="s">
        <v>150971</v>
      </c>
    </row>
    <row r="11172" spans="1:11" x14ac:dyDescent="0.4">
      <c r="A11172" t="s">
        <v>90545</v>
      </c>
      <c r="B11172" t="s">
        <v>182490</v>
      </c>
      <c r="C11172">
        <v>271190</v>
      </c>
      <c r="D11172">
        <v>272602</v>
      </c>
      <c r="E11172" t="s">
        <v>30514</v>
      </c>
      <c r="F11172" t="s">
        <v>172422</v>
      </c>
      <c r="G11172" t="s">
        <v>177312</v>
      </c>
      <c r="H11172" t="s">
        <v>172424</v>
      </c>
      <c r="I11172" s="2" t="s">
        <v>187912</v>
      </c>
      <c r="J11172" s="4" t="s">
        <v>187990</v>
      </c>
      <c r="K11172" s="9" t="s">
        <v>172482</v>
      </c>
    </row>
    <row r="11173" spans="1:11" x14ac:dyDescent="0.4">
      <c r="A11173" t="s">
        <v>90545</v>
      </c>
      <c r="B11173" t="s">
        <v>182490</v>
      </c>
      <c r="C11173">
        <v>292089</v>
      </c>
      <c r="D11173">
        <v>292604</v>
      </c>
      <c r="E11173" t="s">
        <v>30514</v>
      </c>
      <c r="F11173" t="s">
        <v>172422</v>
      </c>
      <c r="G11173" t="s">
        <v>172483</v>
      </c>
      <c r="H11173" t="s">
        <v>172484</v>
      </c>
      <c r="I11173" s="2" t="s">
        <v>187919</v>
      </c>
      <c r="J11173" s="4" t="s">
        <v>187935</v>
      </c>
      <c r="K11173" s="9" t="s">
        <v>172485</v>
      </c>
    </row>
    <row r="11174" spans="1:11" x14ac:dyDescent="0.4">
      <c r="A11174" t="s">
        <v>90545</v>
      </c>
      <c r="B11174" t="s">
        <v>182491</v>
      </c>
      <c r="C11174">
        <v>65114</v>
      </c>
      <c r="D11174">
        <v>66546</v>
      </c>
      <c r="E11174" t="s">
        <v>30514</v>
      </c>
      <c r="F11174" t="s">
        <v>172422</v>
      </c>
      <c r="G11174" t="s">
        <v>176295</v>
      </c>
      <c r="H11174" t="s">
        <v>172424</v>
      </c>
      <c r="I11174" s="2" t="s">
        <v>187919</v>
      </c>
      <c r="J11174" s="4" t="s">
        <v>188496</v>
      </c>
      <c r="K11174" s="9" t="s">
        <v>182488</v>
      </c>
    </row>
    <row r="11175" spans="1:11" x14ac:dyDescent="0.4">
      <c r="A11175" t="s">
        <v>90548</v>
      </c>
      <c r="B11175" t="s">
        <v>182492</v>
      </c>
      <c r="C11175">
        <v>695443</v>
      </c>
      <c r="D11175">
        <v>696816</v>
      </c>
      <c r="E11175" t="s">
        <v>12212</v>
      </c>
      <c r="F11175" t="s">
        <v>172422</v>
      </c>
      <c r="G11175" t="s">
        <v>172491</v>
      </c>
      <c r="H11175" t="s">
        <v>172474</v>
      </c>
      <c r="I11175" s="2" t="s">
        <v>187912</v>
      </c>
      <c r="J11175" s="4" t="s">
        <v>187939</v>
      </c>
      <c r="K11175" s="9" t="s">
        <v>172492</v>
      </c>
    </row>
    <row r="11176" spans="1:11" x14ac:dyDescent="0.4">
      <c r="A11176" t="s">
        <v>90548</v>
      </c>
      <c r="B11176" t="s">
        <v>182492</v>
      </c>
      <c r="C11176">
        <v>1173853</v>
      </c>
      <c r="D11176">
        <v>1175223</v>
      </c>
      <c r="E11176" t="s">
        <v>12212</v>
      </c>
      <c r="F11176" t="s">
        <v>172422</v>
      </c>
      <c r="G11176" t="s">
        <v>172477</v>
      </c>
      <c r="H11176" t="s">
        <v>172424</v>
      </c>
      <c r="I11176" s="2" t="s">
        <v>187912</v>
      </c>
      <c r="J11176" s="4" t="s">
        <v>187932</v>
      </c>
      <c r="K11176" s="9" t="s">
        <v>172478</v>
      </c>
    </row>
    <row r="11177" spans="1:11" x14ac:dyDescent="0.4">
      <c r="A11177" t="s">
        <v>90548</v>
      </c>
      <c r="B11177" t="s">
        <v>182492</v>
      </c>
      <c r="C11177">
        <v>3878673</v>
      </c>
      <c r="D11177">
        <v>3893686</v>
      </c>
      <c r="E11177" t="s">
        <v>12212</v>
      </c>
      <c r="F11177" t="s">
        <v>172460</v>
      </c>
      <c r="G11177" t="s">
        <v>172493</v>
      </c>
      <c r="H11177" t="s">
        <v>172427</v>
      </c>
      <c r="I11177" s="4" t="s">
        <v>187940</v>
      </c>
      <c r="J11177" t="s">
        <v>172490</v>
      </c>
      <c r="K11177" s="9" t="s">
        <v>159153</v>
      </c>
    </row>
    <row r="11178" spans="1:11" x14ac:dyDescent="0.4">
      <c r="A11178" t="s">
        <v>90548</v>
      </c>
      <c r="B11178" t="s">
        <v>182493</v>
      </c>
      <c r="C11178">
        <v>197944</v>
      </c>
      <c r="D11178">
        <v>199356</v>
      </c>
      <c r="E11178" t="s">
        <v>30514</v>
      </c>
      <c r="F11178" t="s">
        <v>172422</v>
      </c>
      <c r="G11178" t="s">
        <v>177312</v>
      </c>
      <c r="H11178" t="s">
        <v>172424</v>
      </c>
      <c r="I11178" s="2" t="s">
        <v>187912</v>
      </c>
      <c r="J11178" s="4" t="s">
        <v>187990</v>
      </c>
      <c r="K11178" s="9" t="s">
        <v>172482</v>
      </c>
    </row>
    <row r="11179" spans="1:11" x14ac:dyDescent="0.4">
      <c r="A11179" t="s">
        <v>90548</v>
      </c>
      <c r="B11179" t="s">
        <v>182493</v>
      </c>
      <c r="C11179">
        <v>218843</v>
      </c>
      <c r="D11179">
        <v>219358</v>
      </c>
      <c r="E11179" t="s">
        <v>30514</v>
      </c>
      <c r="F11179" t="s">
        <v>172422</v>
      </c>
      <c r="G11179" t="s">
        <v>172483</v>
      </c>
      <c r="H11179" t="s">
        <v>172484</v>
      </c>
      <c r="I11179" s="2" t="s">
        <v>187919</v>
      </c>
      <c r="J11179" s="4" t="s">
        <v>187935</v>
      </c>
      <c r="K11179" s="9" t="s">
        <v>172485</v>
      </c>
    </row>
    <row r="11180" spans="1:11" x14ac:dyDescent="0.4">
      <c r="A11180" t="s">
        <v>90548</v>
      </c>
      <c r="B11180" t="s">
        <v>182493</v>
      </c>
      <c r="C11180">
        <v>230968</v>
      </c>
      <c r="D11180">
        <v>232371</v>
      </c>
      <c r="E11180" t="s">
        <v>12212</v>
      </c>
      <c r="F11180" t="s">
        <v>172422</v>
      </c>
      <c r="G11180" t="s">
        <v>172486</v>
      </c>
      <c r="H11180" t="s">
        <v>172474</v>
      </c>
      <c r="I11180" s="2" t="s">
        <v>187936</v>
      </c>
      <c r="J11180" s="4" t="s">
        <v>187937</v>
      </c>
      <c r="K11180" s="9" t="s">
        <v>172487</v>
      </c>
    </row>
    <row r="11181" spans="1:11" x14ac:dyDescent="0.4">
      <c r="A11181" t="s">
        <v>90548</v>
      </c>
      <c r="B11181" t="s">
        <v>182493</v>
      </c>
      <c r="C11181">
        <v>248621</v>
      </c>
      <c r="D11181">
        <v>260676</v>
      </c>
      <c r="E11181" t="s">
        <v>30514</v>
      </c>
      <c r="F11181" t="s">
        <v>172413</v>
      </c>
      <c r="G11181" t="s">
        <v>172926</v>
      </c>
      <c r="H11181" t="s">
        <v>172927</v>
      </c>
      <c r="I11181" t="s">
        <v>172430</v>
      </c>
      <c r="J11181" t="s">
        <v>172928</v>
      </c>
      <c r="K11181" s="9" t="s">
        <v>150971</v>
      </c>
    </row>
    <row r="11182" spans="1:11" x14ac:dyDescent="0.4">
      <c r="A11182" t="s">
        <v>90548</v>
      </c>
      <c r="B11182" t="s">
        <v>182494</v>
      </c>
      <c r="C11182">
        <v>51909</v>
      </c>
      <c r="D11182">
        <v>53341</v>
      </c>
      <c r="E11182" t="s">
        <v>30514</v>
      </c>
      <c r="F11182" t="s">
        <v>172422</v>
      </c>
      <c r="G11182" t="s">
        <v>176295</v>
      </c>
      <c r="H11182" t="s">
        <v>172424</v>
      </c>
      <c r="I11182" s="2" t="s">
        <v>187919</v>
      </c>
      <c r="J11182" s="4" t="s">
        <v>188496</v>
      </c>
      <c r="K11182" s="9" t="s">
        <v>182488</v>
      </c>
    </row>
    <row r="11183" spans="1:11" x14ac:dyDescent="0.4">
      <c r="A11183" t="s">
        <v>90551</v>
      </c>
      <c r="B11183" t="s">
        <v>182495</v>
      </c>
      <c r="C11183">
        <v>695443</v>
      </c>
      <c r="D11183">
        <v>696816</v>
      </c>
      <c r="E11183" t="s">
        <v>12212</v>
      </c>
      <c r="F11183" t="s">
        <v>172422</v>
      </c>
      <c r="G11183" t="s">
        <v>172491</v>
      </c>
      <c r="H11183" t="s">
        <v>172474</v>
      </c>
      <c r="I11183" s="2" t="s">
        <v>187912</v>
      </c>
      <c r="J11183" s="4" t="s">
        <v>187939</v>
      </c>
      <c r="K11183" s="9" t="s">
        <v>172492</v>
      </c>
    </row>
    <row r="11184" spans="1:11" x14ac:dyDescent="0.4">
      <c r="A11184" t="s">
        <v>90551</v>
      </c>
      <c r="B11184" t="s">
        <v>182495</v>
      </c>
      <c r="C11184">
        <v>1173853</v>
      </c>
      <c r="D11184">
        <v>1175223</v>
      </c>
      <c r="E11184" t="s">
        <v>12212</v>
      </c>
      <c r="F11184" t="s">
        <v>172422</v>
      </c>
      <c r="G11184" t="s">
        <v>172477</v>
      </c>
      <c r="H11184" t="s">
        <v>172424</v>
      </c>
      <c r="I11184" s="2" t="s">
        <v>187912</v>
      </c>
      <c r="J11184" s="4" t="s">
        <v>187932</v>
      </c>
      <c r="K11184" s="9" t="s">
        <v>172478</v>
      </c>
    </row>
    <row r="11185" spans="1:11" x14ac:dyDescent="0.4">
      <c r="A11185" t="s">
        <v>90551</v>
      </c>
      <c r="B11185" t="s">
        <v>182495</v>
      </c>
      <c r="C11185">
        <v>3878671</v>
      </c>
      <c r="D11185">
        <v>3893684</v>
      </c>
      <c r="E11185" t="s">
        <v>12212</v>
      </c>
      <c r="F11185" t="s">
        <v>172460</v>
      </c>
      <c r="G11185" t="s">
        <v>172493</v>
      </c>
      <c r="H11185" t="s">
        <v>172427</v>
      </c>
      <c r="I11185" s="4" t="s">
        <v>187940</v>
      </c>
      <c r="J11185" t="s">
        <v>172490</v>
      </c>
      <c r="K11185" s="9" t="s">
        <v>159153</v>
      </c>
    </row>
    <row r="11186" spans="1:11" x14ac:dyDescent="0.4">
      <c r="A11186" t="s">
        <v>90551</v>
      </c>
      <c r="B11186" t="s">
        <v>182496</v>
      </c>
      <c r="C11186">
        <v>222185</v>
      </c>
      <c r="D11186">
        <v>234240</v>
      </c>
      <c r="E11186" t="s">
        <v>12212</v>
      </c>
      <c r="F11186" t="s">
        <v>172413</v>
      </c>
      <c r="G11186" t="s">
        <v>172926</v>
      </c>
      <c r="H11186" t="s">
        <v>172927</v>
      </c>
      <c r="I11186" t="s">
        <v>172430</v>
      </c>
      <c r="J11186" t="s">
        <v>172928</v>
      </c>
      <c r="K11186" s="9" t="s">
        <v>150971</v>
      </c>
    </row>
    <row r="11187" spans="1:11" x14ac:dyDescent="0.4">
      <c r="A11187" t="s">
        <v>90551</v>
      </c>
      <c r="B11187" t="s">
        <v>182496</v>
      </c>
      <c r="C11187">
        <v>250490</v>
      </c>
      <c r="D11187">
        <v>251893</v>
      </c>
      <c r="E11187" t="s">
        <v>30514</v>
      </c>
      <c r="F11187" t="s">
        <v>172422</v>
      </c>
      <c r="G11187" t="s">
        <v>172486</v>
      </c>
      <c r="H11187" t="s">
        <v>172474</v>
      </c>
      <c r="I11187" s="2" t="s">
        <v>187936</v>
      </c>
      <c r="J11187" s="4" t="s">
        <v>187937</v>
      </c>
      <c r="K11187" s="9" t="s">
        <v>172487</v>
      </c>
    </row>
    <row r="11188" spans="1:11" x14ac:dyDescent="0.4">
      <c r="A11188" t="s">
        <v>90551</v>
      </c>
      <c r="B11188" t="s">
        <v>182496</v>
      </c>
      <c r="C11188">
        <v>263503</v>
      </c>
      <c r="D11188">
        <v>264018</v>
      </c>
      <c r="E11188" t="s">
        <v>12212</v>
      </c>
      <c r="F11188" t="s">
        <v>172422</v>
      </c>
      <c r="G11188" t="s">
        <v>172483</v>
      </c>
      <c r="H11188" t="s">
        <v>172484</v>
      </c>
      <c r="I11188" s="2" t="s">
        <v>187919</v>
      </c>
      <c r="J11188" s="4" t="s">
        <v>187935</v>
      </c>
      <c r="K11188" s="9" t="s">
        <v>172485</v>
      </c>
    </row>
    <row r="11189" spans="1:11" x14ac:dyDescent="0.4">
      <c r="A11189" t="s">
        <v>90551</v>
      </c>
      <c r="B11189" t="s">
        <v>182496</v>
      </c>
      <c r="C11189">
        <v>283505</v>
      </c>
      <c r="D11189">
        <v>284917</v>
      </c>
      <c r="E11189" t="s">
        <v>12212</v>
      </c>
      <c r="F11189" t="s">
        <v>172422</v>
      </c>
      <c r="G11189" t="s">
        <v>177312</v>
      </c>
      <c r="H11189" t="s">
        <v>172424</v>
      </c>
      <c r="I11189" s="2" t="s">
        <v>187912</v>
      </c>
      <c r="J11189" s="4" t="s">
        <v>187990</v>
      </c>
      <c r="K11189" s="9" t="s">
        <v>172482</v>
      </c>
    </row>
    <row r="11190" spans="1:11" x14ac:dyDescent="0.4">
      <c r="A11190" t="s">
        <v>90551</v>
      </c>
      <c r="B11190" t="s">
        <v>182497</v>
      </c>
      <c r="C11190">
        <v>17000</v>
      </c>
      <c r="D11190">
        <v>18433</v>
      </c>
      <c r="E11190" t="s">
        <v>12212</v>
      </c>
      <c r="F11190" t="s">
        <v>172422</v>
      </c>
      <c r="G11190" t="s">
        <v>176295</v>
      </c>
      <c r="H11190" t="s">
        <v>172424</v>
      </c>
      <c r="I11190" s="2" t="s">
        <v>187936</v>
      </c>
      <c r="J11190" s="4" t="s">
        <v>188496</v>
      </c>
      <c r="K11190" s="9" t="s">
        <v>175269</v>
      </c>
    </row>
    <row r="11191" spans="1:11" x14ac:dyDescent="0.4">
      <c r="A11191" t="s">
        <v>90554</v>
      </c>
      <c r="B11191" t="s">
        <v>182498</v>
      </c>
      <c r="C11191">
        <v>695443</v>
      </c>
      <c r="D11191">
        <v>696816</v>
      </c>
      <c r="E11191" t="s">
        <v>12212</v>
      </c>
      <c r="F11191" t="s">
        <v>172422</v>
      </c>
      <c r="G11191" t="s">
        <v>172491</v>
      </c>
      <c r="H11191" t="s">
        <v>172474</v>
      </c>
      <c r="I11191" s="2" t="s">
        <v>187912</v>
      </c>
      <c r="J11191" s="4" t="s">
        <v>187939</v>
      </c>
      <c r="K11191" s="9" t="s">
        <v>172492</v>
      </c>
    </row>
    <row r="11192" spans="1:11" x14ac:dyDescent="0.4">
      <c r="A11192" t="s">
        <v>90554</v>
      </c>
      <c r="B11192" t="s">
        <v>182498</v>
      </c>
      <c r="C11192">
        <v>1173853</v>
      </c>
      <c r="D11192">
        <v>1175223</v>
      </c>
      <c r="E11192" t="s">
        <v>12212</v>
      </c>
      <c r="F11192" t="s">
        <v>172422</v>
      </c>
      <c r="G11192" t="s">
        <v>172477</v>
      </c>
      <c r="H11192" t="s">
        <v>172424</v>
      </c>
      <c r="I11192" s="2" t="s">
        <v>187912</v>
      </c>
      <c r="J11192" s="4" t="s">
        <v>187932</v>
      </c>
      <c r="K11192" s="9" t="s">
        <v>172478</v>
      </c>
    </row>
    <row r="11193" spans="1:11" x14ac:dyDescent="0.4">
      <c r="A11193" t="s">
        <v>90554</v>
      </c>
      <c r="B11193" t="s">
        <v>182498</v>
      </c>
      <c r="C11193">
        <v>3878673</v>
      </c>
      <c r="D11193">
        <v>3893686</v>
      </c>
      <c r="E11193" t="s">
        <v>12212</v>
      </c>
      <c r="F11193" t="s">
        <v>172460</v>
      </c>
      <c r="G11193" t="s">
        <v>172493</v>
      </c>
      <c r="H11193" t="s">
        <v>172427</v>
      </c>
      <c r="I11193" s="4" t="s">
        <v>187940</v>
      </c>
      <c r="J11193" t="s">
        <v>172490</v>
      </c>
      <c r="K11193" s="9" t="s">
        <v>159153</v>
      </c>
    </row>
    <row r="11194" spans="1:11" x14ac:dyDescent="0.4">
      <c r="A11194" t="s">
        <v>90554</v>
      </c>
      <c r="B11194" t="s">
        <v>182499</v>
      </c>
      <c r="C11194">
        <v>1</v>
      </c>
      <c r="D11194">
        <v>1113</v>
      </c>
      <c r="E11194" t="s">
        <v>12212</v>
      </c>
      <c r="F11194" t="s">
        <v>172413</v>
      </c>
      <c r="G11194" t="s">
        <v>182500</v>
      </c>
      <c r="H11194" t="s">
        <v>172489</v>
      </c>
      <c r="I11194" t="s">
        <v>172430</v>
      </c>
      <c r="J11194" s="4" t="s">
        <v>188841</v>
      </c>
      <c r="K11194" s="9" t="s">
        <v>172490</v>
      </c>
    </row>
    <row r="11195" spans="1:11" x14ac:dyDescent="0.4">
      <c r="A11195" t="s">
        <v>90554</v>
      </c>
      <c r="B11195" t="s">
        <v>182499</v>
      </c>
      <c r="C11195">
        <v>17364</v>
      </c>
      <c r="D11195">
        <v>18767</v>
      </c>
      <c r="E11195" t="s">
        <v>30514</v>
      </c>
      <c r="F11195" t="s">
        <v>172422</v>
      </c>
      <c r="G11195" t="s">
        <v>172486</v>
      </c>
      <c r="H11195" t="s">
        <v>172474</v>
      </c>
      <c r="I11195" s="2" t="s">
        <v>187936</v>
      </c>
      <c r="J11195" s="4" t="s">
        <v>187937</v>
      </c>
      <c r="K11195" s="9" t="s">
        <v>172487</v>
      </c>
    </row>
    <row r="11196" spans="1:11" x14ac:dyDescent="0.4">
      <c r="A11196" t="s">
        <v>90554</v>
      </c>
      <c r="B11196" t="s">
        <v>182499</v>
      </c>
      <c r="C11196">
        <v>30377</v>
      </c>
      <c r="D11196">
        <v>30892</v>
      </c>
      <c r="E11196" t="s">
        <v>12212</v>
      </c>
      <c r="F11196" t="s">
        <v>172422</v>
      </c>
      <c r="G11196" t="s">
        <v>172483</v>
      </c>
      <c r="H11196" t="s">
        <v>172484</v>
      </c>
      <c r="I11196" s="2" t="s">
        <v>187919</v>
      </c>
      <c r="J11196" s="4" t="s">
        <v>187935</v>
      </c>
      <c r="K11196" s="9" t="s">
        <v>172485</v>
      </c>
    </row>
    <row r="11197" spans="1:11" x14ac:dyDescent="0.4">
      <c r="A11197" t="s">
        <v>90554</v>
      </c>
      <c r="B11197" t="s">
        <v>182499</v>
      </c>
      <c r="C11197">
        <v>50379</v>
      </c>
      <c r="D11197">
        <v>51791</v>
      </c>
      <c r="E11197" t="s">
        <v>12212</v>
      </c>
      <c r="F11197" t="s">
        <v>172422</v>
      </c>
      <c r="G11197" t="s">
        <v>177312</v>
      </c>
      <c r="H11197" t="s">
        <v>172424</v>
      </c>
      <c r="I11197" s="2" t="s">
        <v>187912</v>
      </c>
      <c r="J11197" s="4" t="s">
        <v>187990</v>
      </c>
      <c r="K11197" s="9" t="s">
        <v>172482</v>
      </c>
    </row>
    <row r="11198" spans="1:11" x14ac:dyDescent="0.4">
      <c r="A11198" t="s">
        <v>90554</v>
      </c>
      <c r="B11198" t="s">
        <v>182499</v>
      </c>
      <c r="C11198">
        <v>292900</v>
      </c>
      <c r="D11198">
        <v>303843</v>
      </c>
      <c r="E11198" t="s">
        <v>12212</v>
      </c>
      <c r="F11198" t="s">
        <v>172413</v>
      </c>
      <c r="G11198" t="s">
        <v>182501</v>
      </c>
      <c r="H11198" t="s">
        <v>182502</v>
      </c>
      <c r="I11198" t="s">
        <v>172430</v>
      </c>
      <c r="J11198" t="s">
        <v>182503</v>
      </c>
      <c r="K11198" s="9" t="s">
        <v>150971</v>
      </c>
    </row>
    <row r="11199" spans="1:11" x14ac:dyDescent="0.4">
      <c r="A11199" t="s">
        <v>90554</v>
      </c>
      <c r="B11199" t="s">
        <v>182504</v>
      </c>
      <c r="C11199">
        <v>33906</v>
      </c>
      <c r="D11199">
        <v>35338</v>
      </c>
      <c r="E11199" t="s">
        <v>30514</v>
      </c>
      <c r="F11199" t="s">
        <v>172422</v>
      </c>
      <c r="G11199" t="s">
        <v>176295</v>
      </c>
      <c r="H11199" t="s">
        <v>172424</v>
      </c>
      <c r="I11199" s="2" t="s">
        <v>187919</v>
      </c>
      <c r="J11199" s="4" t="s">
        <v>188496</v>
      </c>
      <c r="K11199" s="9" t="s">
        <v>182488</v>
      </c>
    </row>
    <row r="11200" spans="1:11" x14ac:dyDescent="0.4">
      <c r="A11200" t="s">
        <v>90557</v>
      </c>
      <c r="B11200" t="s">
        <v>182505</v>
      </c>
      <c r="C11200">
        <v>695444</v>
      </c>
      <c r="D11200">
        <v>696817</v>
      </c>
      <c r="E11200" t="s">
        <v>12212</v>
      </c>
      <c r="F11200" t="s">
        <v>172422</v>
      </c>
      <c r="G11200" t="s">
        <v>172491</v>
      </c>
      <c r="H11200" t="s">
        <v>172474</v>
      </c>
      <c r="I11200" s="2" t="s">
        <v>187912</v>
      </c>
      <c r="J11200" s="4" t="s">
        <v>187939</v>
      </c>
      <c r="K11200" s="9" t="s">
        <v>172492</v>
      </c>
    </row>
    <row r="11201" spans="1:11" x14ac:dyDescent="0.4">
      <c r="A11201" t="s">
        <v>90557</v>
      </c>
      <c r="B11201" t="s">
        <v>182505</v>
      </c>
      <c r="C11201">
        <v>1175187</v>
      </c>
      <c r="D11201">
        <v>1176557</v>
      </c>
      <c r="E11201" t="s">
        <v>12212</v>
      </c>
      <c r="F11201" t="s">
        <v>172422</v>
      </c>
      <c r="G11201" t="s">
        <v>172477</v>
      </c>
      <c r="H11201" t="s">
        <v>172424</v>
      </c>
      <c r="I11201" s="2" t="s">
        <v>187912</v>
      </c>
      <c r="J11201" s="4" t="s">
        <v>187932</v>
      </c>
      <c r="K11201" s="9" t="s">
        <v>172478</v>
      </c>
    </row>
    <row r="11202" spans="1:11" x14ac:dyDescent="0.4">
      <c r="A11202" t="s">
        <v>90557</v>
      </c>
      <c r="B11202" t="s">
        <v>182505</v>
      </c>
      <c r="C11202">
        <v>3880005</v>
      </c>
      <c r="D11202">
        <v>3895018</v>
      </c>
      <c r="E11202" t="s">
        <v>12212</v>
      </c>
      <c r="F11202" t="s">
        <v>172460</v>
      </c>
      <c r="G11202" t="s">
        <v>172493</v>
      </c>
      <c r="H11202" t="s">
        <v>172427</v>
      </c>
      <c r="I11202" s="4" t="s">
        <v>187940</v>
      </c>
      <c r="J11202" t="s">
        <v>172490</v>
      </c>
      <c r="K11202" s="9" t="s">
        <v>159153</v>
      </c>
    </row>
    <row r="11203" spans="1:11" x14ac:dyDescent="0.4">
      <c r="A11203" t="s">
        <v>90557</v>
      </c>
      <c r="B11203" t="s">
        <v>182506</v>
      </c>
      <c r="C11203">
        <v>33783</v>
      </c>
      <c r="D11203">
        <v>35195</v>
      </c>
      <c r="E11203" t="s">
        <v>30514</v>
      </c>
      <c r="F11203" t="s">
        <v>172422</v>
      </c>
      <c r="G11203" t="s">
        <v>177312</v>
      </c>
      <c r="H11203" t="s">
        <v>172424</v>
      </c>
      <c r="I11203" s="2" t="s">
        <v>187912</v>
      </c>
      <c r="J11203" s="4" t="s">
        <v>187990</v>
      </c>
      <c r="K11203" s="9" t="s">
        <v>172482</v>
      </c>
    </row>
    <row r="11204" spans="1:11" x14ac:dyDescent="0.4">
      <c r="A11204" t="s">
        <v>90557</v>
      </c>
      <c r="B11204" t="s">
        <v>182506</v>
      </c>
      <c r="C11204">
        <v>54682</v>
      </c>
      <c r="D11204">
        <v>55197</v>
      </c>
      <c r="E11204" t="s">
        <v>30514</v>
      </c>
      <c r="F11204" t="s">
        <v>172422</v>
      </c>
      <c r="G11204" t="s">
        <v>172483</v>
      </c>
      <c r="H11204" t="s">
        <v>172484</v>
      </c>
      <c r="I11204" s="2" t="s">
        <v>187919</v>
      </c>
      <c r="J11204" s="4" t="s">
        <v>187935</v>
      </c>
      <c r="K11204" s="9" t="s">
        <v>172485</v>
      </c>
    </row>
    <row r="11205" spans="1:11" x14ac:dyDescent="0.4">
      <c r="A11205" t="s">
        <v>90557</v>
      </c>
      <c r="B11205" t="s">
        <v>182506</v>
      </c>
      <c r="C11205">
        <v>66807</v>
      </c>
      <c r="D11205">
        <v>68210</v>
      </c>
      <c r="E11205" t="s">
        <v>12212</v>
      </c>
      <c r="F11205" t="s">
        <v>172422</v>
      </c>
      <c r="G11205" t="s">
        <v>172486</v>
      </c>
      <c r="H11205" t="s">
        <v>172474</v>
      </c>
      <c r="I11205" s="2" t="s">
        <v>187936</v>
      </c>
      <c r="J11205" s="4" t="s">
        <v>187937</v>
      </c>
      <c r="K11205" s="9" t="s">
        <v>172487</v>
      </c>
    </row>
    <row r="11206" spans="1:11" x14ac:dyDescent="0.4">
      <c r="A11206" t="s">
        <v>90557</v>
      </c>
      <c r="B11206" t="s">
        <v>182506</v>
      </c>
      <c r="C11206">
        <v>84460</v>
      </c>
      <c r="D11206">
        <v>96515</v>
      </c>
      <c r="E11206" t="s">
        <v>30514</v>
      </c>
      <c r="F11206" t="s">
        <v>172413</v>
      </c>
      <c r="G11206" t="s">
        <v>172926</v>
      </c>
      <c r="H11206" t="s">
        <v>172927</v>
      </c>
      <c r="I11206" t="s">
        <v>172430</v>
      </c>
      <c r="J11206" t="s">
        <v>172928</v>
      </c>
      <c r="K11206" s="9" t="s">
        <v>150971</v>
      </c>
    </row>
    <row r="11207" spans="1:11" x14ac:dyDescent="0.4">
      <c r="A11207" t="s">
        <v>90557</v>
      </c>
      <c r="B11207" t="s">
        <v>182507</v>
      </c>
      <c r="C11207">
        <v>76425</v>
      </c>
      <c r="D11207">
        <v>77857</v>
      </c>
      <c r="E11207" t="s">
        <v>30514</v>
      </c>
      <c r="F11207" t="s">
        <v>172422</v>
      </c>
      <c r="G11207" t="s">
        <v>176295</v>
      </c>
      <c r="H11207" t="s">
        <v>172424</v>
      </c>
      <c r="I11207" s="2" t="s">
        <v>187919</v>
      </c>
      <c r="J11207" s="4" t="s">
        <v>188496</v>
      </c>
      <c r="K11207" s="9" t="s">
        <v>182488</v>
      </c>
    </row>
    <row r="11208" spans="1:11" x14ac:dyDescent="0.4">
      <c r="A11208" t="s">
        <v>90560</v>
      </c>
      <c r="B11208" t="s">
        <v>182508</v>
      </c>
      <c r="C11208">
        <v>670266</v>
      </c>
      <c r="D11208">
        <v>670349</v>
      </c>
      <c r="E11208" t="s">
        <v>30514</v>
      </c>
      <c r="F11208" t="s">
        <v>172413</v>
      </c>
      <c r="G11208" t="s">
        <v>172613</v>
      </c>
      <c r="H11208" t="s">
        <v>172451</v>
      </c>
      <c r="I11208" t="s">
        <v>172430</v>
      </c>
      <c r="J11208" t="s">
        <v>160300</v>
      </c>
      <c r="K11208" s="9" t="s">
        <v>172490</v>
      </c>
    </row>
    <row r="11209" spans="1:11" x14ac:dyDescent="0.4">
      <c r="A11209" t="s">
        <v>90560</v>
      </c>
      <c r="B11209" t="s">
        <v>182508</v>
      </c>
      <c r="C11209">
        <v>837089</v>
      </c>
      <c r="D11209">
        <v>837604</v>
      </c>
      <c r="E11209" t="s">
        <v>30514</v>
      </c>
      <c r="F11209" t="s">
        <v>172422</v>
      </c>
      <c r="G11209" t="s">
        <v>172483</v>
      </c>
      <c r="H11209" t="s">
        <v>172484</v>
      </c>
      <c r="I11209" s="2" t="s">
        <v>187919</v>
      </c>
      <c r="J11209" s="4" t="s">
        <v>187935</v>
      </c>
      <c r="K11209" s="9" t="s">
        <v>172485</v>
      </c>
    </row>
    <row r="11210" spans="1:11" x14ac:dyDescent="0.4">
      <c r="A11210" t="s">
        <v>90560</v>
      </c>
      <c r="B11210" t="s">
        <v>182508</v>
      </c>
      <c r="C11210">
        <v>844876</v>
      </c>
      <c r="D11210">
        <v>845791</v>
      </c>
      <c r="E11210" t="s">
        <v>30514</v>
      </c>
      <c r="F11210" t="s">
        <v>172422</v>
      </c>
      <c r="G11210" t="s">
        <v>180305</v>
      </c>
      <c r="H11210" t="s">
        <v>172586</v>
      </c>
      <c r="I11210" t="s">
        <v>172430</v>
      </c>
      <c r="J11210" s="2" t="s">
        <v>188530</v>
      </c>
      <c r="K11210" s="9" t="s">
        <v>180306</v>
      </c>
    </row>
    <row r="11211" spans="1:11" x14ac:dyDescent="0.4">
      <c r="A11211" t="s">
        <v>90560</v>
      </c>
      <c r="B11211" t="s">
        <v>182508</v>
      </c>
      <c r="C11211">
        <v>3741248</v>
      </c>
      <c r="D11211">
        <v>3756228</v>
      </c>
      <c r="E11211" t="s">
        <v>12212</v>
      </c>
      <c r="F11211" t="s">
        <v>172460</v>
      </c>
      <c r="G11211" t="s">
        <v>172493</v>
      </c>
      <c r="H11211" t="s">
        <v>172857</v>
      </c>
      <c r="I11211" t="s">
        <v>172430</v>
      </c>
      <c r="J11211" t="s">
        <v>172490</v>
      </c>
      <c r="K11211" s="9" t="s">
        <v>172945</v>
      </c>
    </row>
    <row r="11212" spans="1:11" x14ac:dyDescent="0.4">
      <c r="A11212" t="s">
        <v>90563</v>
      </c>
      <c r="B11212" t="s">
        <v>182509</v>
      </c>
      <c r="C11212">
        <v>2402826</v>
      </c>
      <c r="D11212">
        <v>2403065</v>
      </c>
      <c r="E11212" t="s">
        <v>30514</v>
      </c>
      <c r="F11212" t="s">
        <v>172422</v>
      </c>
      <c r="G11212" t="s">
        <v>173015</v>
      </c>
      <c r="H11212" t="s">
        <v>172659</v>
      </c>
      <c r="I11212" t="s">
        <v>172430</v>
      </c>
      <c r="J11212" t="s">
        <v>162049</v>
      </c>
      <c r="K11212" s="9" t="s">
        <v>173016</v>
      </c>
    </row>
    <row r="11213" spans="1:11" x14ac:dyDescent="0.4">
      <c r="A11213" t="s">
        <v>90563</v>
      </c>
      <c r="B11213" t="s">
        <v>182509</v>
      </c>
      <c r="C11213">
        <v>2435164</v>
      </c>
      <c r="D11213">
        <v>2435603</v>
      </c>
      <c r="E11213" t="s">
        <v>12212</v>
      </c>
      <c r="F11213" t="s">
        <v>172422</v>
      </c>
      <c r="G11213" t="s">
        <v>172742</v>
      </c>
      <c r="H11213" t="s">
        <v>172520</v>
      </c>
      <c r="I11213" s="4" t="s">
        <v>187995</v>
      </c>
      <c r="J11213" s="4" t="s">
        <v>187996</v>
      </c>
      <c r="K11213" s="9" t="s">
        <v>172743</v>
      </c>
    </row>
    <row r="11214" spans="1:11" x14ac:dyDescent="0.4">
      <c r="A11214" t="s">
        <v>90563</v>
      </c>
      <c r="B11214" t="s">
        <v>182509</v>
      </c>
      <c r="C11214">
        <v>3677057</v>
      </c>
      <c r="D11214">
        <v>3692071</v>
      </c>
      <c r="E11214" t="s">
        <v>12212</v>
      </c>
      <c r="F11214" t="s">
        <v>172460</v>
      </c>
      <c r="G11214" t="s">
        <v>172493</v>
      </c>
      <c r="H11214" t="s">
        <v>172427</v>
      </c>
      <c r="I11214" s="4" t="s">
        <v>188555</v>
      </c>
      <c r="J11214" t="s">
        <v>172490</v>
      </c>
      <c r="K11214" s="9" t="s">
        <v>160688</v>
      </c>
    </row>
    <row r="11215" spans="1:11" x14ac:dyDescent="0.4">
      <c r="A11215" t="s">
        <v>90563</v>
      </c>
      <c r="B11215" t="s">
        <v>182510</v>
      </c>
      <c r="C11215">
        <v>55314</v>
      </c>
      <c r="D11215">
        <v>59361</v>
      </c>
      <c r="E11215" t="s">
        <v>12212</v>
      </c>
      <c r="F11215" t="s">
        <v>172460</v>
      </c>
      <c r="G11215" t="s">
        <v>172886</v>
      </c>
      <c r="H11215" t="s">
        <v>172887</v>
      </c>
      <c r="I11215" s="4" t="s">
        <v>188031</v>
      </c>
      <c r="J11215" t="s">
        <v>172888</v>
      </c>
      <c r="K11215" s="9" t="s">
        <v>182511</v>
      </c>
    </row>
    <row r="11216" spans="1:11" x14ac:dyDescent="0.4">
      <c r="A11216" t="s">
        <v>90563</v>
      </c>
      <c r="B11216" t="s">
        <v>182510</v>
      </c>
      <c r="C11216">
        <v>59353</v>
      </c>
      <c r="D11216">
        <v>59465</v>
      </c>
      <c r="E11216" t="s">
        <v>30514</v>
      </c>
      <c r="F11216" t="s">
        <v>172467</v>
      </c>
      <c r="G11216" t="s">
        <v>172883</v>
      </c>
      <c r="H11216" t="s">
        <v>172884</v>
      </c>
      <c r="I11216" t="s">
        <v>172430</v>
      </c>
      <c r="J11216" t="s">
        <v>158371</v>
      </c>
      <c r="K11216" s="9" t="s">
        <v>175372</v>
      </c>
    </row>
    <row r="11217" spans="1:11" x14ac:dyDescent="0.4">
      <c r="A11217" t="s">
        <v>90563</v>
      </c>
      <c r="B11217" t="s">
        <v>182510</v>
      </c>
      <c r="C11217">
        <v>59463</v>
      </c>
      <c r="D11217">
        <v>61394</v>
      </c>
      <c r="E11217" t="s">
        <v>30514</v>
      </c>
      <c r="F11217" t="s">
        <v>172467</v>
      </c>
      <c r="G11217" t="s">
        <v>172881</v>
      </c>
      <c r="H11217" t="s">
        <v>172533</v>
      </c>
      <c r="I11217" s="2" t="s">
        <v>187945</v>
      </c>
      <c r="J11217" s="4" t="s">
        <v>188030</v>
      </c>
      <c r="K11217" s="9" t="s">
        <v>162155</v>
      </c>
    </row>
    <row r="11218" spans="1:11" x14ac:dyDescent="0.4">
      <c r="A11218" t="s">
        <v>90566</v>
      </c>
      <c r="B11218" t="s">
        <v>182512</v>
      </c>
      <c r="C11218">
        <v>670266</v>
      </c>
      <c r="D11218">
        <v>670349</v>
      </c>
      <c r="E11218" t="s">
        <v>30514</v>
      </c>
      <c r="F11218" t="s">
        <v>172413</v>
      </c>
      <c r="G11218" t="s">
        <v>172613</v>
      </c>
      <c r="H11218" t="s">
        <v>172451</v>
      </c>
      <c r="I11218" t="s">
        <v>172430</v>
      </c>
      <c r="J11218" t="s">
        <v>160300</v>
      </c>
      <c r="K11218" s="9" t="s">
        <v>172490</v>
      </c>
    </row>
    <row r="11219" spans="1:11" x14ac:dyDescent="0.4">
      <c r="A11219" t="s">
        <v>90566</v>
      </c>
      <c r="B11219" t="s">
        <v>182512</v>
      </c>
      <c r="C11219">
        <v>837089</v>
      </c>
      <c r="D11219">
        <v>837604</v>
      </c>
      <c r="E11219" t="s">
        <v>30514</v>
      </c>
      <c r="F11219" t="s">
        <v>172422</v>
      </c>
      <c r="G11219" t="s">
        <v>172483</v>
      </c>
      <c r="H11219" t="s">
        <v>172484</v>
      </c>
      <c r="I11219" s="2" t="s">
        <v>187919</v>
      </c>
      <c r="J11219" s="4" t="s">
        <v>187935</v>
      </c>
      <c r="K11219" s="9" t="s">
        <v>172485</v>
      </c>
    </row>
    <row r="11220" spans="1:11" x14ac:dyDescent="0.4">
      <c r="A11220" t="s">
        <v>90566</v>
      </c>
      <c r="B11220" t="s">
        <v>182512</v>
      </c>
      <c r="C11220">
        <v>844876</v>
      </c>
      <c r="D11220">
        <v>845791</v>
      </c>
      <c r="E11220" t="s">
        <v>30514</v>
      </c>
      <c r="F11220" t="s">
        <v>172422</v>
      </c>
      <c r="G11220" t="s">
        <v>180305</v>
      </c>
      <c r="H11220" t="s">
        <v>172586</v>
      </c>
      <c r="I11220" t="s">
        <v>172430</v>
      </c>
      <c r="J11220" s="2" t="s">
        <v>188530</v>
      </c>
      <c r="K11220" s="9" t="s">
        <v>180306</v>
      </c>
    </row>
    <row r="11221" spans="1:11" x14ac:dyDescent="0.4">
      <c r="A11221" t="s">
        <v>90566</v>
      </c>
      <c r="B11221" t="s">
        <v>182512</v>
      </c>
      <c r="C11221">
        <v>3741253</v>
      </c>
      <c r="D11221">
        <v>3756233</v>
      </c>
      <c r="E11221" t="s">
        <v>12212</v>
      </c>
      <c r="F11221" t="s">
        <v>172460</v>
      </c>
      <c r="G11221" t="s">
        <v>172493</v>
      </c>
      <c r="H11221" t="s">
        <v>172857</v>
      </c>
      <c r="I11221" t="s">
        <v>172430</v>
      </c>
      <c r="J11221" t="s">
        <v>172490</v>
      </c>
      <c r="K11221" s="9" t="s">
        <v>172945</v>
      </c>
    </row>
    <row r="11222" spans="1:11" x14ac:dyDescent="0.4">
      <c r="A11222" t="s">
        <v>90569</v>
      </c>
      <c r="B11222" t="s">
        <v>182513</v>
      </c>
      <c r="C11222">
        <v>632177</v>
      </c>
      <c r="D11222">
        <v>633550</v>
      </c>
      <c r="E11222" t="s">
        <v>12212</v>
      </c>
      <c r="F11222" t="s">
        <v>172422</v>
      </c>
      <c r="G11222" t="s">
        <v>172491</v>
      </c>
      <c r="H11222" t="s">
        <v>172474</v>
      </c>
      <c r="I11222" s="2" t="s">
        <v>187912</v>
      </c>
      <c r="J11222" s="4" t="s">
        <v>187939</v>
      </c>
      <c r="K11222" s="9" t="s">
        <v>175777</v>
      </c>
    </row>
    <row r="11223" spans="1:11" x14ac:dyDescent="0.4">
      <c r="A11223" t="s">
        <v>90569</v>
      </c>
      <c r="B11223" t="s">
        <v>182513</v>
      </c>
      <c r="C11223">
        <v>671899</v>
      </c>
      <c r="D11223">
        <v>671982</v>
      </c>
      <c r="E11223" t="s">
        <v>30514</v>
      </c>
      <c r="F11223" t="s">
        <v>172413</v>
      </c>
      <c r="G11223" t="s">
        <v>172613</v>
      </c>
      <c r="H11223" t="s">
        <v>172451</v>
      </c>
      <c r="I11223" t="s">
        <v>172430</v>
      </c>
      <c r="J11223" t="s">
        <v>160300</v>
      </c>
      <c r="K11223" s="9" t="s">
        <v>172490</v>
      </c>
    </row>
    <row r="11224" spans="1:11" x14ac:dyDescent="0.4">
      <c r="A11224" t="s">
        <v>90569</v>
      </c>
      <c r="B11224" t="s">
        <v>182513</v>
      </c>
      <c r="C11224">
        <v>3778703</v>
      </c>
      <c r="D11224">
        <v>3793683</v>
      </c>
      <c r="E11224" t="s">
        <v>12212</v>
      </c>
      <c r="F11224" t="s">
        <v>172460</v>
      </c>
      <c r="G11224" t="s">
        <v>172493</v>
      </c>
      <c r="H11224" t="s">
        <v>172857</v>
      </c>
      <c r="I11224" t="s">
        <v>172430</v>
      </c>
      <c r="J11224" t="s">
        <v>172490</v>
      </c>
      <c r="K11224" s="9" t="s">
        <v>172945</v>
      </c>
    </row>
    <row r="11225" spans="1:11" x14ac:dyDescent="0.4">
      <c r="A11225" t="s">
        <v>90572</v>
      </c>
      <c r="B11225" t="s">
        <v>182514</v>
      </c>
      <c r="C11225">
        <v>632177</v>
      </c>
      <c r="D11225">
        <v>633550</v>
      </c>
      <c r="E11225" t="s">
        <v>12212</v>
      </c>
      <c r="F11225" t="s">
        <v>172422</v>
      </c>
      <c r="G11225" t="s">
        <v>172491</v>
      </c>
      <c r="H11225" t="s">
        <v>172474</v>
      </c>
      <c r="I11225" s="2" t="s">
        <v>187912</v>
      </c>
      <c r="J11225" s="4" t="s">
        <v>187939</v>
      </c>
      <c r="K11225" s="9" t="s">
        <v>175777</v>
      </c>
    </row>
    <row r="11226" spans="1:11" x14ac:dyDescent="0.4">
      <c r="A11226" t="s">
        <v>90572</v>
      </c>
      <c r="B11226" t="s">
        <v>182514</v>
      </c>
      <c r="C11226">
        <v>671899</v>
      </c>
      <c r="D11226">
        <v>671982</v>
      </c>
      <c r="E11226" t="s">
        <v>30514</v>
      </c>
      <c r="F11226" t="s">
        <v>172413</v>
      </c>
      <c r="G11226" t="s">
        <v>172613</v>
      </c>
      <c r="H11226" t="s">
        <v>172451</v>
      </c>
      <c r="I11226" t="s">
        <v>172430</v>
      </c>
      <c r="J11226" t="s">
        <v>160300</v>
      </c>
      <c r="K11226" s="9" t="s">
        <v>172490</v>
      </c>
    </row>
    <row r="11227" spans="1:11" x14ac:dyDescent="0.4">
      <c r="A11227" t="s">
        <v>90572</v>
      </c>
      <c r="B11227" t="s">
        <v>182514</v>
      </c>
      <c r="C11227">
        <v>3780298</v>
      </c>
      <c r="D11227">
        <v>3795278</v>
      </c>
      <c r="E11227" t="s">
        <v>12212</v>
      </c>
      <c r="F11227" t="s">
        <v>172460</v>
      </c>
      <c r="G11227" t="s">
        <v>172493</v>
      </c>
      <c r="H11227" t="s">
        <v>172857</v>
      </c>
      <c r="I11227" t="s">
        <v>172430</v>
      </c>
      <c r="J11227" t="s">
        <v>172490</v>
      </c>
      <c r="K11227" s="9" t="s">
        <v>172945</v>
      </c>
    </row>
    <row r="11228" spans="1:11" x14ac:dyDescent="0.4">
      <c r="A11228" t="s">
        <v>90575</v>
      </c>
      <c r="B11228" t="s">
        <v>182515</v>
      </c>
      <c r="C11228">
        <v>670267</v>
      </c>
      <c r="D11228">
        <v>670350</v>
      </c>
      <c r="E11228" t="s">
        <v>30514</v>
      </c>
      <c r="F11228" t="s">
        <v>172413</v>
      </c>
      <c r="G11228" t="s">
        <v>172613</v>
      </c>
      <c r="H11228" t="s">
        <v>172451</v>
      </c>
      <c r="I11228" t="s">
        <v>172430</v>
      </c>
      <c r="J11228" t="s">
        <v>160300</v>
      </c>
      <c r="K11228" s="9" t="s">
        <v>172490</v>
      </c>
    </row>
    <row r="11229" spans="1:11" x14ac:dyDescent="0.4">
      <c r="A11229" t="s">
        <v>90575</v>
      </c>
      <c r="B11229" t="s">
        <v>182515</v>
      </c>
      <c r="C11229">
        <v>837091</v>
      </c>
      <c r="D11229">
        <v>837606</v>
      </c>
      <c r="E11229" t="s">
        <v>30514</v>
      </c>
      <c r="F11229" t="s">
        <v>172422</v>
      </c>
      <c r="G11229" t="s">
        <v>172483</v>
      </c>
      <c r="H11229" t="s">
        <v>172484</v>
      </c>
      <c r="I11229" s="2" t="s">
        <v>187919</v>
      </c>
      <c r="J11229" s="4" t="s">
        <v>187935</v>
      </c>
      <c r="K11229" s="9" t="s">
        <v>172485</v>
      </c>
    </row>
    <row r="11230" spans="1:11" x14ac:dyDescent="0.4">
      <c r="A11230" t="s">
        <v>90575</v>
      </c>
      <c r="B11230" t="s">
        <v>182515</v>
      </c>
      <c r="C11230">
        <v>844878</v>
      </c>
      <c r="D11230">
        <v>845793</v>
      </c>
      <c r="E11230" t="s">
        <v>30514</v>
      </c>
      <c r="F11230" t="s">
        <v>172422</v>
      </c>
      <c r="G11230" t="s">
        <v>180305</v>
      </c>
      <c r="H11230" t="s">
        <v>172586</v>
      </c>
      <c r="I11230" t="s">
        <v>172430</v>
      </c>
      <c r="J11230" s="2" t="s">
        <v>188530</v>
      </c>
      <c r="K11230" s="9" t="s">
        <v>180306</v>
      </c>
    </row>
    <row r="11231" spans="1:11" x14ac:dyDescent="0.4">
      <c r="A11231" t="s">
        <v>90575</v>
      </c>
      <c r="B11231" t="s">
        <v>182515</v>
      </c>
      <c r="C11231">
        <v>3741252</v>
      </c>
      <c r="D11231">
        <v>3756232</v>
      </c>
      <c r="E11231" t="s">
        <v>12212</v>
      </c>
      <c r="F11231" t="s">
        <v>172460</v>
      </c>
      <c r="G11231" t="s">
        <v>172493</v>
      </c>
      <c r="H11231" t="s">
        <v>172857</v>
      </c>
      <c r="I11231" t="s">
        <v>172430</v>
      </c>
      <c r="J11231" t="s">
        <v>172490</v>
      </c>
      <c r="K11231" s="9" t="s">
        <v>172945</v>
      </c>
    </row>
    <row r="11232" spans="1:11" x14ac:dyDescent="0.4">
      <c r="A11232" t="s">
        <v>90578</v>
      </c>
      <c r="B11232" t="s">
        <v>182516</v>
      </c>
      <c r="C11232">
        <v>3659540</v>
      </c>
      <c r="D11232">
        <v>3660529</v>
      </c>
      <c r="E11232" t="s">
        <v>12212</v>
      </c>
      <c r="F11232" t="s">
        <v>172460</v>
      </c>
      <c r="G11232" t="s">
        <v>173063</v>
      </c>
      <c r="H11232" t="s">
        <v>173064</v>
      </c>
      <c r="I11232" t="s">
        <v>172430</v>
      </c>
      <c r="J11232" s="4" t="s">
        <v>188066</v>
      </c>
      <c r="K11232" s="9" t="s">
        <v>173065</v>
      </c>
    </row>
    <row r="11233" spans="1:11" x14ac:dyDescent="0.4">
      <c r="A11233" t="s">
        <v>90578</v>
      </c>
      <c r="B11233" t="s">
        <v>182516</v>
      </c>
      <c r="C11233">
        <v>3660528</v>
      </c>
      <c r="D11233">
        <v>3674697</v>
      </c>
      <c r="E11233" t="s">
        <v>12212</v>
      </c>
      <c r="F11233" t="s">
        <v>172460</v>
      </c>
      <c r="G11233" t="s">
        <v>173066</v>
      </c>
      <c r="H11233" t="s">
        <v>172427</v>
      </c>
      <c r="I11233" s="4" t="s">
        <v>188067</v>
      </c>
      <c r="J11233" t="s">
        <v>173067</v>
      </c>
      <c r="K11233" s="9" t="s">
        <v>86595</v>
      </c>
    </row>
    <row r="11234" spans="1:11" x14ac:dyDescent="0.4">
      <c r="A11234" t="s">
        <v>90581</v>
      </c>
      <c r="B11234" t="s">
        <v>182517</v>
      </c>
      <c r="C11234">
        <v>731822</v>
      </c>
      <c r="D11234">
        <v>731905</v>
      </c>
      <c r="E11234" t="s">
        <v>30514</v>
      </c>
      <c r="F11234" t="s">
        <v>172413</v>
      </c>
      <c r="G11234" t="s">
        <v>172613</v>
      </c>
      <c r="H11234" t="s">
        <v>172451</v>
      </c>
      <c r="I11234" t="s">
        <v>172430</v>
      </c>
      <c r="J11234" t="s">
        <v>160300</v>
      </c>
      <c r="K11234" s="9" t="s">
        <v>172490</v>
      </c>
    </row>
    <row r="11235" spans="1:11" x14ac:dyDescent="0.4">
      <c r="A11235" t="s">
        <v>90581</v>
      </c>
      <c r="B11235" t="s">
        <v>182517</v>
      </c>
      <c r="C11235">
        <v>3843846</v>
      </c>
      <c r="D11235">
        <v>3858859</v>
      </c>
      <c r="E11235" t="s">
        <v>12212</v>
      </c>
      <c r="F11235" t="s">
        <v>172460</v>
      </c>
      <c r="G11235" t="s">
        <v>172493</v>
      </c>
      <c r="H11235" t="s">
        <v>172427</v>
      </c>
      <c r="I11235" s="4" t="s">
        <v>187940</v>
      </c>
      <c r="J11235" t="s">
        <v>172490</v>
      </c>
      <c r="K11235" s="9" t="s">
        <v>159153</v>
      </c>
    </row>
    <row r="11236" spans="1:11" x14ac:dyDescent="0.4">
      <c r="A11236" t="s">
        <v>90581</v>
      </c>
      <c r="B11236" t="s">
        <v>182518</v>
      </c>
      <c r="C11236">
        <v>17364</v>
      </c>
      <c r="D11236">
        <v>18289</v>
      </c>
      <c r="E11236" t="s">
        <v>12212</v>
      </c>
      <c r="F11236" t="s">
        <v>172422</v>
      </c>
      <c r="G11236" t="s">
        <v>177755</v>
      </c>
      <c r="H11236" t="s">
        <v>172586</v>
      </c>
      <c r="I11236" t="s">
        <v>172430</v>
      </c>
      <c r="J11236" s="2" t="s">
        <v>188610</v>
      </c>
      <c r="K11236" s="9" t="s">
        <v>159304</v>
      </c>
    </row>
    <row r="11237" spans="1:11" x14ac:dyDescent="0.4">
      <c r="A11237" t="s">
        <v>90581</v>
      </c>
      <c r="B11237" t="s">
        <v>182519</v>
      </c>
      <c r="C11237">
        <v>76596</v>
      </c>
      <c r="D11237">
        <v>77990</v>
      </c>
      <c r="E11237" t="s">
        <v>12212</v>
      </c>
      <c r="F11237" t="s">
        <v>172422</v>
      </c>
      <c r="G11237" t="s">
        <v>172755</v>
      </c>
      <c r="H11237" t="s">
        <v>172424</v>
      </c>
      <c r="I11237" s="2" t="s">
        <v>187919</v>
      </c>
      <c r="J11237" s="4" t="s">
        <v>187997</v>
      </c>
      <c r="K11237" s="9" t="s">
        <v>159304</v>
      </c>
    </row>
    <row r="11238" spans="1:11" x14ac:dyDescent="0.4">
      <c r="A11238" t="s">
        <v>90581</v>
      </c>
      <c r="B11238" t="s">
        <v>182519</v>
      </c>
      <c r="C11238">
        <v>90802</v>
      </c>
      <c r="D11238">
        <v>90982</v>
      </c>
      <c r="E11238" t="s">
        <v>30514</v>
      </c>
      <c r="F11238" t="s">
        <v>172422</v>
      </c>
      <c r="G11238" t="s">
        <v>178444</v>
      </c>
      <c r="H11238" t="s">
        <v>172662</v>
      </c>
      <c r="I11238" t="s">
        <v>172430</v>
      </c>
      <c r="J11238" t="s">
        <v>159502</v>
      </c>
      <c r="K11238" s="9" t="s">
        <v>178675</v>
      </c>
    </row>
    <row r="11239" spans="1:11" x14ac:dyDescent="0.4">
      <c r="A11239" t="s">
        <v>90584</v>
      </c>
      <c r="B11239" t="s">
        <v>182520</v>
      </c>
      <c r="C11239">
        <v>731823</v>
      </c>
      <c r="D11239">
        <v>731906</v>
      </c>
      <c r="E11239" t="s">
        <v>30514</v>
      </c>
      <c r="F11239" t="s">
        <v>172413</v>
      </c>
      <c r="G11239" t="s">
        <v>172613</v>
      </c>
      <c r="H11239" t="s">
        <v>172451</v>
      </c>
      <c r="I11239" t="s">
        <v>172430</v>
      </c>
      <c r="J11239" t="s">
        <v>160300</v>
      </c>
      <c r="K11239" s="9" t="s">
        <v>172490</v>
      </c>
    </row>
    <row r="11240" spans="1:11" x14ac:dyDescent="0.4">
      <c r="A11240" t="s">
        <v>90584</v>
      </c>
      <c r="B11240" t="s">
        <v>182520</v>
      </c>
      <c r="C11240">
        <v>3843854</v>
      </c>
      <c r="D11240">
        <v>3858867</v>
      </c>
      <c r="E11240" t="s">
        <v>12212</v>
      </c>
      <c r="F11240" t="s">
        <v>172460</v>
      </c>
      <c r="G11240" t="s">
        <v>172493</v>
      </c>
      <c r="H11240" t="s">
        <v>172427</v>
      </c>
      <c r="I11240" s="4" t="s">
        <v>187940</v>
      </c>
      <c r="J11240" t="s">
        <v>172490</v>
      </c>
      <c r="K11240" s="9" t="s">
        <v>159153</v>
      </c>
    </row>
    <row r="11241" spans="1:11" x14ac:dyDescent="0.4">
      <c r="A11241" t="s">
        <v>90584</v>
      </c>
      <c r="B11241" t="s">
        <v>182521</v>
      </c>
      <c r="C11241">
        <v>114219</v>
      </c>
      <c r="D11241">
        <v>115144</v>
      </c>
      <c r="E11241" t="s">
        <v>30514</v>
      </c>
      <c r="F11241" t="s">
        <v>172422</v>
      </c>
      <c r="G11241" t="s">
        <v>177755</v>
      </c>
      <c r="H11241" t="s">
        <v>172586</v>
      </c>
      <c r="I11241" t="s">
        <v>172430</v>
      </c>
      <c r="J11241" s="2" t="s">
        <v>188610</v>
      </c>
      <c r="K11241" s="9" t="s">
        <v>159304</v>
      </c>
    </row>
    <row r="11242" spans="1:11" x14ac:dyDescent="0.4">
      <c r="A11242" t="s">
        <v>90584</v>
      </c>
      <c r="B11242" t="s">
        <v>182522</v>
      </c>
      <c r="C11242">
        <v>3296</v>
      </c>
      <c r="D11242">
        <v>4690</v>
      </c>
      <c r="E11242" t="s">
        <v>30514</v>
      </c>
      <c r="F11242" t="s">
        <v>172422</v>
      </c>
      <c r="G11242" t="s">
        <v>172755</v>
      </c>
      <c r="H11242" t="s">
        <v>172424</v>
      </c>
      <c r="I11242" s="2" t="s">
        <v>187919</v>
      </c>
      <c r="J11242" s="4" t="s">
        <v>187997</v>
      </c>
      <c r="K11242" s="9" t="s">
        <v>159304</v>
      </c>
    </row>
    <row r="11243" spans="1:11" x14ac:dyDescent="0.4">
      <c r="A11243" t="s">
        <v>90584</v>
      </c>
      <c r="B11243" t="s">
        <v>182522</v>
      </c>
      <c r="C11243">
        <v>84982</v>
      </c>
      <c r="D11243">
        <v>85162</v>
      </c>
      <c r="E11243" t="s">
        <v>12212</v>
      </c>
      <c r="F11243" t="s">
        <v>172422</v>
      </c>
      <c r="G11243" t="s">
        <v>178444</v>
      </c>
      <c r="H11243" t="s">
        <v>172662</v>
      </c>
      <c r="I11243" t="s">
        <v>172430</v>
      </c>
      <c r="J11243" t="s">
        <v>159502</v>
      </c>
      <c r="K11243" s="9" t="s">
        <v>178675</v>
      </c>
    </row>
    <row r="11244" spans="1:11" x14ac:dyDescent="0.4">
      <c r="A11244" t="s">
        <v>90587</v>
      </c>
      <c r="B11244" t="s">
        <v>182523</v>
      </c>
      <c r="C11244">
        <v>731820</v>
      </c>
      <c r="D11244">
        <v>731903</v>
      </c>
      <c r="E11244" t="s">
        <v>30514</v>
      </c>
      <c r="F11244" t="s">
        <v>172413</v>
      </c>
      <c r="G11244" t="s">
        <v>172613</v>
      </c>
      <c r="H11244" t="s">
        <v>172451</v>
      </c>
      <c r="I11244" t="s">
        <v>172430</v>
      </c>
      <c r="J11244" t="s">
        <v>160300</v>
      </c>
      <c r="K11244" s="9" t="s">
        <v>172490</v>
      </c>
    </row>
    <row r="11245" spans="1:11" x14ac:dyDescent="0.4">
      <c r="A11245" t="s">
        <v>90587</v>
      </c>
      <c r="B11245" t="s">
        <v>182523</v>
      </c>
      <c r="C11245">
        <v>3843851</v>
      </c>
      <c r="D11245">
        <v>3858864</v>
      </c>
      <c r="E11245" t="s">
        <v>12212</v>
      </c>
      <c r="F11245" t="s">
        <v>172460</v>
      </c>
      <c r="G11245" t="s">
        <v>172493</v>
      </c>
      <c r="H11245" t="s">
        <v>172427</v>
      </c>
      <c r="I11245" s="4" t="s">
        <v>187940</v>
      </c>
      <c r="J11245" t="s">
        <v>172490</v>
      </c>
      <c r="K11245" s="9" t="s">
        <v>159153</v>
      </c>
    </row>
    <row r="11246" spans="1:11" x14ac:dyDescent="0.4">
      <c r="A11246" t="s">
        <v>90587</v>
      </c>
      <c r="B11246" t="s">
        <v>182524</v>
      </c>
      <c r="C11246">
        <v>70322</v>
      </c>
      <c r="D11246">
        <v>71247</v>
      </c>
      <c r="E11246" t="s">
        <v>12212</v>
      </c>
      <c r="F11246" t="s">
        <v>172422</v>
      </c>
      <c r="G11246" t="s">
        <v>177755</v>
      </c>
      <c r="H11246" t="s">
        <v>172586</v>
      </c>
      <c r="I11246" t="s">
        <v>172430</v>
      </c>
      <c r="J11246" s="2" t="s">
        <v>188610</v>
      </c>
      <c r="K11246" s="9" t="s">
        <v>159304</v>
      </c>
    </row>
    <row r="11247" spans="1:11" x14ac:dyDescent="0.4">
      <c r="A11247" t="s">
        <v>90587</v>
      </c>
      <c r="B11247" t="s">
        <v>182525</v>
      </c>
      <c r="C11247">
        <v>9516</v>
      </c>
      <c r="D11247">
        <v>9696</v>
      </c>
      <c r="E11247" t="s">
        <v>30514</v>
      </c>
      <c r="F11247" t="s">
        <v>172422</v>
      </c>
      <c r="G11247" t="s">
        <v>178444</v>
      </c>
      <c r="H11247" t="s">
        <v>172662</v>
      </c>
      <c r="I11247" t="s">
        <v>172430</v>
      </c>
      <c r="J11247" t="s">
        <v>159502</v>
      </c>
      <c r="K11247" s="9" t="s">
        <v>178675</v>
      </c>
    </row>
    <row r="11248" spans="1:11" x14ac:dyDescent="0.4">
      <c r="A11248" t="s">
        <v>90587</v>
      </c>
      <c r="B11248" t="s">
        <v>182525</v>
      </c>
      <c r="C11248">
        <v>89987</v>
      </c>
      <c r="D11248">
        <v>91381</v>
      </c>
      <c r="E11248" t="s">
        <v>12212</v>
      </c>
      <c r="F11248" t="s">
        <v>172422</v>
      </c>
      <c r="G11248" t="s">
        <v>172755</v>
      </c>
      <c r="H11248" t="s">
        <v>172424</v>
      </c>
      <c r="I11248" s="2" t="s">
        <v>187919</v>
      </c>
      <c r="J11248" s="4" t="s">
        <v>187997</v>
      </c>
      <c r="K11248" s="9" t="s">
        <v>159304</v>
      </c>
    </row>
    <row r="11249" spans="1:11" x14ac:dyDescent="0.4">
      <c r="A11249" t="s">
        <v>90590</v>
      </c>
      <c r="B11249" t="s">
        <v>182526</v>
      </c>
      <c r="C11249">
        <v>731823</v>
      </c>
      <c r="D11249">
        <v>731906</v>
      </c>
      <c r="E11249" t="s">
        <v>30514</v>
      </c>
      <c r="F11249" t="s">
        <v>172413</v>
      </c>
      <c r="G11249" t="s">
        <v>172613</v>
      </c>
      <c r="H11249" t="s">
        <v>172451</v>
      </c>
      <c r="I11249" t="s">
        <v>172430</v>
      </c>
      <c r="J11249" t="s">
        <v>160300</v>
      </c>
      <c r="K11249" s="9" t="s">
        <v>172490</v>
      </c>
    </row>
    <row r="11250" spans="1:11" x14ac:dyDescent="0.4">
      <c r="A11250" t="s">
        <v>90590</v>
      </c>
      <c r="B11250" t="s">
        <v>182526</v>
      </c>
      <c r="C11250">
        <v>3843852</v>
      </c>
      <c r="D11250">
        <v>3858865</v>
      </c>
      <c r="E11250" t="s">
        <v>12212</v>
      </c>
      <c r="F11250" t="s">
        <v>172460</v>
      </c>
      <c r="G11250" t="s">
        <v>172493</v>
      </c>
      <c r="H11250" t="s">
        <v>172427</v>
      </c>
      <c r="I11250" s="4" t="s">
        <v>187940</v>
      </c>
      <c r="J11250" t="s">
        <v>172490</v>
      </c>
      <c r="K11250" s="9" t="s">
        <v>159153</v>
      </c>
    </row>
    <row r="11251" spans="1:11" x14ac:dyDescent="0.4">
      <c r="A11251" t="s">
        <v>90590</v>
      </c>
      <c r="B11251" t="s">
        <v>182527</v>
      </c>
      <c r="C11251">
        <v>17355</v>
      </c>
      <c r="D11251">
        <v>18280</v>
      </c>
      <c r="E11251" t="s">
        <v>12212</v>
      </c>
      <c r="F11251" t="s">
        <v>172422</v>
      </c>
      <c r="G11251" t="s">
        <v>177755</v>
      </c>
      <c r="H11251" t="s">
        <v>172586</v>
      </c>
      <c r="I11251" t="s">
        <v>172430</v>
      </c>
      <c r="J11251" s="2" t="s">
        <v>188610</v>
      </c>
      <c r="K11251" s="9" t="s">
        <v>159304</v>
      </c>
    </row>
    <row r="11252" spans="1:11" x14ac:dyDescent="0.4">
      <c r="A11252" t="s">
        <v>90590</v>
      </c>
      <c r="B11252" t="s">
        <v>182528</v>
      </c>
      <c r="C11252">
        <v>879</v>
      </c>
      <c r="D11252">
        <v>1059</v>
      </c>
      <c r="E11252" t="s">
        <v>30514</v>
      </c>
      <c r="F11252" t="s">
        <v>172422</v>
      </c>
      <c r="G11252" t="s">
        <v>178444</v>
      </c>
      <c r="H11252" t="s">
        <v>172662</v>
      </c>
      <c r="I11252" t="s">
        <v>172430</v>
      </c>
      <c r="J11252" t="s">
        <v>159502</v>
      </c>
      <c r="K11252" s="9" t="s">
        <v>178675</v>
      </c>
    </row>
    <row r="11253" spans="1:11" x14ac:dyDescent="0.4">
      <c r="A11253" t="s">
        <v>90590</v>
      </c>
      <c r="B11253" t="s">
        <v>182528</v>
      </c>
      <c r="C11253">
        <v>81350</v>
      </c>
      <c r="D11253">
        <v>82744</v>
      </c>
      <c r="E11253" t="s">
        <v>12212</v>
      </c>
      <c r="F11253" t="s">
        <v>172422</v>
      </c>
      <c r="G11253" t="s">
        <v>172755</v>
      </c>
      <c r="H11253" t="s">
        <v>172424</v>
      </c>
      <c r="I11253" s="2" t="s">
        <v>187919</v>
      </c>
      <c r="J11253" s="4" t="s">
        <v>187997</v>
      </c>
      <c r="K11253" s="9" t="s">
        <v>159304</v>
      </c>
    </row>
    <row r="11254" spans="1:11" x14ac:dyDescent="0.4">
      <c r="A11254" t="s">
        <v>90593</v>
      </c>
      <c r="B11254" t="s">
        <v>182529</v>
      </c>
      <c r="C11254">
        <v>731822</v>
      </c>
      <c r="D11254">
        <v>731905</v>
      </c>
      <c r="E11254" t="s">
        <v>30514</v>
      </c>
      <c r="F11254" t="s">
        <v>172413</v>
      </c>
      <c r="G11254" t="s">
        <v>172613</v>
      </c>
      <c r="H11254" t="s">
        <v>172451</v>
      </c>
      <c r="I11254" t="s">
        <v>172430</v>
      </c>
      <c r="J11254" t="s">
        <v>160300</v>
      </c>
      <c r="K11254" s="9" t="s">
        <v>172490</v>
      </c>
    </row>
    <row r="11255" spans="1:11" x14ac:dyDescent="0.4">
      <c r="A11255" t="s">
        <v>90593</v>
      </c>
      <c r="B11255" t="s">
        <v>182529</v>
      </c>
      <c r="C11255">
        <v>3874234</v>
      </c>
      <c r="D11255">
        <v>3889247</v>
      </c>
      <c r="E11255" t="s">
        <v>12212</v>
      </c>
      <c r="F11255" t="s">
        <v>172460</v>
      </c>
      <c r="G11255" t="s">
        <v>172493</v>
      </c>
      <c r="H11255" t="s">
        <v>172427</v>
      </c>
      <c r="I11255" s="4" t="s">
        <v>187940</v>
      </c>
      <c r="J11255" t="s">
        <v>172490</v>
      </c>
      <c r="K11255" s="9" t="s">
        <v>159153</v>
      </c>
    </row>
    <row r="11256" spans="1:11" x14ac:dyDescent="0.4">
      <c r="A11256" t="s">
        <v>90593</v>
      </c>
      <c r="B11256" t="s">
        <v>182530</v>
      </c>
      <c r="C11256">
        <v>128373</v>
      </c>
      <c r="D11256">
        <v>129298</v>
      </c>
      <c r="E11256" t="s">
        <v>30514</v>
      </c>
      <c r="F11256" t="s">
        <v>172422</v>
      </c>
      <c r="G11256" t="s">
        <v>177755</v>
      </c>
      <c r="H11256" t="s">
        <v>172586</v>
      </c>
      <c r="I11256" t="s">
        <v>172430</v>
      </c>
      <c r="J11256" s="2" t="s">
        <v>188610</v>
      </c>
      <c r="K11256" s="9" t="s">
        <v>159304</v>
      </c>
    </row>
    <row r="11257" spans="1:11" x14ac:dyDescent="0.4">
      <c r="A11257" t="s">
        <v>90593</v>
      </c>
      <c r="B11257" t="s">
        <v>182531</v>
      </c>
      <c r="C11257">
        <v>879</v>
      </c>
      <c r="D11257">
        <v>1059</v>
      </c>
      <c r="E11257" t="s">
        <v>30514</v>
      </c>
      <c r="F11257" t="s">
        <v>172422</v>
      </c>
      <c r="G11257" t="s">
        <v>178444</v>
      </c>
      <c r="H11257" t="s">
        <v>172662</v>
      </c>
      <c r="I11257" t="s">
        <v>172430</v>
      </c>
      <c r="J11257" t="s">
        <v>159502</v>
      </c>
      <c r="K11257" s="9" t="s">
        <v>178675</v>
      </c>
    </row>
    <row r="11258" spans="1:11" x14ac:dyDescent="0.4">
      <c r="A11258" t="s">
        <v>90593</v>
      </c>
      <c r="B11258" t="s">
        <v>182531</v>
      </c>
      <c r="C11258">
        <v>81351</v>
      </c>
      <c r="D11258">
        <v>82745</v>
      </c>
      <c r="E11258" t="s">
        <v>12212</v>
      </c>
      <c r="F11258" t="s">
        <v>172422</v>
      </c>
      <c r="G11258" t="s">
        <v>172755</v>
      </c>
      <c r="H11258" t="s">
        <v>172424</v>
      </c>
      <c r="I11258" s="2" t="s">
        <v>187919</v>
      </c>
      <c r="J11258" s="4" t="s">
        <v>187997</v>
      </c>
      <c r="K11258" s="9" t="s">
        <v>159304</v>
      </c>
    </row>
    <row r="11259" spans="1:11" x14ac:dyDescent="0.4">
      <c r="A11259" t="s">
        <v>90603</v>
      </c>
      <c r="B11259" t="s">
        <v>182532</v>
      </c>
      <c r="C11259">
        <v>28998</v>
      </c>
      <c r="D11259">
        <v>29224</v>
      </c>
      <c r="E11259" t="s">
        <v>30514</v>
      </c>
      <c r="F11259" t="s">
        <v>172422</v>
      </c>
      <c r="G11259" t="s">
        <v>175654</v>
      </c>
      <c r="H11259" t="s">
        <v>172484</v>
      </c>
      <c r="I11259" s="2" t="s">
        <v>187919</v>
      </c>
      <c r="J11259" t="s">
        <v>65684</v>
      </c>
      <c r="K11259" s="9" t="s">
        <v>175655</v>
      </c>
    </row>
    <row r="11260" spans="1:11" x14ac:dyDescent="0.4">
      <c r="A11260" t="s">
        <v>90603</v>
      </c>
      <c r="B11260" t="s">
        <v>182533</v>
      </c>
      <c r="C11260">
        <v>55483</v>
      </c>
      <c r="D11260">
        <v>55807</v>
      </c>
      <c r="E11260" t="s">
        <v>12212</v>
      </c>
      <c r="F11260" t="s">
        <v>172422</v>
      </c>
      <c r="G11260" t="s">
        <v>173077</v>
      </c>
      <c r="H11260" t="s">
        <v>172659</v>
      </c>
      <c r="I11260" t="s">
        <v>172430</v>
      </c>
      <c r="J11260" s="2" t="s">
        <v>188068</v>
      </c>
      <c r="K11260" s="9" t="s">
        <v>173078</v>
      </c>
    </row>
    <row r="11261" spans="1:11" x14ac:dyDescent="0.4">
      <c r="A11261" t="s">
        <v>90607</v>
      </c>
      <c r="B11261" t="s">
        <v>182534</v>
      </c>
      <c r="C11261">
        <v>1618847</v>
      </c>
      <c r="D11261">
        <v>1618920</v>
      </c>
      <c r="E11261" t="s">
        <v>12212</v>
      </c>
      <c r="F11261" t="s">
        <v>172422</v>
      </c>
      <c r="G11261" t="s">
        <v>178998</v>
      </c>
      <c r="H11261" t="s">
        <v>172503</v>
      </c>
      <c r="I11261" t="s">
        <v>172430</v>
      </c>
      <c r="J11261" t="s">
        <v>150965</v>
      </c>
      <c r="K11261" s="9" t="s">
        <v>162113</v>
      </c>
    </row>
    <row r="11262" spans="1:11" x14ac:dyDescent="0.4">
      <c r="A11262" t="s">
        <v>90615</v>
      </c>
      <c r="B11262" t="s">
        <v>182535</v>
      </c>
      <c r="C11262">
        <v>1115405</v>
      </c>
      <c r="D11262">
        <v>1115488</v>
      </c>
      <c r="E11262" t="s">
        <v>30514</v>
      </c>
      <c r="F11262" t="s">
        <v>172413</v>
      </c>
      <c r="G11262" t="s">
        <v>172613</v>
      </c>
      <c r="H11262" t="s">
        <v>172451</v>
      </c>
      <c r="I11262" t="s">
        <v>172430</v>
      </c>
      <c r="J11262" t="s">
        <v>160300</v>
      </c>
      <c r="K11262" s="9" t="s">
        <v>172490</v>
      </c>
    </row>
    <row r="11263" spans="1:11" x14ac:dyDescent="0.4">
      <c r="A11263" t="s">
        <v>90615</v>
      </c>
      <c r="B11263" t="s">
        <v>182535</v>
      </c>
      <c r="C11263">
        <v>1142207</v>
      </c>
      <c r="D11263">
        <v>1143601</v>
      </c>
      <c r="E11263" t="s">
        <v>30514</v>
      </c>
      <c r="F11263" t="s">
        <v>172422</v>
      </c>
      <c r="G11263" t="s">
        <v>172755</v>
      </c>
      <c r="H11263" t="s">
        <v>172424</v>
      </c>
      <c r="I11263" s="2" t="s">
        <v>187919</v>
      </c>
      <c r="J11263" s="4" t="s">
        <v>187997</v>
      </c>
      <c r="K11263" s="9" t="s">
        <v>159304</v>
      </c>
    </row>
    <row r="11264" spans="1:11" x14ac:dyDescent="0.4">
      <c r="A11264" t="s">
        <v>90615</v>
      </c>
      <c r="B11264" t="s">
        <v>182535</v>
      </c>
      <c r="C11264">
        <v>2693205</v>
      </c>
      <c r="D11264">
        <v>2693290</v>
      </c>
      <c r="E11264" t="s">
        <v>12212</v>
      </c>
      <c r="F11264" t="s">
        <v>172413</v>
      </c>
      <c r="G11264" t="s">
        <v>172821</v>
      </c>
      <c r="H11264" t="s">
        <v>172451</v>
      </c>
      <c r="I11264" t="s">
        <v>172430</v>
      </c>
      <c r="J11264" t="s">
        <v>158015</v>
      </c>
      <c r="K11264" s="9" t="s">
        <v>172490</v>
      </c>
    </row>
    <row r="11265" spans="1:11" x14ac:dyDescent="0.4">
      <c r="A11265" t="s">
        <v>90615</v>
      </c>
      <c r="B11265" t="s">
        <v>182535</v>
      </c>
      <c r="C11265">
        <v>2711275</v>
      </c>
      <c r="D11265">
        <v>2716441</v>
      </c>
      <c r="E11265" t="s">
        <v>12212</v>
      </c>
      <c r="F11265" t="s">
        <v>172422</v>
      </c>
      <c r="G11265" t="s">
        <v>182536</v>
      </c>
      <c r="H11265" t="s">
        <v>173052</v>
      </c>
      <c r="I11265" s="2" t="s">
        <v>188166</v>
      </c>
      <c r="J11265" t="s">
        <v>173274</v>
      </c>
      <c r="K11265" s="9" t="s">
        <v>160173</v>
      </c>
    </row>
    <row r="11266" spans="1:11" x14ac:dyDescent="0.4">
      <c r="A11266" t="s">
        <v>90637</v>
      </c>
      <c r="B11266" t="s">
        <v>182537</v>
      </c>
      <c r="C11266">
        <v>9817</v>
      </c>
      <c r="D11266">
        <v>10222</v>
      </c>
      <c r="E11266" t="s">
        <v>12212</v>
      </c>
      <c r="F11266" t="s">
        <v>172422</v>
      </c>
      <c r="G11266" t="s">
        <v>182538</v>
      </c>
      <c r="H11266" t="s">
        <v>172659</v>
      </c>
      <c r="I11266" t="s">
        <v>172430</v>
      </c>
      <c r="J11266" s="4" t="s">
        <v>188553</v>
      </c>
      <c r="K11266" s="9" t="s">
        <v>177722</v>
      </c>
    </row>
    <row r="11267" spans="1:11" x14ac:dyDescent="0.4">
      <c r="A11267" t="s">
        <v>90943</v>
      </c>
      <c r="B11267" t="s">
        <v>182539</v>
      </c>
      <c r="C11267">
        <v>49825</v>
      </c>
      <c r="D11267">
        <v>53663</v>
      </c>
      <c r="E11267" t="s">
        <v>12212</v>
      </c>
      <c r="F11267" t="s">
        <v>172413</v>
      </c>
      <c r="G11267" t="s">
        <v>172532</v>
      </c>
      <c r="H11267" t="s">
        <v>172533</v>
      </c>
      <c r="I11267" s="2" t="s">
        <v>187953</v>
      </c>
      <c r="J11267" t="s">
        <v>172534</v>
      </c>
      <c r="K11267" s="9" t="s">
        <v>172535</v>
      </c>
    </row>
    <row r="11268" spans="1:11" x14ac:dyDescent="0.4">
      <c r="A11268" t="s">
        <v>90943</v>
      </c>
      <c r="B11268" t="s">
        <v>182539</v>
      </c>
      <c r="C11268">
        <v>53684</v>
      </c>
      <c r="D11268">
        <v>58789</v>
      </c>
      <c r="E11268" t="s">
        <v>30514</v>
      </c>
      <c r="F11268" t="s">
        <v>172467</v>
      </c>
      <c r="G11268" t="s">
        <v>172536</v>
      </c>
      <c r="H11268" t="s">
        <v>172537</v>
      </c>
      <c r="I11268" s="2" t="s">
        <v>187916</v>
      </c>
      <c r="J11268" t="s">
        <v>178525</v>
      </c>
      <c r="K11268" s="9" t="s">
        <v>178526</v>
      </c>
    </row>
    <row r="11269" spans="1:11" x14ac:dyDescent="0.4">
      <c r="A11269" t="s">
        <v>90943</v>
      </c>
      <c r="B11269" t="s">
        <v>182539</v>
      </c>
      <c r="C11269">
        <v>62389</v>
      </c>
      <c r="D11269">
        <v>63261</v>
      </c>
      <c r="E11269" t="s">
        <v>30514</v>
      </c>
      <c r="F11269" t="s">
        <v>172456</v>
      </c>
      <c r="G11269" t="s">
        <v>172531</v>
      </c>
      <c r="H11269" t="s">
        <v>172465</v>
      </c>
      <c r="I11269" s="2" t="s">
        <v>187927</v>
      </c>
      <c r="J11269" s="4" t="s">
        <v>188653</v>
      </c>
      <c r="K11269" s="9" t="s">
        <v>159623</v>
      </c>
    </row>
    <row r="11270" spans="1:11" x14ac:dyDescent="0.4">
      <c r="A11270" t="s">
        <v>90943</v>
      </c>
      <c r="B11270" t="s">
        <v>182539</v>
      </c>
      <c r="C11270">
        <v>63256</v>
      </c>
      <c r="D11270">
        <v>65230</v>
      </c>
      <c r="E11270" t="s">
        <v>12212</v>
      </c>
      <c r="F11270" t="s">
        <v>172413</v>
      </c>
      <c r="G11270" t="s">
        <v>172529</v>
      </c>
      <c r="H11270" t="s">
        <v>172454</v>
      </c>
      <c r="I11270" s="4" t="s">
        <v>188277</v>
      </c>
      <c r="J11270" s="4" t="s">
        <v>187951</v>
      </c>
      <c r="K11270" s="9" t="s">
        <v>172530</v>
      </c>
    </row>
    <row r="11271" spans="1:11" x14ac:dyDescent="0.4">
      <c r="A11271" t="s">
        <v>91065</v>
      </c>
      <c r="B11271" t="s">
        <v>182540</v>
      </c>
      <c r="C11271">
        <v>84733</v>
      </c>
      <c r="D11271">
        <v>85448</v>
      </c>
      <c r="E11271" t="s">
        <v>30514</v>
      </c>
      <c r="F11271" t="s">
        <v>172422</v>
      </c>
      <c r="G11271" t="s">
        <v>173453</v>
      </c>
      <c r="H11271" t="s">
        <v>172520</v>
      </c>
      <c r="I11271" s="2" t="s">
        <v>188020</v>
      </c>
      <c r="J11271" s="4" t="s">
        <v>188262</v>
      </c>
      <c r="K11271" s="9" t="s">
        <v>161721</v>
      </c>
    </row>
    <row r="11272" spans="1:11" x14ac:dyDescent="0.4">
      <c r="A11272" t="s">
        <v>91065</v>
      </c>
      <c r="B11272" t="s">
        <v>182540</v>
      </c>
      <c r="C11272">
        <v>85447</v>
      </c>
      <c r="D11272">
        <v>86094</v>
      </c>
      <c r="E11272" t="s">
        <v>30514</v>
      </c>
      <c r="F11272" t="s">
        <v>172422</v>
      </c>
      <c r="G11272" t="s">
        <v>173451</v>
      </c>
      <c r="H11272" t="s">
        <v>172415</v>
      </c>
      <c r="I11272" s="2" t="s">
        <v>187927</v>
      </c>
      <c r="J11272" s="4" t="s">
        <v>188129</v>
      </c>
      <c r="K11272" s="9" t="s">
        <v>176913</v>
      </c>
    </row>
    <row r="11273" spans="1:11" x14ac:dyDescent="0.4">
      <c r="A11273" t="s">
        <v>91065</v>
      </c>
      <c r="B11273" t="s">
        <v>182540</v>
      </c>
      <c r="C11273">
        <v>86090</v>
      </c>
      <c r="D11273">
        <v>86258</v>
      </c>
      <c r="E11273" t="s">
        <v>30514</v>
      </c>
      <c r="F11273" t="s">
        <v>172422</v>
      </c>
      <c r="G11273" t="s">
        <v>172604</v>
      </c>
      <c r="H11273" t="s">
        <v>172517</v>
      </c>
      <c r="I11273" s="2" t="s">
        <v>187970</v>
      </c>
      <c r="J11273" t="s">
        <v>86576</v>
      </c>
      <c r="K11273" s="9" t="s">
        <v>172605</v>
      </c>
    </row>
    <row r="11274" spans="1:11" x14ac:dyDescent="0.4">
      <c r="A11274" t="s">
        <v>91065</v>
      </c>
      <c r="B11274" t="s">
        <v>182541</v>
      </c>
      <c r="C11274">
        <v>103086</v>
      </c>
      <c r="D11274">
        <v>103705</v>
      </c>
      <c r="E11274" t="s">
        <v>12212</v>
      </c>
      <c r="F11274" t="s">
        <v>172422</v>
      </c>
      <c r="G11274" t="s">
        <v>173458</v>
      </c>
      <c r="H11274" t="s">
        <v>172484</v>
      </c>
      <c r="I11274" s="2" t="s">
        <v>188153</v>
      </c>
      <c r="J11274" s="2" t="s">
        <v>187910</v>
      </c>
      <c r="K11274" s="9" t="s">
        <v>176917</v>
      </c>
    </row>
    <row r="11275" spans="1:11" x14ac:dyDescent="0.4">
      <c r="A11275" t="s">
        <v>91067</v>
      </c>
      <c r="B11275" t="s">
        <v>182542</v>
      </c>
      <c r="C11275">
        <v>31083</v>
      </c>
      <c r="D11275">
        <v>33014</v>
      </c>
      <c r="E11275" t="s">
        <v>12212</v>
      </c>
      <c r="F11275" t="s">
        <v>172467</v>
      </c>
      <c r="G11275" t="s">
        <v>172881</v>
      </c>
      <c r="H11275" t="s">
        <v>172533</v>
      </c>
      <c r="I11275" s="2" t="s">
        <v>187945</v>
      </c>
      <c r="J11275" s="4" t="s">
        <v>188030</v>
      </c>
      <c r="K11275" s="9" t="s">
        <v>158606</v>
      </c>
    </row>
    <row r="11276" spans="1:11" x14ac:dyDescent="0.4">
      <c r="A11276" t="s">
        <v>91067</v>
      </c>
      <c r="B11276" t="s">
        <v>182542</v>
      </c>
      <c r="C11276">
        <v>33012</v>
      </c>
      <c r="D11276">
        <v>33124</v>
      </c>
      <c r="E11276" t="s">
        <v>12212</v>
      </c>
      <c r="F11276" t="s">
        <v>172467</v>
      </c>
      <c r="G11276" t="s">
        <v>172883</v>
      </c>
      <c r="H11276" t="s">
        <v>172884</v>
      </c>
      <c r="I11276" t="s">
        <v>172430</v>
      </c>
      <c r="J11276" t="s">
        <v>158371</v>
      </c>
      <c r="K11276" s="9" t="s">
        <v>172885</v>
      </c>
    </row>
    <row r="11277" spans="1:11" x14ac:dyDescent="0.4">
      <c r="A11277" t="s">
        <v>91067</v>
      </c>
      <c r="B11277" t="s">
        <v>182542</v>
      </c>
      <c r="C11277">
        <v>33116</v>
      </c>
      <c r="D11277">
        <v>37163</v>
      </c>
      <c r="E11277" t="s">
        <v>30514</v>
      </c>
      <c r="F11277" t="s">
        <v>172460</v>
      </c>
      <c r="G11277" t="s">
        <v>172886</v>
      </c>
      <c r="H11277" t="s">
        <v>172887</v>
      </c>
      <c r="I11277" s="4" t="s">
        <v>188031</v>
      </c>
      <c r="J11277" t="s">
        <v>172888</v>
      </c>
      <c r="K11277" s="9" t="s">
        <v>160337</v>
      </c>
    </row>
    <row r="11278" spans="1:11" x14ac:dyDescent="0.4">
      <c r="A11278" t="s">
        <v>91092</v>
      </c>
      <c r="B11278" t="s">
        <v>182543</v>
      </c>
      <c r="C11278">
        <v>133190</v>
      </c>
      <c r="D11278">
        <v>133274</v>
      </c>
      <c r="E11278" t="s">
        <v>12212</v>
      </c>
      <c r="F11278" t="s">
        <v>172413</v>
      </c>
      <c r="G11278" t="s">
        <v>175113</v>
      </c>
      <c r="H11278" t="s">
        <v>172451</v>
      </c>
      <c r="I11278" t="s">
        <v>172430</v>
      </c>
      <c r="J11278" t="s">
        <v>160300</v>
      </c>
      <c r="K11278" s="9" t="s">
        <v>172490</v>
      </c>
    </row>
    <row r="11279" spans="1:11" x14ac:dyDescent="0.4">
      <c r="A11279" t="s">
        <v>91176</v>
      </c>
      <c r="B11279" t="s">
        <v>182544</v>
      </c>
      <c r="C11279">
        <v>1322104</v>
      </c>
      <c r="D11279">
        <v>1322775</v>
      </c>
      <c r="E11279" t="s">
        <v>30514</v>
      </c>
      <c r="F11279" t="s">
        <v>172456</v>
      </c>
      <c r="G11279" t="s">
        <v>179453</v>
      </c>
      <c r="H11279" t="s">
        <v>172507</v>
      </c>
      <c r="I11279" s="2" t="s">
        <v>188166</v>
      </c>
      <c r="J11279" s="4" t="s">
        <v>188288</v>
      </c>
      <c r="K11279" s="9" t="s">
        <v>175162</v>
      </c>
    </row>
    <row r="11280" spans="1:11" x14ac:dyDescent="0.4">
      <c r="A11280" t="s">
        <v>91176</v>
      </c>
      <c r="B11280" t="s">
        <v>182544</v>
      </c>
      <c r="C11280">
        <v>1914675</v>
      </c>
      <c r="D11280">
        <v>1915349</v>
      </c>
      <c r="E11280" t="s">
        <v>12212</v>
      </c>
      <c r="F11280" t="s">
        <v>172413</v>
      </c>
      <c r="G11280" t="s">
        <v>173787</v>
      </c>
      <c r="H11280" t="s">
        <v>172415</v>
      </c>
      <c r="I11280" s="4" t="s">
        <v>188429</v>
      </c>
      <c r="J11280" s="4" t="s">
        <v>188174</v>
      </c>
      <c r="K11280" s="9" t="s">
        <v>172508</v>
      </c>
    </row>
    <row r="11281" spans="1:11" x14ac:dyDescent="0.4">
      <c r="A11281" t="s">
        <v>91208</v>
      </c>
      <c r="B11281" t="s">
        <v>182545</v>
      </c>
      <c r="C11281">
        <v>99817</v>
      </c>
      <c r="D11281">
        <v>104973</v>
      </c>
      <c r="E11281" t="s">
        <v>12212</v>
      </c>
      <c r="F11281" t="s">
        <v>172422</v>
      </c>
      <c r="G11281" t="s">
        <v>174266</v>
      </c>
      <c r="H11281" t="s">
        <v>173052</v>
      </c>
      <c r="I11281" s="2" t="s">
        <v>187919</v>
      </c>
      <c r="J11281" t="s">
        <v>174061</v>
      </c>
      <c r="K11281" s="9" t="s">
        <v>177644</v>
      </c>
    </row>
    <row r="11282" spans="1:11" x14ac:dyDescent="0.4">
      <c r="A11282" t="s">
        <v>91242</v>
      </c>
      <c r="B11282" t="s">
        <v>182546</v>
      </c>
      <c r="C11282">
        <v>1934432</v>
      </c>
      <c r="D11282">
        <v>1934602</v>
      </c>
      <c r="E11282" t="s">
        <v>12212</v>
      </c>
      <c r="F11282" t="s">
        <v>172413</v>
      </c>
      <c r="G11282" t="s">
        <v>181856</v>
      </c>
      <c r="H11282" t="s">
        <v>172884</v>
      </c>
      <c r="I11282" t="s">
        <v>172430</v>
      </c>
      <c r="J11282" t="s">
        <v>161158</v>
      </c>
      <c r="K11282" s="9" t="s">
        <v>181857</v>
      </c>
    </row>
    <row r="11283" spans="1:11" x14ac:dyDescent="0.4">
      <c r="A11283" t="s">
        <v>91262</v>
      </c>
      <c r="B11283" t="s">
        <v>182547</v>
      </c>
      <c r="C11283">
        <v>135057</v>
      </c>
      <c r="D11283">
        <v>135225</v>
      </c>
      <c r="E11283" t="s">
        <v>12212</v>
      </c>
      <c r="F11283" t="s">
        <v>172422</v>
      </c>
      <c r="G11283" t="s">
        <v>172604</v>
      </c>
      <c r="H11283" t="s">
        <v>172517</v>
      </c>
      <c r="I11283" s="2" t="s">
        <v>187970</v>
      </c>
      <c r="J11283" t="s">
        <v>86576</v>
      </c>
      <c r="K11283" s="9" t="s">
        <v>172605</v>
      </c>
    </row>
    <row r="11284" spans="1:11" x14ac:dyDescent="0.4">
      <c r="A11284" t="s">
        <v>91262</v>
      </c>
      <c r="B11284" t="s">
        <v>182547</v>
      </c>
      <c r="C11284">
        <v>135221</v>
      </c>
      <c r="D11284">
        <v>138584</v>
      </c>
      <c r="E11284" t="s">
        <v>12212</v>
      </c>
      <c r="F11284" t="s">
        <v>172422</v>
      </c>
      <c r="G11284" t="s">
        <v>172601</v>
      </c>
      <c r="H11284" t="s">
        <v>172602</v>
      </c>
      <c r="I11284" t="s">
        <v>172430</v>
      </c>
      <c r="J11284" s="2" t="s">
        <v>187969</v>
      </c>
      <c r="K11284" s="9" t="s">
        <v>172603</v>
      </c>
    </row>
    <row r="11285" spans="1:11" x14ac:dyDescent="0.4">
      <c r="A11285" t="s">
        <v>91262</v>
      </c>
      <c r="B11285" t="s">
        <v>182547</v>
      </c>
      <c r="C11285">
        <v>189420</v>
      </c>
      <c r="D11285">
        <v>189504</v>
      </c>
      <c r="E11285" t="s">
        <v>30514</v>
      </c>
      <c r="F11285" t="s">
        <v>172413</v>
      </c>
      <c r="G11285" t="s">
        <v>175113</v>
      </c>
      <c r="H11285" t="s">
        <v>172451</v>
      </c>
      <c r="I11285" t="s">
        <v>172430</v>
      </c>
      <c r="J11285" t="s">
        <v>160300</v>
      </c>
      <c r="K11285" s="9" t="s">
        <v>172490</v>
      </c>
    </row>
    <row r="11286" spans="1:11" x14ac:dyDescent="0.4">
      <c r="A11286" t="s">
        <v>91262</v>
      </c>
      <c r="B11286" t="s">
        <v>182547</v>
      </c>
      <c r="C11286">
        <v>245501</v>
      </c>
      <c r="D11286">
        <v>246161</v>
      </c>
      <c r="E11286" t="s">
        <v>12212</v>
      </c>
      <c r="F11286" t="s">
        <v>172422</v>
      </c>
      <c r="G11286" t="s">
        <v>174011</v>
      </c>
      <c r="H11286" t="s">
        <v>172517</v>
      </c>
      <c r="I11286" s="2" t="s">
        <v>187927</v>
      </c>
      <c r="J11286" s="4" t="s">
        <v>188215</v>
      </c>
      <c r="K11286" s="9" t="s">
        <v>160318</v>
      </c>
    </row>
    <row r="11287" spans="1:11" x14ac:dyDescent="0.4">
      <c r="A11287" t="s">
        <v>91268</v>
      </c>
      <c r="B11287" t="s">
        <v>182548</v>
      </c>
      <c r="C11287">
        <v>532629</v>
      </c>
      <c r="D11287">
        <v>532982</v>
      </c>
      <c r="E11287" t="s">
        <v>12212</v>
      </c>
      <c r="F11287" t="s">
        <v>172460</v>
      </c>
      <c r="G11287" t="s">
        <v>174056</v>
      </c>
      <c r="H11287" t="s">
        <v>172465</v>
      </c>
      <c r="I11287" s="2" t="s">
        <v>187911</v>
      </c>
      <c r="J11287" s="4" t="s">
        <v>188076</v>
      </c>
      <c r="K11287" s="9" t="s">
        <v>173311</v>
      </c>
    </row>
    <row r="11288" spans="1:11" x14ac:dyDescent="0.4">
      <c r="A11288" t="s">
        <v>91295</v>
      </c>
      <c r="B11288" t="s">
        <v>182549</v>
      </c>
      <c r="C11288">
        <v>2785397</v>
      </c>
      <c r="D11288">
        <v>2785480</v>
      </c>
      <c r="E11288" t="s">
        <v>30514</v>
      </c>
      <c r="F11288" t="s">
        <v>172413</v>
      </c>
      <c r="G11288" t="s">
        <v>172613</v>
      </c>
      <c r="H11288" t="s">
        <v>172451</v>
      </c>
      <c r="I11288" t="s">
        <v>172430</v>
      </c>
      <c r="J11288" t="s">
        <v>160300</v>
      </c>
      <c r="K11288" s="9" t="s">
        <v>172490</v>
      </c>
    </row>
    <row r="11289" spans="1:11" x14ac:dyDescent="0.4">
      <c r="A11289" t="s">
        <v>91299</v>
      </c>
      <c r="B11289" t="s">
        <v>182550</v>
      </c>
      <c r="C11289">
        <v>3130843</v>
      </c>
      <c r="D11289">
        <v>3131061</v>
      </c>
      <c r="E11289" t="s">
        <v>30514</v>
      </c>
      <c r="F11289" t="s">
        <v>172413</v>
      </c>
      <c r="G11289" t="s">
        <v>175439</v>
      </c>
      <c r="H11289" t="s">
        <v>172458</v>
      </c>
      <c r="I11289" s="2" t="s">
        <v>187947</v>
      </c>
      <c r="J11289" s="4" t="s">
        <v>188382</v>
      </c>
      <c r="K11289" s="9" t="s">
        <v>175370</v>
      </c>
    </row>
    <row r="11290" spans="1:11" x14ac:dyDescent="0.4">
      <c r="A11290" t="s">
        <v>91358</v>
      </c>
      <c r="B11290" t="s">
        <v>182551</v>
      </c>
      <c r="C11290">
        <v>2099093</v>
      </c>
      <c r="D11290">
        <v>2099314</v>
      </c>
      <c r="E11290" t="s">
        <v>12212</v>
      </c>
      <c r="F11290" t="s">
        <v>172413</v>
      </c>
      <c r="G11290" t="s">
        <v>172523</v>
      </c>
      <c r="H11290" t="s">
        <v>172458</v>
      </c>
      <c r="I11290" s="2" t="s">
        <v>187947</v>
      </c>
      <c r="J11290" s="4" t="s">
        <v>187948</v>
      </c>
      <c r="K11290" s="9" t="s">
        <v>172448</v>
      </c>
    </row>
    <row r="11291" spans="1:11" x14ac:dyDescent="0.4">
      <c r="A11291" t="s">
        <v>91361</v>
      </c>
      <c r="B11291" t="s">
        <v>182552</v>
      </c>
      <c r="C11291">
        <v>1393385</v>
      </c>
      <c r="D11291">
        <v>1393603</v>
      </c>
      <c r="E11291" t="s">
        <v>12212</v>
      </c>
      <c r="F11291" t="s">
        <v>172413</v>
      </c>
      <c r="G11291" t="s">
        <v>175439</v>
      </c>
      <c r="H11291" t="s">
        <v>172458</v>
      </c>
      <c r="I11291" s="2" t="s">
        <v>187947</v>
      </c>
      <c r="J11291" s="4" t="s">
        <v>188382</v>
      </c>
      <c r="K11291" s="9" t="s">
        <v>175370</v>
      </c>
    </row>
    <row r="11292" spans="1:11" x14ac:dyDescent="0.4">
      <c r="A11292" t="s">
        <v>91364</v>
      </c>
      <c r="B11292" t="s">
        <v>182553</v>
      </c>
      <c r="C11292">
        <v>2954533</v>
      </c>
      <c r="D11292">
        <v>2954751</v>
      </c>
      <c r="E11292" t="s">
        <v>30514</v>
      </c>
      <c r="F11292" t="s">
        <v>172413</v>
      </c>
      <c r="G11292" t="s">
        <v>175439</v>
      </c>
      <c r="H11292" t="s">
        <v>172458</v>
      </c>
      <c r="I11292" s="2" t="s">
        <v>187947</v>
      </c>
      <c r="J11292" s="4" t="s">
        <v>188382</v>
      </c>
      <c r="K11292" s="9" t="s">
        <v>175370</v>
      </c>
    </row>
    <row r="11293" spans="1:11" x14ac:dyDescent="0.4">
      <c r="A11293" t="s">
        <v>91376</v>
      </c>
      <c r="B11293" t="s">
        <v>182554</v>
      </c>
      <c r="C11293">
        <v>10131</v>
      </c>
      <c r="D11293">
        <v>10362</v>
      </c>
      <c r="E11293" t="s">
        <v>30514</v>
      </c>
      <c r="F11293" t="s">
        <v>172422</v>
      </c>
      <c r="G11293" t="s">
        <v>178051</v>
      </c>
      <c r="H11293" t="s">
        <v>172484</v>
      </c>
      <c r="I11293" s="2" t="s">
        <v>188016</v>
      </c>
      <c r="J11293" t="s">
        <v>161740</v>
      </c>
      <c r="K11293" s="9" t="s">
        <v>175436</v>
      </c>
    </row>
    <row r="11294" spans="1:11" x14ac:dyDescent="0.4">
      <c r="A11294" t="s">
        <v>91376</v>
      </c>
      <c r="B11294" t="s">
        <v>182554</v>
      </c>
      <c r="C11294">
        <v>16921</v>
      </c>
      <c r="D11294">
        <v>22098</v>
      </c>
      <c r="E11294" t="s">
        <v>12212</v>
      </c>
      <c r="F11294" t="s">
        <v>172422</v>
      </c>
      <c r="G11294" t="s">
        <v>181999</v>
      </c>
      <c r="H11294" t="s">
        <v>177376</v>
      </c>
      <c r="I11294" t="s">
        <v>172430</v>
      </c>
      <c r="J11294" t="s">
        <v>182000</v>
      </c>
      <c r="K11294" s="9" t="s">
        <v>162327</v>
      </c>
    </row>
    <row r="11295" spans="1:11" x14ac:dyDescent="0.4">
      <c r="A11295" t="s">
        <v>91376</v>
      </c>
      <c r="B11295" t="s">
        <v>182554</v>
      </c>
      <c r="C11295">
        <v>22094</v>
      </c>
      <c r="D11295">
        <v>23596</v>
      </c>
      <c r="E11295" t="s">
        <v>12212</v>
      </c>
      <c r="F11295" t="s">
        <v>172422</v>
      </c>
      <c r="G11295" t="s">
        <v>181998</v>
      </c>
      <c r="H11295" t="s">
        <v>172659</v>
      </c>
      <c r="I11295" t="s">
        <v>172430</v>
      </c>
      <c r="J11295" s="4" t="s">
        <v>188167</v>
      </c>
      <c r="K11295" s="9" t="s">
        <v>150971</v>
      </c>
    </row>
    <row r="11296" spans="1:11" x14ac:dyDescent="0.4">
      <c r="A11296" t="s">
        <v>91376</v>
      </c>
      <c r="B11296" t="s">
        <v>182554</v>
      </c>
      <c r="C11296">
        <v>118376</v>
      </c>
      <c r="D11296">
        <v>119111</v>
      </c>
      <c r="E11296" t="s">
        <v>30514</v>
      </c>
      <c r="F11296" t="s">
        <v>172422</v>
      </c>
      <c r="G11296" t="s">
        <v>178447</v>
      </c>
      <c r="H11296" t="s">
        <v>172659</v>
      </c>
      <c r="I11296" t="s">
        <v>172430</v>
      </c>
      <c r="J11296" s="4" t="s">
        <v>188328</v>
      </c>
      <c r="K11296" s="9" t="s">
        <v>159005</v>
      </c>
    </row>
    <row r="11297" spans="1:11" x14ac:dyDescent="0.4">
      <c r="A11297" t="s">
        <v>91376</v>
      </c>
      <c r="B11297" t="s">
        <v>182554</v>
      </c>
      <c r="C11297">
        <v>119103</v>
      </c>
      <c r="D11297">
        <v>120217</v>
      </c>
      <c r="E11297" t="s">
        <v>30514</v>
      </c>
      <c r="F11297" t="s">
        <v>172422</v>
      </c>
      <c r="G11297" t="s">
        <v>178449</v>
      </c>
      <c r="H11297" t="s">
        <v>172436</v>
      </c>
      <c r="I11297" t="s">
        <v>172430</v>
      </c>
      <c r="J11297" s="4" t="s">
        <v>188011</v>
      </c>
      <c r="K11297" s="9" t="s">
        <v>180762</v>
      </c>
    </row>
    <row r="11298" spans="1:11" x14ac:dyDescent="0.4">
      <c r="A11298" t="s">
        <v>91389</v>
      </c>
      <c r="B11298" t="s">
        <v>182555</v>
      </c>
      <c r="C11298">
        <v>88174</v>
      </c>
      <c r="D11298">
        <v>88893</v>
      </c>
      <c r="E11298" t="s">
        <v>30514</v>
      </c>
      <c r="F11298" t="s">
        <v>172422</v>
      </c>
      <c r="G11298" t="s">
        <v>173453</v>
      </c>
      <c r="H11298" t="s">
        <v>172659</v>
      </c>
      <c r="I11298" t="s">
        <v>172430</v>
      </c>
      <c r="J11298" s="4" t="s">
        <v>188076</v>
      </c>
      <c r="K11298" s="9" t="s">
        <v>157431</v>
      </c>
    </row>
    <row r="11299" spans="1:11" x14ac:dyDescent="0.4">
      <c r="A11299" t="s">
        <v>91389</v>
      </c>
      <c r="B11299" t="s">
        <v>182555</v>
      </c>
      <c r="C11299">
        <v>88892</v>
      </c>
      <c r="D11299">
        <v>89540</v>
      </c>
      <c r="E11299" t="s">
        <v>30514</v>
      </c>
      <c r="F11299" t="s">
        <v>172422</v>
      </c>
      <c r="G11299" t="s">
        <v>173451</v>
      </c>
      <c r="H11299" t="s">
        <v>172436</v>
      </c>
      <c r="I11299" t="s">
        <v>172430</v>
      </c>
      <c r="J11299" s="4" t="s">
        <v>188129</v>
      </c>
      <c r="K11299" s="9" t="s">
        <v>173452</v>
      </c>
    </row>
    <row r="11300" spans="1:11" x14ac:dyDescent="0.4">
      <c r="A11300" t="s">
        <v>91389</v>
      </c>
      <c r="B11300" t="s">
        <v>182555</v>
      </c>
      <c r="C11300">
        <v>89536</v>
      </c>
      <c r="D11300">
        <v>89704</v>
      </c>
      <c r="E11300" t="s">
        <v>30514</v>
      </c>
      <c r="F11300" t="s">
        <v>172422</v>
      </c>
      <c r="G11300" t="s">
        <v>172604</v>
      </c>
      <c r="H11300" t="s">
        <v>172517</v>
      </c>
      <c r="I11300" s="2" t="s">
        <v>187970</v>
      </c>
      <c r="J11300" t="s">
        <v>86576</v>
      </c>
      <c r="K11300" s="9" t="s">
        <v>172605</v>
      </c>
    </row>
    <row r="11301" spans="1:11" x14ac:dyDescent="0.4">
      <c r="A11301" t="s">
        <v>91389</v>
      </c>
      <c r="B11301" t="s">
        <v>182556</v>
      </c>
      <c r="C11301">
        <v>97323</v>
      </c>
      <c r="D11301">
        <v>97491</v>
      </c>
      <c r="E11301" t="s">
        <v>12212</v>
      </c>
      <c r="F11301" t="s">
        <v>172422</v>
      </c>
      <c r="G11301" t="s">
        <v>172604</v>
      </c>
      <c r="H11301" t="s">
        <v>172517</v>
      </c>
      <c r="I11301" s="2" t="s">
        <v>187970</v>
      </c>
      <c r="J11301" t="s">
        <v>86576</v>
      </c>
      <c r="K11301" s="9" t="s">
        <v>172605</v>
      </c>
    </row>
    <row r="11302" spans="1:11" x14ac:dyDescent="0.4">
      <c r="A11302" t="s">
        <v>91389</v>
      </c>
      <c r="B11302" t="s">
        <v>182556</v>
      </c>
      <c r="C11302">
        <v>97487</v>
      </c>
      <c r="D11302">
        <v>98420</v>
      </c>
      <c r="E11302" t="s">
        <v>12212</v>
      </c>
      <c r="F11302" t="s">
        <v>172422</v>
      </c>
      <c r="G11302" t="s">
        <v>182557</v>
      </c>
      <c r="H11302" t="s">
        <v>172436</v>
      </c>
      <c r="I11302" t="s">
        <v>172430</v>
      </c>
      <c r="J11302" s="2" t="s">
        <v>188659</v>
      </c>
      <c r="K11302" s="9" t="s">
        <v>172466</v>
      </c>
    </row>
    <row r="11303" spans="1:11" x14ac:dyDescent="0.4">
      <c r="A11303" t="s">
        <v>91389</v>
      </c>
      <c r="B11303" t="s">
        <v>182556</v>
      </c>
      <c r="C11303">
        <v>110141</v>
      </c>
      <c r="D11303">
        <v>112579</v>
      </c>
      <c r="E11303" t="s">
        <v>12212</v>
      </c>
      <c r="F11303" t="s">
        <v>172422</v>
      </c>
      <c r="G11303" t="s">
        <v>182558</v>
      </c>
      <c r="H11303" t="s">
        <v>172602</v>
      </c>
      <c r="I11303" t="s">
        <v>172430</v>
      </c>
      <c r="J11303" s="2" t="s">
        <v>188842</v>
      </c>
      <c r="K11303" s="9" t="s">
        <v>179181</v>
      </c>
    </row>
    <row r="11304" spans="1:11" x14ac:dyDescent="0.4">
      <c r="A11304" t="s">
        <v>91478</v>
      </c>
      <c r="B11304" t="s">
        <v>182559</v>
      </c>
      <c r="C11304">
        <v>71140</v>
      </c>
      <c r="D11304">
        <v>71747</v>
      </c>
      <c r="E11304" t="s">
        <v>12212</v>
      </c>
      <c r="F11304" t="s">
        <v>172422</v>
      </c>
      <c r="G11304" t="s">
        <v>173443</v>
      </c>
      <c r="H11304" t="s">
        <v>172484</v>
      </c>
      <c r="I11304" s="2" t="s">
        <v>187958</v>
      </c>
      <c r="J11304" t="s">
        <v>173809</v>
      </c>
      <c r="K11304" s="9" t="s">
        <v>173810</v>
      </c>
    </row>
    <row r="11305" spans="1:11" x14ac:dyDescent="0.4">
      <c r="A11305" t="s">
        <v>91478</v>
      </c>
      <c r="B11305" t="s">
        <v>182559</v>
      </c>
      <c r="C11305">
        <v>106079</v>
      </c>
      <c r="D11305">
        <v>106168</v>
      </c>
      <c r="E11305" t="s">
        <v>12212</v>
      </c>
      <c r="F11305" t="s">
        <v>172422</v>
      </c>
      <c r="G11305" t="s">
        <v>172628</v>
      </c>
      <c r="H11305" t="s">
        <v>172586</v>
      </c>
      <c r="I11305" t="s">
        <v>172430</v>
      </c>
      <c r="J11305" t="s">
        <v>172629</v>
      </c>
      <c r="K11305" s="9" t="s">
        <v>157105</v>
      </c>
    </row>
    <row r="11306" spans="1:11" x14ac:dyDescent="0.4">
      <c r="A11306" t="s">
        <v>91482</v>
      </c>
      <c r="B11306" t="s">
        <v>182560</v>
      </c>
      <c r="C11306">
        <v>12610</v>
      </c>
      <c r="D11306">
        <v>12801</v>
      </c>
      <c r="E11306" t="s">
        <v>12212</v>
      </c>
      <c r="F11306" t="s">
        <v>172413</v>
      </c>
      <c r="G11306" t="s">
        <v>182561</v>
      </c>
      <c r="H11306" t="s">
        <v>172503</v>
      </c>
      <c r="I11306" t="s">
        <v>172430</v>
      </c>
      <c r="J11306" t="s">
        <v>175347</v>
      </c>
      <c r="K11306" s="9" t="s">
        <v>158783</v>
      </c>
    </row>
    <row r="11307" spans="1:11" x14ac:dyDescent="0.4">
      <c r="A11307" t="s">
        <v>91487</v>
      </c>
      <c r="B11307" t="s">
        <v>182562</v>
      </c>
      <c r="C11307">
        <v>3231276</v>
      </c>
      <c r="D11307">
        <v>3244428</v>
      </c>
      <c r="E11307" t="s">
        <v>12212</v>
      </c>
      <c r="F11307" t="s">
        <v>172644</v>
      </c>
      <c r="G11307" t="s">
        <v>172856</v>
      </c>
      <c r="H11307" t="s">
        <v>172427</v>
      </c>
      <c r="I11307" s="4" t="s">
        <v>188404</v>
      </c>
      <c r="J11307" t="s">
        <v>150984</v>
      </c>
      <c r="K11307" s="9" t="s">
        <v>174091</v>
      </c>
    </row>
    <row r="11308" spans="1:11" x14ac:dyDescent="0.4">
      <c r="A11308" t="s">
        <v>91487</v>
      </c>
      <c r="B11308" t="s">
        <v>182563</v>
      </c>
      <c r="C11308">
        <v>106742</v>
      </c>
      <c r="D11308">
        <v>107031</v>
      </c>
      <c r="E11308" t="s">
        <v>30514</v>
      </c>
      <c r="F11308" t="s">
        <v>172422</v>
      </c>
      <c r="G11308" t="s">
        <v>172726</v>
      </c>
      <c r="H11308" t="s">
        <v>172520</v>
      </c>
      <c r="I11308" s="2" t="s">
        <v>187927</v>
      </c>
      <c r="J11308" t="s">
        <v>157942</v>
      </c>
      <c r="K11308" s="9" t="s">
        <v>172907</v>
      </c>
    </row>
    <row r="11309" spans="1:11" x14ac:dyDescent="0.4">
      <c r="A11309" t="s">
        <v>91494</v>
      </c>
      <c r="B11309" t="s">
        <v>182564</v>
      </c>
      <c r="C11309">
        <v>25826</v>
      </c>
      <c r="D11309">
        <v>26433</v>
      </c>
      <c r="E11309" t="s">
        <v>30514</v>
      </c>
      <c r="F11309" t="s">
        <v>172422</v>
      </c>
      <c r="G11309" t="s">
        <v>173443</v>
      </c>
      <c r="H11309" t="s">
        <v>172484</v>
      </c>
      <c r="I11309" s="2" t="s">
        <v>187958</v>
      </c>
      <c r="J11309" t="s">
        <v>173809</v>
      </c>
      <c r="K11309" s="9" t="s">
        <v>173810</v>
      </c>
    </row>
    <row r="11310" spans="1:11" x14ac:dyDescent="0.4">
      <c r="A11310" t="s">
        <v>91494</v>
      </c>
      <c r="B11310" t="s">
        <v>182564</v>
      </c>
      <c r="C11310">
        <v>80065</v>
      </c>
      <c r="D11310">
        <v>81485</v>
      </c>
      <c r="E11310" t="s">
        <v>30514</v>
      </c>
      <c r="F11310" t="s">
        <v>172422</v>
      </c>
      <c r="G11310" t="s">
        <v>172805</v>
      </c>
      <c r="H11310" t="s">
        <v>172424</v>
      </c>
      <c r="I11310" s="2" t="s">
        <v>187916</v>
      </c>
      <c r="J11310" s="4" t="s">
        <v>188008</v>
      </c>
      <c r="K11310" s="9" t="s">
        <v>172806</v>
      </c>
    </row>
    <row r="11311" spans="1:11" x14ac:dyDescent="0.4">
      <c r="A11311" t="s">
        <v>91500</v>
      </c>
      <c r="B11311" t="s">
        <v>182565</v>
      </c>
      <c r="C11311">
        <v>60205</v>
      </c>
      <c r="D11311">
        <v>61625</v>
      </c>
      <c r="E11311" t="s">
        <v>12212</v>
      </c>
      <c r="F11311" t="s">
        <v>172422</v>
      </c>
      <c r="G11311" t="s">
        <v>172805</v>
      </c>
      <c r="H11311" t="s">
        <v>172424</v>
      </c>
      <c r="I11311" s="2" t="s">
        <v>187916</v>
      </c>
      <c r="J11311" s="4" t="s">
        <v>188008</v>
      </c>
      <c r="K11311" s="9" t="s">
        <v>172806</v>
      </c>
    </row>
    <row r="11312" spans="1:11" x14ac:dyDescent="0.4">
      <c r="A11312" t="s">
        <v>91500</v>
      </c>
      <c r="B11312" t="s">
        <v>182565</v>
      </c>
      <c r="C11312">
        <v>115257</v>
      </c>
      <c r="D11312">
        <v>115864</v>
      </c>
      <c r="E11312" t="s">
        <v>12212</v>
      </c>
      <c r="F11312" t="s">
        <v>172422</v>
      </c>
      <c r="G11312" t="s">
        <v>173443</v>
      </c>
      <c r="H11312" t="s">
        <v>172484</v>
      </c>
      <c r="I11312" s="2" t="s">
        <v>187958</v>
      </c>
      <c r="J11312" t="s">
        <v>173809</v>
      </c>
      <c r="K11312" s="9" t="s">
        <v>173810</v>
      </c>
    </row>
    <row r="11313" spans="1:11" x14ac:dyDescent="0.4">
      <c r="A11313" t="s">
        <v>91502</v>
      </c>
      <c r="B11313" t="s">
        <v>182566</v>
      </c>
      <c r="C11313">
        <v>48598</v>
      </c>
      <c r="D11313">
        <v>48836</v>
      </c>
      <c r="E11313" t="s">
        <v>30514</v>
      </c>
      <c r="F11313" t="s">
        <v>172422</v>
      </c>
      <c r="G11313" t="s">
        <v>172651</v>
      </c>
      <c r="H11313" t="s">
        <v>172436</v>
      </c>
      <c r="I11313" t="s">
        <v>172430</v>
      </c>
      <c r="J11313" t="s">
        <v>172652</v>
      </c>
      <c r="K11313" s="9" t="s">
        <v>172736</v>
      </c>
    </row>
    <row r="11314" spans="1:11" x14ac:dyDescent="0.4">
      <c r="A11314" t="s">
        <v>91506</v>
      </c>
      <c r="B11314" t="s">
        <v>182567</v>
      </c>
      <c r="C11314">
        <v>75129</v>
      </c>
      <c r="D11314">
        <v>75736</v>
      </c>
      <c r="E11314" t="s">
        <v>30514</v>
      </c>
      <c r="F11314" t="s">
        <v>172422</v>
      </c>
      <c r="G11314" t="s">
        <v>173443</v>
      </c>
      <c r="H11314" t="s">
        <v>172484</v>
      </c>
      <c r="I11314" s="2" t="s">
        <v>187958</v>
      </c>
      <c r="J11314" t="s">
        <v>173809</v>
      </c>
      <c r="K11314" s="9" t="s">
        <v>173810</v>
      </c>
    </row>
    <row r="11315" spans="1:11" x14ac:dyDescent="0.4">
      <c r="A11315" t="s">
        <v>91506</v>
      </c>
      <c r="B11315" t="s">
        <v>182567</v>
      </c>
      <c r="C11315">
        <v>129368</v>
      </c>
      <c r="D11315">
        <v>130788</v>
      </c>
      <c r="E11315" t="s">
        <v>30514</v>
      </c>
      <c r="F11315" t="s">
        <v>172422</v>
      </c>
      <c r="G11315" t="s">
        <v>172805</v>
      </c>
      <c r="H11315" t="s">
        <v>172424</v>
      </c>
      <c r="I11315" s="2" t="s">
        <v>187916</v>
      </c>
      <c r="J11315" s="4" t="s">
        <v>188008</v>
      </c>
      <c r="K11315" s="9" t="s">
        <v>172806</v>
      </c>
    </row>
    <row r="11316" spans="1:11" x14ac:dyDescent="0.4">
      <c r="A11316" t="s">
        <v>91508</v>
      </c>
      <c r="B11316" t="s">
        <v>182568</v>
      </c>
      <c r="C11316">
        <v>106706</v>
      </c>
      <c r="D11316">
        <v>107313</v>
      </c>
      <c r="E11316" t="s">
        <v>30514</v>
      </c>
      <c r="F11316" t="s">
        <v>172422</v>
      </c>
      <c r="G11316" t="s">
        <v>173443</v>
      </c>
      <c r="H11316" t="s">
        <v>172484</v>
      </c>
      <c r="I11316" s="2" t="s">
        <v>187958</v>
      </c>
      <c r="J11316" t="s">
        <v>173809</v>
      </c>
      <c r="K11316" s="9" t="s">
        <v>173810</v>
      </c>
    </row>
    <row r="11317" spans="1:11" x14ac:dyDescent="0.4">
      <c r="A11317" t="s">
        <v>91508</v>
      </c>
      <c r="B11317" t="s">
        <v>182568</v>
      </c>
      <c r="C11317">
        <v>160945</v>
      </c>
      <c r="D11317">
        <v>162365</v>
      </c>
      <c r="E11317" t="s">
        <v>30514</v>
      </c>
      <c r="F11317" t="s">
        <v>172422</v>
      </c>
      <c r="G11317" t="s">
        <v>172805</v>
      </c>
      <c r="H11317" t="s">
        <v>172424</v>
      </c>
      <c r="I11317" s="2" t="s">
        <v>187916</v>
      </c>
      <c r="J11317" s="4" t="s">
        <v>188008</v>
      </c>
      <c r="K11317" s="9" t="s">
        <v>172806</v>
      </c>
    </row>
    <row r="11318" spans="1:11" x14ac:dyDescent="0.4">
      <c r="A11318" t="s">
        <v>91513</v>
      </c>
      <c r="B11318" t="s">
        <v>182569</v>
      </c>
      <c r="C11318">
        <v>407558</v>
      </c>
      <c r="D11318">
        <v>407794</v>
      </c>
      <c r="E11318" t="s">
        <v>30514</v>
      </c>
      <c r="F11318" t="s">
        <v>172422</v>
      </c>
      <c r="G11318" t="s">
        <v>182570</v>
      </c>
      <c r="H11318" t="s">
        <v>172415</v>
      </c>
      <c r="I11318" s="2" t="s">
        <v>187911</v>
      </c>
      <c r="J11318" t="s">
        <v>172652</v>
      </c>
      <c r="K11318" s="9" t="s">
        <v>175103</v>
      </c>
    </row>
    <row r="11319" spans="1:11" x14ac:dyDescent="0.4">
      <c r="A11319" t="s">
        <v>91521</v>
      </c>
      <c r="B11319" t="s">
        <v>182571</v>
      </c>
      <c r="C11319">
        <v>110833</v>
      </c>
      <c r="D11319">
        <v>111294</v>
      </c>
      <c r="E11319" t="s">
        <v>12212</v>
      </c>
      <c r="F11319" t="s">
        <v>172422</v>
      </c>
      <c r="G11319" t="s">
        <v>172901</v>
      </c>
      <c r="H11319" t="s">
        <v>172520</v>
      </c>
      <c r="I11319" s="4" t="s">
        <v>188035</v>
      </c>
      <c r="J11319" s="4" t="s">
        <v>188006</v>
      </c>
      <c r="K11319" s="9" t="s">
        <v>172653</v>
      </c>
    </row>
    <row r="11320" spans="1:11" x14ac:dyDescent="0.4">
      <c r="A11320" t="s">
        <v>91521</v>
      </c>
      <c r="B11320" t="s">
        <v>182571</v>
      </c>
      <c r="C11320">
        <v>186016</v>
      </c>
      <c r="D11320">
        <v>187136</v>
      </c>
      <c r="E11320" t="s">
        <v>12212</v>
      </c>
      <c r="F11320" t="s">
        <v>172422</v>
      </c>
      <c r="G11320" t="s">
        <v>173628</v>
      </c>
      <c r="H11320" t="s">
        <v>172424</v>
      </c>
      <c r="I11320" s="2" t="s">
        <v>187911</v>
      </c>
      <c r="J11320" s="4" t="s">
        <v>187966</v>
      </c>
      <c r="K11320" s="9" t="s">
        <v>173629</v>
      </c>
    </row>
    <row r="11321" spans="1:11" x14ac:dyDescent="0.4">
      <c r="A11321" t="s">
        <v>91521</v>
      </c>
      <c r="B11321" t="s">
        <v>182572</v>
      </c>
      <c r="C11321">
        <v>39587</v>
      </c>
      <c r="D11321">
        <v>41001</v>
      </c>
      <c r="E11321" t="s">
        <v>12212</v>
      </c>
      <c r="F11321" t="s">
        <v>172422</v>
      </c>
      <c r="G11321" t="s">
        <v>172441</v>
      </c>
      <c r="H11321" t="s">
        <v>172424</v>
      </c>
      <c r="I11321" s="2" t="s">
        <v>187919</v>
      </c>
      <c r="J11321" s="4" t="s">
        <v>187920</v>
      </c>
      <c r="K11321" s="9" t="s">
        <v>172953</v>
      </c>
    </row>
    <row r="11322" spans="1:11" x14ac:dyDescent="0.4">
      <c r="A11322" t="s">
        <v>91521</v>
      </c>
      <c r="B11322" t="s">
        <v>182572</v>
      </c>
      <c r="C11322">
        <v>41001</v>
      </c>
      <c r="D11322">
        <v>41408</v>
      </c>
      <c r="E11322" t="s">
        <v>12212</v>
      </c>
      <c r="F11322" t="s">
        <v>172422</v>
      </c>
      <c r="G11322" t="s">
        <v>179633</v>
      </c>
      <c r="H11322" t="s">
        <v>172484</v>
      </c>
      <c r="I11322" s="2" t="s">
        <v>187919</v>
      </c>
      <c r="J11322" s="4" t="s">
        <v>188565</v>
      </c>
      <c r="K11322" s="9" t="s">
        <v>159000</v>
      </c>
    </row>
    <row r="11323" spans="1:11" x14ac:dyDescent="0.4">
      <c r="A11323" t="s">
        <v>91526</v>
      </c>
      <c r="B11323" t="s">
        <v>182573</v>
      </c>
      <c r="C11323">
        <v>57599</v>
      </c>
      <c r="D11323">
        <v>59530</v>
      </c>
      <c r="E11323" t="s">
        <v>12212</v>
      </c>
      <c r="F11323" t="s">
        <v>172467</v>
      </c>
      <c r="G11323" t="s">
        <v>172881</v>
      </c>
      <c r="H11323" t="s">
        <v>172533</v>
      </c>
      <c r="I11323" s="2" t="s">
        <v>187945</v>
      </c>
      <c r="J11323" s="4" t="s">
        <v>188030</v>
      </c>
      <c r="K11323" s="9" t="s">
        <v>172942</v>
      </c>
    </row>
    <row r="11324" spans="1:11" x14ac:dyDescent="0.4">
      <c r="A11324" t="s">
        <v>91526</v>
      </c>
      <c r="B11324" t="s">
        <v>182573</v>
      </c>
      <c r="C11324">
        <v>59528</v>
      </c>
      <c r="D11324">
        <v>59640</v>
      </c>
      <c r="E11324" t="s">
        <v>12212</v>
      </c>
      <c r="F11324" t="s">
        <v>172467</v>
      </c>
      <c r="G11324" t="s">
        <v>172883</v>
      </c>
      <c r="H11324" t="s">
        <v>172884</v>
      </c>
      <c r="I11324" t="s">
        <v>172430</v>
      </c>
      <c r="J11324" t="s">
        <v>158371</v>
      </c>
      <c r="K11324" s="9" t="s">
        <v>172885</v>
      </c>
    </row>
    <row r="11325" spans="1:11" x14ac:dyDescent="0.4">
      <c r="A11325" t="s">
        <v>91526</v>
      </c>
      <c r="B11325" t="s">
        <v>182573</v>
      </c>
      <c r="C11325">
        <v>59632</v>
      </c>
      <c r="D11325">
        <v>63697</v>
      </c>
      <c r="E11325" t="s">
        <v>30514</v>
      </c>
      <c r="F11325" t="s">
        <v>172460</v>
      </c>
      <c r="G11325" t="s">
        <v>172886</v>
      </c>
      <c r="H11325" t="s">
        <v>172887</v>
      </c>
      <c r="I11325" s="4" t="s">
        <v>188044</v>
      </c>
      <c r="J11325" t="s">
        <v>172888</v>
      </c>
      <c r="K11325" s="9" t="s">
        <v>173230</v>
      </c>
    </row>
    <row r="11326" spans="1:11" x14ac:dyDescent="0.4">
      <c r="A11326" t="s">
        <v>91540</v>
      </c>
      <c r="B11326" t="s">
        <v>182574</v>
      </c>
      <c r="C11326">
        <v>107681</v>
      </c>
      <c r="D11326">
        <v>121739</v>
      </c>
      <c r="E11326" t="s">
        <v>30514</v>
      </c>
      <c r="F11326" t="s">
        <v>172418</v>
      </c>
      <c r="G11326" t="s">
        <v>172859</v>
      </c>
      <c r="H11326" t="s">
        <v>172427</v>
      </c>
      <c r="I11326" s="4" t="s">
        <v>188190</v>
      </c>
      <c r="J11326" t="s">
        <v>162747</v>
      </c>
      <c r="K11326" s="9" t="s">
        <v>173600</v>
      </c>
    </row>
    <row r="11327" spans="1:11" x14ac:dyDescent="0.4">
      <c r="A11327" t="s">
        <v>91546</v>
      </c>
      <c r="B11327" t="s">
        <v>182575</v>
      </c>
      <c r="C11327">
        <v>73195</v>
      </c>
      <c r="D11327">
        <v>87273</v>
      </c>
      <c r="E11327" t="s">
        <v>30514</v>
      </c>
      <c r="F11327" t="s">
        <v>172418</v>
      </c>
      <c r="G11327" t="s">
        <v>172859</v>
      </c>
      <c r="H11327" t="s">
        <v>172427</v>
      </c>
      <c r="I11327" s="2" t="s">
        <v>188041</v>
      </c>
      <c r="J11327" t="s">
        <v>150971</v>
      </c>
      <c r="K11327" s="9" t="s">
        <v>174477</v>
      </c>
    </row>
    <row r="11328" spans="1:11" x14ac:dyDescent="0.4">
      <c r="A11328" t="s">
        <v>91578</v>
      </c>
      <c r="B11328" t="s">
        <v>182576</v>
      </c>
      <c r="C11328">
        <v>2481</v>
      </c>
      <c r="D11328">
        <v>5233</v>
      </c>
      <c r="E11328" t="s">
        <v>30514</v>
      </c>
      <c r="F11328" t="s">
        <v>172422</v>
      </c>
      <c r="G11328" t="s">
        <v>182577</v>
      </c>
      <c r="H11328" t="s">
        <v>172830</v>
      </c>
      <c r="I11328" s="2" t="s">
        <v>187927</v>
      </c>
      <c r="J11328" s="2" t="s">
        <v>188843</v>
      </c>
      <c r="K11328" s="9" t="s">
        <v>174110</v>
      </c>
    </row>
    <row r="11329" spans="1:11" x14ac:dyDescent="0.4">
      <c r="A11329" t="s">
        <v>91578</v>
      </c>
      <c r="B11329" t="s">
        <v>182576</v>
      </c>
      <c r="C11329">
        <v>29577</v>
      </c>
      <c r="D11329">
        <v>29867</v>
      </c>
      <c r="E11329" t="s">
        <v>12212</v>
      </c>
      <c r="F11329" t="s">
        <v>172422</v>
      </c>
      <c r="G11329" t="s">
        <v>172726</v>
      </c>
      <c r="H11329" t="s">
        <v>172659</v>
      </c>
      <c r="I11329" t="s">
        <v>172430</v>
      </c>
      <c r="J11329" t="s">
        <v>155081</v>
      </c>
      <c r="K11329" s="9" t="s">
        <v>172854</v>
      </c>
    </row>
    <row r="11330" spans="1:11" x14ac:dyDescent="0.4">
      <c r="A11330" t="s">
        <v>91578</v>
      </c>
      <c r="B11330" t="s">
        <v>182576</v>
      </c>
      <c r="C11330">
        <v>88922</v>
      </c>
      <c r="D11330">
        <v>90316</v>
      </c>
      <c r="E11330" t="s">
        <v>30514</v>
      </c>
      <c r="F11330" t="s">
        <v>172422</v>
      </c>
      <c r="G11330" t="s">
        <v>172755</v>
      </c>
      <c r="H11330" t="s">
        <v>172424</v>
      </c>
      <c r="I11330" s="2" t="s">
        <v>187919</v>
      </c>
      <c r="J11330" s="4" t="s">
        <v>187997</v>
      </c>
      <c r="K11330" s="9" t="s">
        <v>159304</v>
      </c>
    </row>
    <row r="11331" spans="1:11" x14ac:dyDescent="0.4">
      <c r="A11331" t="s">
        <v>91578</v>
      </c>
      <c r="B11331" t="s">
        <v>182576</v>
      </c>
      <c r="C11331">
        <v>189932</v>
      </c>
      <c r="D11331">
        <v>190346</v>
      </c>
      <c r="E11331" t="s">
        <v>12212</v>
      </c>
      <c r="F11331" t="s">
        <v>172422</v>
      </c>
      <c r="G11331" t="s">
        <v>182578</v>
      </c>
      <c r="H11331" t="s">
        <v>172517</v>
      </c>
      <c r="I11331" s="2" t="s">
        <v>187927</v>
      </c>
      <c r="J11331" s="4" t="s">
        <v>188316</v>
      </c>
      <c r="K11331" s="9" t="s">
        <v>172977</v>
      </c>
    </row>
    <row r="11332" spans="1:11" x14ac:dyDescent="0.4">
      <c r="A11332" t="s">
        <v>91578</v>
      </c>
      <c r="B11332" t="s">
        <v>182576</v>
      </c>
      <c r="C11332">
        <v>190450</v>
      </c>
      <c r="D11332">
        <v>190739</v>
      </c>
      <c r="E11332" t="s">
        <v>30514</v>
      </c>
      <c r="F11332" t="s">
        <v>172422</v>
      </c>
      <c r="G11332" t="s">
        <v>172726</v>
      </c>
      <c r="H11332" t="s">
        <v>172520</v>
      </c>
      <c r="I11332" s="2" t="s">
        <v>187927</v>
      </c>
      <c r="J11332" t="s">
        <v>157942</v>
      </c>
      <c r="K11332" s="9" t="s">
        <v>172907</v>
      </c>
    </row>
    <row r="11333" spans="1:11" x14ac:dyDescent="0.4">
      <c r="A11333" t="s">
        <v>91581</v>
      </c>
      <c r="B11333" t="s">
        <v>182579</v>
      </c>
      <c r="C11333">
        <v>3256417</v>
      </c>
      <c r="D11333">
        <v>3256706</v>
      </c>
      <c r="E11333" t="s">
        <v>12212</v>
      </c>
      <c r="F11333" t="s">
        <v>172460</v>
      </c>
      <c r="G11333" t="s">
        <v>182580</v>
      </c>
      <c r="H11333" t="s">
        <v>172465</v>
      </c>
      <c r="I11333" s="2" t="s">
        <v>187958</v>
      </c>
      <c r="J11333" s="4" t="s">
        <v>188293</v>
      </c>
      <c r="K11333" s="9" t="s">
        <v>173791</v>
      </c>
    </row>
    <row r="11334" spans="1:11" x14ac:dyDescent="0.4">
      <c r="A11334" t="s">
        <v>91587</v>
      </c>
      <c r="B11334" t="s">
        <v>182581</v>
      </c>
      <c r="C11334">
        <v>3799358</v>
      </c>
      <c r="D11334">
        <v>3799866</v>
      </c>
      <c r="E11334" t="s">
        <v>30514</v>
      </c>
      <c r="F11334" t="s">
        <v>172413</v>
      </c>
      <c r="G11334" t="s">
        <v>173674</v>
      </c>
      <c r="H11334" t="s">
        <v>172415</v>
      </c>
      <c r="I11334" s="2" t="s">
        <v>188093</v>
      </c>
      <c r="J11334" s="4" t="s">
        <v>187972</v>
      </c>
      <c r="K11334" s="9" t="s">
        <v>173675</v>
      </c>
    </row>
    <row r="11335" spans="1:11" x14ac:dyDescent="0.4">
      <c r="A11335" t="s">
        <v>91596</v>
      </c>
      <c r="B11335" t="s">
        <v>182582</v>
      </c>
      <c r="C11335">
        <v>25941</v>
      </c>
      <c r="D11335">
        <v>26011</v>
      </c>
      <c r="E11335" t="s">
        <v>30514</v>
      </c>
      <c r="F11335" t="s">
        <v>172413</v>
      </c>
      <c r="G11335" t="s">
        <v>172557</v>
      </c>
      <c r="H11335" t="s">
        <v>172451</v>
      </c>
      <c r="I11335" t="s">
        <v>172430</v>
      </c>
      <c r="J11335" t="s">
        <v>86561</v>
      </c>
      <c r="K11335" s="9" t="s">
        <v>173600</v>
      </c>
    </row>
    <row r="11336" spans="1:11" x14ac:dyDescent="0.4">
      <c r="A11336" t="s">
        <v>91596</v>
      </c>
      <c r="B11336" t="s">
        <v>182582</v>
      </c>
      <c r="C11336">
        <v>153748</v>
      </c>
      <c r="D11336">
        <v>156266</v>
      </c>
      <c r="E11336" t="s">
        <v>12212</v>
      </c>
      <c r="F11336" t="s">
        <v>172546</v>
      </c>
      <c r="G11336" t="s">
        <v>174162</v>
      </c>
      <c r="H11336" t="s">
        <v>173603</v>
      </c>
      <c r="I11336" s="2" t="s">
        <v>187936</v>
      </c>
      <c r="J11336" s="4" t="s">
        <v>188232</v>
      </c>
      <c r="K11336" s="9" t="s">
        <v>178359</v>
      </c>
    </row>
    <row r="11337" spans="1:11" x14ac:dyDescent="0.4">
      <c r="A11337" t="s">
        <v>91596</v>
      </c>
      <c r="B11337" t="s">
        <v>182582</v>
      </c>
      <c r="C11337">
        <v>193726</v>
      </c>
      <c r="D11337">
        <v>196243</v>
      </c>
      <c r="E11337" t="s">
        <v>30514</v>
      </c>
      <c r="F11337" t="s">
        <v>172546</v>
      </c>
      <c r="G11337" t="s">
        <v>174162</v>
      </c>
      <c r="H11337" t="s">
        <v>173603</v>
      </c>
      <c r="I11337" s="2" t="s">
        <v>187911</v>
      </c>
      <c r="J11337" s="4" t="s">
        <v>188232</v>
      </c>
      <c r="K11337" s="9" t="s">
        <v>172669</v>
      </c>
    </row>
    <row r="11338" spans="1:11" x14ac:dyDescent="0.4">
      <c r="A11338" t="s">
        <v>91596</v>
      </c>
      <c r="B11338" t="s">
        <v>182582</v>
      </c>
      <c r="C11338">
        <v>197793</v>
      </c>
      <c r="D11338">
        <v>200307</v>
      </c>
      <c r="E11338" t="s">
        <v>12212</v>
      </c>
      <c r="F11338" t="s">
        <v>172546</v>
      </c>
      <c r="G11338" t="s">
        <v>174162</v>
      </c>
      <c r="H11338" t="s">
        <v>173603</v>
      </c>
      <c r="I11338" s="2" t="s">
        <v>187945</v>
      </c>
      <c r="J11338" s="4" t="s">
        <v>188844</v>
      </c>
      <c r="K11338" s="9" t="s">
        <v>182583</v>
      </c>
    </row>
    <row r="11339" spans="1:11" x14ac:dyDescent="0.4">
      <c r="A11339" t="s">
        <v>91596</v>
      </c>
      <c r="B11339" t="s">
        <v>182582</v>
      </c>
      <c r="C11339">
        <v>234349</v>
      </c>
      <c r="D11339">
        <v>236863</v>
      </c>
      <c r="E11339" t="s">
        <v>30514</v>
      </c>
      <c r="F11339" t="s">
        <v>172546</v>
      </c>
      <c r="G11339" t="s">
        <v>174162</v>
      </c>
      <c r="H11339" t="s">
        <v>173603</v>
      </c>
      <c r="I11339" s="2" t="s">
        <v>187945</v>
      </c>
      <c r="J11339" s="4" t="s">
        <v>188844</v>
      </c>
      <c r="K11339" s="9" t="s">
        <v>182584</v>
      </c>
    </row>
    <row r="11340" spans="1:11" x14ac:dyDescent="0.4">
      <c r="A11340" t="s">
        <v>91596</v>
      </c>
      <c r="B11340" t="s">
        <v>182582</v>
      </c>
      <c r="C11340">
        <v>257787</v>
      </c>
      <c r="D11340">
        <v>257857</v>
      </c>
      <c r="E11340" t="s">
        <v>30514</v>
      </c>
      <c r="F11340" t="s">
        <v>172413</v>
      </c>
      <c r="G11340" t="s">
        <v>172557</v>
      </c>
      <c r="H11340" t="s">
        <v>172451</v>
      </c>
      <c r="I11340" t="s">
        <v>172430</v>
      </c>
      <c r="J11340" t="s">
        <v>86561</v>
      </c>
      <c r="K11340" s="9" t="s">
        <v>173600</v>
      </c>
    </row>
    <row r="11341" spans="1:11" x14ac:dyDescent="0.4">
      <c r="A11341" t="s">
        <v>91596</v>
      </c>
      <c r="B11341" t="s">
        <v>182582</v>
      </c>
      <c r="C11341">
        <v>288393</v>
      </c>
      <c r="D11341">
        <v>290906</v>
      </c>
      <c r="E11341" t="s">
        <v>30514</v>
      </c>
      <c r="F11341" t="s">
        <v>172546</v>
      </c>
      <c r="G11341" t="s">
        <v>174162</v>
      </c>
      <c r="H11341" t="s">
        <v>173603</v>
      </c>
      <c r="I11341" s="2" t="s">
        <v>188020</v>
      </c>
      <c r="J11341" s="4" t="s">
        <v>188620</v>
      </c>
      <c r="K11341" s="9" t="s">
        <v>182583</v>
      </c>
    </row>
    <row r="11342" spans="1:11" x14ac:dyDescent="0.4">
      <c r="A11342" t="s">
        <v>91600</v>
      </c>
      <c r="B11342" t="s">
        <v>182585</v>
      </c>
      <c r="C11342">
        <v>148347</v>
      </c>
      <c r="D11342">
        <v>148701</v>
      </c>
      <c r="E11342" t="s">
        <v>30514</v>
      </c>
      <c r="F11342" t="s">
        <v>172456</v>
      </c>
      <c r="G11342" t="s">
        <v>175160</v>
      </c>
      <c r="H11342" t="s">
        <v>172527</v>
      </c>
      <c r="I11342" t="s">
        <v>172430</v>
      </c>
      <c r="J11342" s="4" t="s">
        <v>188295</v>
      </c>
      <c r="K11342" s="9" t="s">
        <v>176061</v>
      </c>
    </row>
    <row r="11343" spans="1:11" x14ac:dyDescent="0.4">
      <c r="A11343" t="s">
        <v>91600</v>
      </c>
      <c r="B11343" t="s">
        <v>182585</v>
      </c>
      <c r="C11343">
        <v>465522</v>
      </c>
      <c r="D11343">
        <v>465893</v>
      </c>
      <c r="E11343" t="s">
        <v>12212</v>
      </c>
      <c r="F11343" t="s">
        <v>172460</v>
      </c>
      <c r="G11343" t="s">
        <v>182586</v>
      </c>
      <c r="H11343" t="s">
        <v>172465</v>
      </c>
      <c r="I11343" s="2" t="s">
        <v>187927</v>
      </c>
      <c r="J11343" s="4" t="s">
        <v>188073</v>
      </c>
      <c r="K11343" s="9" t="s">
        <v>175792</v>
      </c>
    </row>
    <row r="11344" spans="1:11" x14ac:dyDescent="0.4">
      <c r="A11344" t="s">
        <v>91606</v>
      </c>
      <c r="B11344" t="s">
        <v>182587</v>
      </c>
      <c r="C11344">
        <v>1835825</v>
      </c>
      <c r="D11344">
        <v>1836672</v>
      </c>
      <c r="E11344" t="s">
        <v>30514</v>
      </c>
      <c r="F11344" t="s">
        <v>172705</v>
      </c>
      <c r="G11344" t="s">
        <v>182588</v>
      </c>
      <c r="H11344" t="s">
        <v>172454</v>
      </c>
      <c r="I11344" s="2" t="s">
        <v>187912</v>
      </c>
      <c r="J11344" s="4" t="s">
        <v>188845</v>
      </c>
      <c r="K11344" s="9" t="s">
        <v>180499</v>
      </c>
    </row>
    <row r="11345" spans="1:11" x14ac:dyDescent="0.4">
      <c r="A11345" t="s">
        <v>91606</v>
      </c>
      <c r="B11345" t="s">
        <v>182587</v>
      </c>
      <c r="C11345">
        <v>1836879</v>
      </c>
      <c r="D11345">
        <v>1837288</v>
      </c>
      <c r="E11345" t="s">
        <v>12212</v>
      </c>
      <c r="F11345" t="s">
        <v>172467</v>
      </c>
      <c r="G11345" t="s">
        <v>182589</v>
      </c>
      <c r="H11345" t="s">
        <v>173258</v>
      </c>
      <c r="I11345" s="2" t="s">
        <v>187927</v>
      </c>
      <c r="J11345" s="4" t="s">
        <v>188076</v>
      </c>
      <c r="K11345" s="9" t="s">
        <v>177769</v>
      </c>
    </row>
    <row r="11346" spans="1:11" x14ac:dyDescent="0.4">
      <c r="A11346" t="s">
        <v>91606</v>
      </c>
      <c r="B11346" t="s">
        <v>182587</v>
      </c>
      <c r="C11346">
        <v>2116004</v>
      </c>
      <c r="D11346">
        <v>2116159</v>
      </c>
      <c r="E11346" t="s">
        <v>12212</v>
      </c>
      <c r="F11346" t="s">
        <v>172413</v>
      </c>
      <c r="G11346" t="s">
        <v>181231</v>
      </c>
      <c r="H11346" t="s">
        <v>172701</v>
      </c>
      <c r="I11346" s="2" t="s">
        <v>187961</v>
      </c>
      <c r="J11346" t="s">
        <v>150991</v>
      </c>
      <c r="K11346" s="9" t="s">
        <v>175407</v>
      </c>
    </row>
    <row r="11347" spans="1:11" x14ac:dyDescent="0.4">
      <c r="A11347" t="s">
        <v>91606</v>
      </c>
      <c r="B11347" t="s">
        <v>182587</v>
      </c>
      <c r="C11347">
        <v>2221879</v>
      </c>
      <c r="D11347">
        <v>2222283</v>
      </c>
      <c r="E11347" t="s">
        <v>12212</v>
      </c>
      <c r="F11347" t="s">
        <v>172456</v>
      </c>
      <c r="G11347" t="s">
        <v>182590</v>
      </c>
      <c r="H11347" t="s">
        <v>172520</v>
      </c>
      <c r="I11347" s="2" t="s">
        <v>188007</v>
      </c>
      <c r="J11347" s="4" t="s">
        <v>188665</v>
      </c>
      <c r="K11347" s="9" t="s">
        <v>176425</v>
      </c>
    </row>
    <row r="11348" spans="1:11" x14ac:dyDescent="0.4">
      <c r="A11348" t="s">
        <v>91606</v>
      </c>
      <c r="B11348" t="s">
        <v>182587</v>
      </c>
      <c r="C11348">
        <v>2671482</v>
      </c>
      <c r="D11348">
        <v>2673239</v>
      </c>
      <c r="E11348" t="s">
        <v>12212</v>
      </c>
      <c r="F11348" t="s">
        <v>172413</v>
      </c>
      <c r="G11348" t="s">
        <v>175233</v>
      </c>
      <c r="H11348" t="s">
        <v>172830</v>
      </c>
      <c r="I11348" s="2" t="s">
        <v>188153</v>
      </c>
      <c r="J11348" s="2" t="s">
        <v>188846</v>
      </c>
      <c r="K11348" s="9" t="s">
        <v>174938</v>
      </c>
    </row>
    <row r="11349" spans="1:11" x14ac:dyDescent="0.4">
      <c r="A11349" t="s">
        <v>91670</v>
      </c>
      <c r="B11349" t="s">
        <v>182591</v>
      </c>
      <c r="C11349">
        <v>76673</v>
      </c>
      <c r="D11349">
        <v>77019</v>
      </c>
      <c r="E11349" t="s">
        <v>30514</v>
      </c>
      <c r="F11349" t="s">
        <v>172460</v>
      </c>
      <c r="G11349" t="s">
        <v>182592</v>
      </c>
      <c r="H11349" t="s">
        <v>173406</v>
      </c>
      <c r="I11349" t="s">
        <v>172430</v>
      </c>
      <c r="J11349" s="4" t="s">
        <v>188590</v>
      </c>
      <c r="K11349" s="9" t="s">
        <v>173356</v>
      </c>
    </row>
    <row r="11350" spans="1:11" x14ac:dyDescent="0.4">
      <c r="A11350" t="s">
        <v>91672</v>
      </c>
      <c r="B11350" t="s">
        <v>182593</v>
      </c>
      <c r="C11350">
        <v>46417</v>
      </c>
      <c r="D11350">
        <v>46531</v>
      </c>
      <c r="E11350" t="s">
        <v>12212</v>
      </c>
      <c r="F11350" t="s">
        <v>172422</v>
      </c>
      <c r="G11350" t="s">
        <v>172502</v>
      </c>
      <c r="H11350" t="s">
        <v>172503</v>
      </c>
      <c r="I11350" t="s">
        <v>172430</v>
      </c>
      <c r="J11350" t="s">
        <v>86557</v>
      </c>
      <c r="K11350" s="9" t="s">
        <v>172504</v>
      </c>
    </row>
    <row r="11351" spans="1:11" x14ac:dyDescent="0.4">
      <c r="A11351" t="s">
        <v>91702</v>
      </c>
      <c r="B11351" t="s">
        <v>182594</v>
      </c>
      <c r="C11351">
        <v>1042241</v>
      </c>
      <c r="D11351">
        <v>1042941</v>
      </c>
      <c r="E11351" t="s">
        <v>12212</v>
      </c>
      <c r="F11351" t="s">
        <v>172463</v>
      </c>
      <c r="G11351" t="s">
        <v>177040</v>
      </c>
      <c r="H11351" t="s">
        <v>172474</v>
      </c>
      <c r="I11351" s="4" t="s">
        <v>188438</v>
      </c>
      <c r="J11351" s="4" t="s">
        <v>188151</v>
      </c>
      <c r="K11351" s="9" t="s">
        <v>173327</v>
      </c>
    </row>
    <row r="11352" spans="1:11" x14ac:dyDescent="0.4">
      <c r="A11352" t="s">
        <v>91708</v>
      </c>
      <c r="B11352" t="s">
        <v>182595</v>
      </c>
      <c r="C11352">
        <v>918252</v>
      </c>
      <c r="D11352">
        <v>918889</v>
      </c>
      <c r="E11352" t="s">
        <v>30514</v>
      </c>
      <c r="F11352" t="s">
        <v>172422</v>
      </c>
      <c r="G11352" t="s">
        <v>172655</v>
      </c>
      <c r="H11352" t="s">
        <v>172484</v>
      </c>
      <c r="I11352" s="2" t="s">
        <v>187981</v>
      </c>
      <c r="J11352" s="2" t="s">
        <v>187982</v>
      </c>
      <c r="K11352" s="9" t="s">
        <v>172983</v>
      </c>
    </row>
    <row r="11353" spans="1:11" x14ac:dyDescent="0.4">
      <c r="A11353" t="s">
        <v>91713</v>
      </c>
      <c r="B11353" t="s">
        <v>182596</v>
      </c>
      <c r="C11353">
        <v>1724657</v>
      </c>
      <c r="D11353">
        <v>1724740</v>
      </c>
      <c r="E11353" t="s">
        <v>30514</v>
      </c>
      <c r="F11353" t="s">
        <v>172413</v>
      </c>
      <c r="G11353" t="s">
        <v>172613</v>
      </c>
      <c r="H11353" t="s">
        <v>172451</v>
      </c>
      <c r="I11353" t="s">
        <v>172430</v>
      </c>
      <c r="J11353" t="s">
        <v>160300</v>
      </c>
      <c r="K11353" s="9" t="s">
        <v>172490</v>
      </c>
    </row>
    <row r="11354" spans="1:11" x14ac:dyDescent="0.4">
      <c r="A11354" t="s">
        <v>91742</v>
      </c>
      <c r="B11354" t="s">
        <v>182597</v>
      </c>
      <c r="C11354">
        <v>798784</v>
      </c>
      <c r="D11354">
        <v>799216</v>
      </c>
      <c r="E11354" t="s">
        <v>30514</v>
      </c>
      <c r="F11354" t="s">
        <v>172413</v>
      </c>
      <c r="G11354" t="s">
        <v>175312</v>
      </c>
      <c r="H11354" t="s">
        <v>172415</v>
      </c>
      <c r="I11354" s="2" t="s">
        <v>187961</v>
      </c>
      <c r="J11354" s="4" t="s">
        <v>187998</v>
      </c>
      <c r="K11354" s="9" t="s">
        <v>175226</v>
      </c>
    </row>
    <row r="11355" spans="1:11" x14ac:dyDescent="0.4">
      <c r="A11355" t="s">
        <v>91742</v>
      </c>
      <c r="B11355" t="s">
        <v>182597</v>
      </c>
      <c r="C11355">
        <v>2528311</v>
      </c>
      <c r="D11355">
        <v>2528743</v>
      </c>
      <c r="E11355" t="s">
        <v>30514</v>
      </c>
      <c r="F11355" t="s">
        <v>172413</v>
      </c>
      <c r="G11355" t="s">
        <v>175312</v>
      </c>
      <c r="H11355" t="s">
        <v>172415</v>
      </c>
      <c r="I11355" s="2" t="s">
        <v>187961</v>
      </c>
      <c r="J11355" s="4" t="s">
        <v>187998</v>
      </c>
      <c r="K11355" s="9" t="s">
        <v>175226</v>
      </c>
    </row>
    <row r="11356" spans="1:11" x14ac:dyDescent="0.4">
      <c r="A11356" t="s">
        <v>91750</v>
      </c>
      <c r="B11356" t="s">
        <v>182598</v>
      </c>
      <c r="C11356">
        <v>17802</v>
      </c>
      <c r="D11356">
        <v>21563</v>
      </c>
      <c r="E11356" t="s">
        <v>30514</v>
      </c>
      <c r="F11356" t="s">
        <v>172422</v>
      </c>
      <c r="G11356" t="s">
        <v>182151</v>
      </c>
      <c r="H11356" t="s">
        <v>172830</v>
      </c>
      <c r="I11356" s="2" t="s">
        <v>187945</v>
      </c>
      <c r="J11356" s="4" t="s">
        <v>187975</v>
      </c>
      <c r="K11356" s="9" t="s">
        <v>160587</v>
      </c>
    </row>
    <row r="11357" spans="1:11" x14ac:dyDescent="0.4">
      <c r="A11357" t="s">
        <v>91750</v>
      </c>
      <c r="B11357" t="s">
        <v>182599</v>
      </c>
      <c r="C11357">
        <v>38789</v>
      </c>
      <c r="D11357">
        <v>38877</v>
      </c>
      <c r="E11357" t="s">
        <v>30514</v>
      </c>
      <c r="F11357" t="s">
        <v>172422</v>
      </c>
      <c r="G11357" t="s">
        <v>182600</v>
      </c>
      <c r="H11357" t="s">
        <v>172520</v>
      </c>
      <c r="I11357" s="2" t="s">
        <v>187911</v>
      </c>
      <c r="J11357" t="s">
        <v>159941</v>
      </c>
      <c r="K11357" s="9" t="s">
        <v>174288</v>
      </c>
    </row>
    <row r="11358" spans="1:11" x14ac:dyDescent="0.4">
      <c r="A11358" t="s">
        <v>91793</v>
      </c>
      <c r="B11358" t="s">
        <v>182601</v>
      </c>
      <c r="C11358">
        <v>1653754</v>
      </c>
      <c r="D11358">
        <v>1654181</v>
      </c>
      <c r="E11358" t="s">
        <v>30514</v>
      </c>
      <c r="F11358" t="s">
        <v>172413</v>
      </c>
      <c r="G11358" t="s">
        <v>182602</v>
      </c>
      <c r="H11358" t="s">
        <v>172415</v>
      </c>
      <c r="I11358" s="2" t="s">
        <v>187929</v>
      </c>
      <c r="J11358" s="4" t="s">
        <v>188405</v>
      </c>
      <c r="K11358" s="9" t="s">
        <v>177337</v>
      </c>
    </row>
    <row r="11359" spans="1:11" x14ac:dyDescent="0.4">
      <c r="A11359" t="s">
        <v>91799</v>
      </c>
      <c r="B11359" t="s">
        <v>182603</v>
      </c>
      <c r="C11359">
        <v>1653782</v>
      </c>
      <c r="D11359">
        <v>1654209</v>
      </c>
      <c r="E11359" t="s">
        <v>30514</v>
      </c>
      <c r="F11359" t="s">
        <v>172413</v>
      </c>
      <c r="G11359" t="s">
        <v>182602</v>
      </c>
      <c r="H11359" t="s">
        <v>172415</v>
      </c>
      <c r="I11359" s="2" t="s">
        <v>187929</v>
      </c>
      <c r="J11359" s="4" t="s">
        <v>188405</v>
      </c>
      <c r="K11359" s="9" t="s">
        <v>177337</v>
      </c>
    </row>
    <row r="11360" spans="1:11" x14ac:dyDescent="0.4">
      <c r="A11360" t="s">
        <v>91802</v>
      </c>
      <c r="B11360" t="s">
        <v>182604</v>
      </c>
      <c r="C11360">
        <v>1653770</v>
      </c>
      <c r="D11360">
        <v>1654197</v>
      </c>
      <c r="E11360" t="s">
        <v>30514</v>
      </c>
      <c r="F11360" t="s">
        <v>172413</v>
      </c>
      <c r="G11360" t="s">
        <v>182602</v>
      </c>
      <c r="H11360" t="s">
        <v>172415</v>
      </c>
      <c r="I11360" s="2" t="s">
        <v>187929</v>
      </c>
      <c r="J11360" s="4" t="s">
        <v>188405</v>
      </c>
      <c r="K11360" s="9" t="s">
        <v>177337</v>
      </c>
    </row>
    <row r="11361" spans="1:11" x14ac:dyDescent="0.4">
      <c r="A11361" t="s">
        <v>91879</v>
      </c>
      <c r="B11361" t="s">
        <v>182605</v>
      </c>
      <c r="C11361">
        <v>721230</v>
      </c>
      <c r="D11361">
        <v>722603</v>
      </c>
      <c r="E11361" t="s">
        <v>12212</v>
      </c>
      <c r="F11361" t="s">
        <v>172422</v>
      </c>
      <c r="G11361" t="s">
        <v>172491</v>
      </c>
      <c r="H11361" t="s">
        <v>172474</v>
      </c>
      <c r="I11361" s="2" t="s">
        <v>187912</v>
      </c>
      <c r="J11361" s="4" t="s">
        <v>187939</v>
      </c>
      <c r="K11361" s="9" t="s">
        <v>172492</v>
      </c>
    </row>
    <row r="11362" spans="1:11" x14ac:dyDescent="0.4">
      <c r="A11362" t="s">
        <v>91879</v>
      </c>
      <c r="B11362" t="s">
        <v>182605</v>
      </c>
      <c r="C11362">
        <v>1176622</v>
      </c>
      <c r="D11362">
        <v>1177992</v>
      </c>
      <c r="E11362" t="s">
        <v>12212</v>
      </c>
      <c r="F11362" t="s">
        <v>172422</v>
      </c>
      <c r="G11362" t="s">
        <v>172477</v>
      </c>
      <c r="H11362" t="s">
        <v>172424</v>
      </c>
      <c r="I11362" s="2" t="s">
        <v>187912</v>
      </c>
      <c r="J11362" s="4" t="s">
        <v>187932</v>
      </c>
      <c r="K11362" s="9" t="s">
        <v>177822</v>
      </c>
    </row>
    <row r="11363" spans="1:11" x14ac:dyDescent="0.4">
      <c r="A11363" t="s">
        <v>91879</v>
      </c>
      <c r="B11363" t="s">
        <v>182605</v>
      </c>
      <c r="C11363">
        <v>3879947</v>
      </c>
      <c r="D11363">
        <v>3880030</v>
      </c>
      <c r="E11363" t="s">
        <v>12212</v>
      </c>
      <c r="F11363" t="s">
        <v>172413</v>
      </c>
      <c r="G11363" t="s">
        <v>172613</v>
      </c>
      <c r="H11363" t="s">
        <v>172451</v>
      </c>
      <c r="I11363" t="s">
        <v>172430</v>
      </c>
      <c r="J11363" t="s">
        <v>160300</v>
      </c>
      <c r="K11363" s="9" t="s">
        <v>172490</v>
      </c>
    </row>
    <row r="11364" spans="1:11" x14ac:dyDescent="0.4">
      <c r="A11364" t="s">
        <v>91879</v>
      </c>
      <c r="B11364" t="s">
        <v>182606</v>
      </c>
      <c r="C11364">
        <v>36258</v>
      </c>
      <c r="D11364">
        <v>37635</v>
      </c>
      <c r="E11364" t="s">
        <v>12212</v>
      </c>
      <c r="F11364" t="s">
        <v>172422</v>
      </c>
      <c r="G11364" t="s">
        <v>180427</v>
      </c>
      <c r="H11364" t="s">
        <v>172474</v>
      </c>
      <c r="I11364" s="2" t="s">
        <v>187912</v>
      </c>
      <c r="J11364" s="4" t="s">
        <v>188058</v>
      </c>
      <c r="K11364" s="9" t="s">
        <v>176158</v>
      </c>
    </row>
    <row r="11365" spans="1:11" x14ac:dyDescent="0.4">
      <c r="A11365" t="s">
        <v>91879</v>
      </c>
      <c r="B11365" t="s">
        <v>182607</v>
      </c>
      <c r="C11365">
        <v>10411</v>
      </c>
      <c r="D11365">
        <v>11826</v>
      </c>
      <c r="E11365" t="s">
        <v>12212</v>
      </c>
      <c r="F11365" t="s">
        <v>172422</v>
      </c>
      <c r="G11365" t="s">
        <v>172665</v>
      </c>
      <c r="H11365" t="s">
        <v>173671</v>
      </c>
      <c r="I11365" t="s">
        <v>172430</v>
      </c>
      <c r="J11365" s="4" t="s">
        <v>188008</v>
      </c>
      <c r="K11365" s="9" t="s">
        <v>182608</v>
      </c>
    </row>
    <row r="11366" spans="1:11" x14ac:dyDescent="0.4">
      <c r="A11366" t="s">
        <v>91879</v>
      </c>
      <c r="B11366" t="s">
        <v>182607</v>
      </c>
      <c r="C11366">
        <v>18825</v>
      </c>
      <c r="D11366">
        <v>32911</v>
      </c>
      <c r="E11366" t="s">
        <v>12212</v>
      </c>
      <c r="F11366" t="s">
        <v>172418</v>
      </c>
      <c r="G11366" t="s">
        <v>172859</v>
      </c>
      <c r="H11366" t="s">
        <v>172857</v>
      </c>
      <c r="I11366" t="s">
        <v>172430</v>
      </c>
      <c r="J11366" t="s">
        <v>172490</v>
      </c>
      <c r="K11366" s="9" t="s">
        <v>172490</v>
      </c>
    </row>
    <row r="11367" spans="1:11" x14ac:dyDescent="0.4">
      <c r="A11367" t="s">
        <v>91879</v>
      </c>
      <c r="B11367" t="s">
        <v>182607</v>
      </c>
      <c r="C11367">
        <v>62613</v>
      </c>
      <c r="D11367">
        <v>64017</v>
      </c>
      <c r="E11367" t="s">
        <v>30514</v>
      </c>
      <c r="F11367" t="s">
        <v>172422</v>
      </c>
      <c r="G11367" t="s">
        <v>172486</v>
      </c>
      <c r="H11367" t="s">
        <v>172474</v>
      </c>
      <c r="I11367" s="2" t="s">
        <v>187919</v>
      </c>
      <c r="J11367" s="4" t="s">
        <v>187937</v>
      </c>
      <c r="K11367" s="9" t="s">
        <v>159304</v>
      </c>
    </row>
    <row r="11368" spans="1:11" x14ac:dyDescent="0.4">
      <c r="A11368" t="s">
        <v>91937</v>
      </c>
      <c r="B11368" t="s">
        <v>182609</v>
      </c>
      <c r="C11368">
        <v>3876605</v>
      </c>
      <c r="D11368">
        <v>3876793</v>
      </c>
      <c r="E11368" t="s">
        <v>30514</v>
      </c>
      <c r="F11368" t="s">
        <v>172546</v>
      </c>
      <c r="G11368" t="s">
        <v>182610</v>
      </c>
      <c r="H11368" t="s">
        <v>173209</v>
      </c>
      <c r="I11368" s="2" t="s">
        <v>187936</v>
      </c>
      <c r="J11368" t="s">
        <v>157557</v>
      </c>
      <c r="K11368" s="9" t="s">
        <v>182611</v>
      </c>
    </row>
    <row r="11369" spans="1:11" x14ac:dyDescent="0.4">
      <c r="A11369" t="s">
        <v>91948</v>
      </c>
      <c r="B11369" t="s">
        <v>182612</v>
      </c>
      <c r="C11369">
        <v>3417053</v>
      </c>
      <c r="D11369">
        <v>3417136</v>
      </c>
      <c r="E11369" t="s">
        <v>12212</v>
      </c>
      <c r="F11369" t="s">
        <v>172413</v>
      </c>
      <c r="G11369" t="s">
        <v>172613</v>
      </c>
      <c r="H11369" t="s">
        <v>172451</v>
      </c>
      <c r="I11369" t="s">
        <v>172430</v>
      </c>
      <c r="J11369" t="s">
        <v>160300</v>
      </c>
      <c r="K11369" s="9" t="s">
        <v>172490</v>
      </c>
    </row>
    <row r="11370" spans="1:11" x14ac:dyDescent="0.4">
      <c r="A11370" t="s">
        <v>91989</v>
      </c>
      <c r="B11370" t="s">
        <v>182613</v>
      </c>
      <c r="C11370">
        <v>5582244</v>
      </c>
      <c r="D11370">
        <v>5582960</v>
      </c>
      <c r="E11370" t="s">
        <v>12212</v>
      </c>
      <c r="F11370" t="s">
        <v>172456</v>
      </c>
      <c r="G11370" t="s">
        <v>175657</v>
      </c>
      <c r="H11370" t="s">
        <v>172507</v>
      </c>
      <c r="I11370" s="4" t="s">
        <v>188411</v>
      </c>
      <c r="J11370" s="4" t="s">
        <v>188162</v>
      </c>
      <c r="K11370" s="9" t="s">
        <v>174965</v>
      </c>
    </row>
    <row r="11371" spans="1:11" x14ac:dyDescent="0.4">
      <c r="A11371" t="s">
        <v>91993</v>
      </c>
      <c r="B11371" t="s">
        <v>182614</v>
      </c>
      <c r="C11371">
        <v>5477123</v>
      </c>
      <c r="D11371">
        <v>5477839</v>
      </c>
      <c r="E11371" t="s">
        <v>12212</v>
      </c>
      <c r="F11371" t="s">
        <v>172456</v>
      </c>
      <c r="G11371" t="s">
        <v>175657</v>
      </c>
      <c r="H11371" t="s">
        <v>172507</v>
      </c>
      <c r="I11371" s="4" t="s">
        <v>188411</v>
      </c>
      <c r="J11371" s="4" t="s">
        <v>188162</v>
      </c>
      <c r="K11371" s="9" t="s">
        <v>174965</v>
      </c>
    </row>
    <row r="11372" spans="1:11" x14ac:dyDescent="0.4">
      <c r="A11372" t="s">
        <v>92009</v>
      </c>
      <c r="B11372" t="s">
        <v>182615</v>
      </c>
      <c r="C11372">
        <v>1046579</v>
      </c>
      <c r="D11372">
        <v>1046716</v>
      </c>
      <c r="E11372" t="s">
        <v>30514</v>
      </c>
      <c r="F11372" t="s">
        <v>172413</v>
      </c>
      <c r="G11372" t="s">
        <v>175771</v>
      </c>
      <c r="H11372" t="s">
        <v>172701</v>
      </c>
      <c r="I11372" s="2" t="s">
        <v>187958</v>
      </c>
      <c r="J11372" t="s">
        <v>162005</v>
      </c>
      <c r="K11372" s="9" t="s">
        <v>172425</v>
      </c>
    </row>
    <row r="11373" spans="1:11" x14ac:dyDescent="0.4">
      <c r="A11373" t="s">
        <v>92102</v>
      </c>
      <c r="B11373" t="s">
        <v>182616</v>
      </c>
      <c r="C11373">
        <v>2741158</v>
      </c>
      <c r="D11373">
        <v>2741491</v>
      </c>
      <c r="E11373" t="s">
        <v>12212</v>
      </c>
      <c r="F11373" t="s">
        <v>172456</v>
      </c>
      <c r="G11373" t="s">
        <v>179163</v>
      </c>
      <c r="H11373" t="s">
        <v>173367</v>
      </c>
      <c r="I11373" s="2" t="s">
        <v>187911</v>
      </c>
      <c r="J11373" s="4" t="s">
        <v>188291</v>
      </c>
      <c r="K11373" s="9" t="s">
        <v>173799</v>
      </c>
    </row>
    <row r="11374" spans="1:11" x14ac:dyDescent="0.4">
      <c r="A11374" t="s">
        <v>92104</v>
      </c>
      <c r="B11374" t="s">
        <v>182617</v>
      </c>
      <c r="C11374">
        <v>1163940</v>
      </c>
      <c r="D11374">
        <v>1164023</v>
      </c>
      <c r="E11374" t="s">
        <v>30514</v>
      </c>
      <c r="F11374" t="s">
        <v>172413</v>
      </c>
      <c r="G11374" t="s">
        <v>172613</v>
      </c>
      <c r="H11374" t="s">
        <v>172451</v>
      </c>
      <c r="I11374" t="s">
        <v>172430</v>
      </c>
      <c r="J11374" t="s">
        <v>160300</v>
      </c>
      <c r="K11374" s="9" t="s">
        <v>172490</v>
      </c>
    </row>
    <row r="11375" spans="1:11" x14ac:dyDescent="0.4">
      <c r="A11375" t="s">
        <v>92104</v>
      </c>
      <c r="B11375" t="s">
        <v>182618</v>
      </c>
      <c r="C11375">
        <v>168974</v>
      </c>
      <c r="D11375">
        <v>169065</v>
      </c>
      <c r="E11375" t="s">
        <v>12212</v>
      </c>
      <c r="F11375" t="s">
        <v>172413</v>
      </c>
      <c r="G11375" t="s">
        <v>176039</v>
      </c>
      <c r="H11375" t="s">
        <v>173209</v>
      </c>
      <c r="I11375" s="2" t="s">
        <v>187919</v>
      </c>
      <c r="J11375" t="s">
        <v>159241</v>
      </c>
      <c r="K11375" s="9" t="s">
        <v>176040</v>
      </c>
    </row>
    <row r="11376" spans="1:11" x14ac:dyDescent="0.4">
      <c r="A11376" t="s">
        <v>92104</v>
      </c>
      <c r="B11376" t="s">
        <v>182618</v>
      </c>
      <c r="C11376">
        <v>175802</v>
      </c>
      <c r="D11376">
        <v>175885</v>
      </c>
      <c r="E11376" t="s">
        <v>30514</v>
      </c>
      <c r="F11376" t="s">
        <v>172413</v>
      </c>
      <c r="G11376" t="s">
        <v>172613</v>
      </c>
      <c r="H11376" t="s">
        <v>172451</v>
      </c>
      <c r="I11376" t="s">
        <v>172430</v>
      </c>
      <c r="J11376" t="s">
        <v>160300</v>
      </c>
      <c r="K11376" s="9" t="s">
        <v>172490</v>
      </c>
    </row>
    <row r="11377" spans="1:11" x14ac:dyDescent="0.4">
      <c r="A11377" t="s">
        <v>92108</v>
      </c>
      <c r="B11377" t="s">
        <v>182619</v>
      </c>
      <c r="C11377">
        <v>4281456</v>
      </c>
      <c r="D11377">
        <v>4286612</v>
      </c>
      <c r="E11377" t="s">
        <v>30514</v>
      </c>
      <c r="F11377" t="s">
        <v>172422</v>
      </c>
      <c r="G11377" t="s">
        <v>174266</v>
      </c>
      <c r="H11377" t="s">
        <v>173052</v>
      </c>
      <c r="I11377" s="2" t="s">
        <v>187919</v>
      </c>
      <c r="J11377" t="s">
        <v>174061</v>
      </c>
      <c r="K11377" s="9" t="s">
        <v>182620</v>
      </c>
    </row>
    <row r="11378" spans="1:11" x14ac:dyDescent="0.4">
      <c r="A11378" t="s">
        <v>92108</v>
      </c>
      <c r="B11378" t="s">
        <v>182619</v>
      </c>
      <c r="C11378">
        <v>4287422</v>
      </c>
      <c r="D11378">
        <v>4288838</v>
      </c>
      <c r="E11378" t="s">
        <v>30514</v>
      </c>
      <c r="F11378" t="s">
        <v>172422</v>
      </c>
      <c r="G11378" t="s">
        <v>180825</v>
      </c>
      <c r="H11378" t="s">
        <v>172474</v>
      </c>
      <c r="I11378" s="2" t="s">
        <v>187919</v>
      </c>
      <c r="J11378" s="4" t="s">
        <v>188008</v>
      </c>
      <c r="K11378" s="9" t="s">
        <v>173928</v>
      </c>
    </row>
    <row r="11379" spans="1:11" x14ac:dyDescent="0.4">
      <c r="A11379" t="s">
        <v>92114</v>
      </c>
      <c r="B11379" t="s">
        <v>182621</v>
      </c>
      <c r="C11379">
        <v>40286</v>
      </c>
      <c r="D11379">
        <v>44300</v>
      </c>
      <c r="E11379" t="s">
        <v>12212</v>
      </c>
      <c r="F11379" t="s">
        <v>172460</v>
      </c>
      <c r="G11379" t="s">
        <v>173200</v>
      </c>
      <c r="H11379" t="s">
        <v>172887</v>
      </c>
      <c r="I11379" s="4" t="s">
        <v>188082</v>
      </c>
      <c r="J11379" t="s">
        <v>173201</v>
      </c>
      <c r="K11379" s="9" t="s">
        <v>173202</v>
      </c>
    </row>
    <row r="11380" spans="1:11" x14ac:dyDescent="0.4">
      <c r="A11380" t="s">
        <v>92114</v>
      </c>
      <c r="B11380" t="s">
        <v>182621</v>
      </c>
      <c r="C11380">
        <v>44293</v>
      </c>
      <c r="D11380">
        <v>44405</v>
      </c>
      <c r="E11380" t="s">
        <v>30514</v>
      </c>
      <c r="F11380" t="s">
        <v>172467</v>
      </c>
      <c r="G11380" t="s">
        <v>172883</v>
      </c>
      <c r="H11380" t="s">
        <v>172884</v>
      </c>
      <c r="I11380" t="s">
        <v>172430</v>
      </c>
      <c r="J11380" t="s">
        <v>158371</v>
      </c>
      <c r="K11380" s="9" t="s">
        <v>173203</v>
      </c>
    </row>
    <row r="11381" spans="1:11" x14ac:dyDescent="0.4">
      <c r="A11381" t="s">
        <v>92114</v>
      </c>
      <c r="B11381" t="s">
        <v>182621</v>
      </c>
      <c r="C11381">
        <v>44403</v>
      </c>
      <c r="D11381">
        <v>46705</v>
      </c>
      <c r="E11381" t="s">
        <v>30514</v>
      </c>
      <c r="F11381" t="s">
        <v>172467</v>
      </c>
      <c r="G11381" t="s">
        <v>173204</v>
      </c>
      <c r="H11381" t="s">
        <v>172533</v>
      </c>
      <c r="I11381" s="2" t="s">
        <v>187927</v>
      </c>
      <c r="J11381" t="s">
        <v>173205</v>
      </c>
      <c r="K11381" s="9" t="s">
        <v>159467</v>
      </c>
    </row>
    <row r="11382" spans="1:11" x14ac:dyDescent="0.4">
      <c r="A11382" t="s">
        <v>92147</v>
      </c>
      <c r="B11382" t="s">
        <v>182622</v>
      </c>
      <c r="C11382">
        <v>3904249</v>
      </c>
      <c r="D11382">
        <v>3905930</v>
      </c>
      <c r="E11382" t="s">
        <v>12212</v>
      </c>
      <c r="F11382" t="s">
        <v>172413</v>
      </c>
      <c r="G11382" t="s">
        <v>182623</v>
      </c>
      <c r="H11382" t="s">
        <v>172830</v>
      </c>
      <c r="I11382" s="2" t="s">
        <v>187921</v>
      </c>
      <c r="J11382" s="4" t="s">
        <v>188847</v>
      </c>
      <c r="K11382" s="9" t="s">
        <v>174225</v>
      </c>
    </row>
    <row r="11383" spans="1:11" x14ac:dyDescent="0.4">
      <c r="A11383" t="s">
        <v>92164</v>
      </c>
      <c r="B11383" t="s">
        <v>182624</v>
      </c>
      <c r="C11383">
        <v>5778</v>
      </c>
      <c r="D11383">
        <v>5865</v>
      </c>
      <c r="E11383" t="s">
        <v>30514</v>
      </c>
      <c r="F11383" t="s">
        <v>172413</v>
      </c>
      <c r="G11383" t="s">
        <v>173249</v>
      </c>
      <c r="H11383" t="s">
        <v>173209</v>
      </c>
      <c r="I11383" s="2" t="s">
        <v>187927</v>
      </c>
      <c r="J11383" t="s">
        <v>172514</v>
      </c>
      <c r="K11383" s="9" t="s">
        <v>158360</v>
      </c>
    </row>
    <row r="11384" spans="1:11" x14ac:dyDescent="0.4">
      <c r="A11384" t="s">
        <v>92167</v>
      </c>
      <c r="B11384" t="s">
        <v>182625</v>
      </c>
      <c r="C11384">
        <v>483056</v>
      </c>
      <c r="D11384">
        <v>483417</v>
      </c>
      <c r="E11384" t="s">
        <v>12212</v>
      </c>
      <c r="F11384" t="s">
        <v>172460</v>
      </c>
      <c r="G11384" t="s">
        <v>175344</v>
      </c>
      <c r="H11384" t="s">
        <v>173406</v>
      </c>
      <c r="I11384" t="s">
        <v>172430</v>
      </c>
      <c r="J11384" s="4" t="s">
        <v>188328</v>
      </c>
      <c r="K11384" s="9" t="s">
        <v>175016</v>
      </c>
    </row>
    <row r="11385" spans="1:11" x14ac:dyDescent="0.4">
      <c r="A11385" t="s">
        <v>92173</v>
      </c>
      <c r="B11385" t="s">
        <v>182626</v>
      </c>
      <c r="C11385">
        <v>15103</v>
      </c>
      <c r="D11385">
        <v>15217</v>
      </c>
      <c r="E11385" t="s">
        <v>12212</v>
      </c>
      <c r="F11385" t="s">
        <v>172422</v>
      </c>
      <c r="G11385" t="s">
        <v>172502</v>
      </c>
      <c r="H11385" t="s">
        <v>172503</v>
      </c>
      <c r="I11385" t="s">
        <v>172430</v>
      </c>
      <c r="J11385" t="s">
        <v>86557</v>
      </c>
      <c r="K11385" s="9" t="s">
        <v>172504</v>
      </c>
    </row>
    <row r="11386" spans="1:11" x14ac:dyDescent="0.4">
      <c r="A11386" t="s">
        <v>92231</v>
      </c>
      <c r="B11386" t="s">
        <v>182627</v>
      </c>
      <c r="C11386">
        <v>1916469</v>
      </c>
      <c r="D11386">
        <v>1916621</v>
      </c>
      <c r="E11386" t="s">
        <v>30514</v>
      </c>
      <c r="F11386" t="s">
        <v>172422</v>
      </c>
      <c r="G11386" t="s">
        <v>173552</v>
      </c>
      <c r="H11386" t="s">
        <v>172766</v>
      </c>
      <c r="I11386" t="s">
        <v>172430</v>
      </c>
      <c r="J11386" t="s">
        <v>172521</v>
      </c>
      <c r="K11386" s="9" t="s">
        <v>172819</v>
      </c>
    </row>
    <row r="11387" spans="1:11" x14ac:dyDescent="0.4">
      <c r="A11387" t="s">
        <v>92231</v>
      </c>
      <c r="B11387" t="s">
        <v>182628</v>
      </c>
      <c r="C11387">
        <v>65177</v>
      </c>
      <c r="D11387">
        <v>65291</v>
      </c>
      <c r="E11387" t="s">
        <v>12212</v>
      </c>
      <c r="F11387" t="s">
        <v>172422</v>
      </c>
      <c r="G11387" t="s">
        <v>172502</v>
      </c>
      <c r="H11387" t="s">
        <v>172503</v>
      </c>
      <c r="I11387" t="s">
        <v>172430</v>
      </c>
      <c r="J11387" t="s">
        <v>86557</v>
      </c>
      <c r="K11387" s="9" t="s">
        <v>172504</v>
      </c>
    </row>
    <row r="11388" spans="1:11" x14ac:dyDescent="0.4">
      <c r="A11388" t="s">
        <v>92236</v>
      </c>
      <c r="B11388" t="s">
        <v>182629</v>
      </c>
      <c r="C11388">
        <v>61075</v>
      </c>
      <c r="D11388">
        <v>63006</v>
      </c>
      <c r="E11388" t="s">
        <v>12212</v>
      </c>
      <c r="F11388" t="s">
        <v>172467</v>
      </c>
      <c r="G11388" t="s">
        <v>172881</v>
      </c>
      <c r="H11388" t="s">
        <v>172533</v>
      </c>
      <c r="I11388" s="2" t="s">
        <v>187945</v>
      </c>
      <c r="J11388" s="4" t="s">
        <v>188030</v>
      </c>
      <c r="K11388" s="9" t="s">
        <v>172942</v>
      </c>
    </row>
    <row r="11389" spans="1:11" x14ac:dyDescent="0.4">
      <c r="A11389" t="s">
        <v>92236</v>
      </c>
      <c r="B11389" t="s">
        <v>182629</v>
      </c>
      <c r="C11389">
        <v>63004</v>
      </c>
      <c r="D11389">
        <v>63116</v>
      </c>
      <c r="E11389" t="s">
        <v>12212</v>
      </c>
      <c r="F11389" t="s">
        <v>172467</v>
      </c>
      <c r="G11389" t="s">
        <v>172883</v>
      </c>
      <c r="H11389" t="s">
        <v>172884</v>
      </c>
      <c r="I11389" t="s">
        <v>172430</v>
      </c>
      <c r="J11389" t="s">
        <v>158371</v>
      </c>
      <c r="K11389" s="9" t="s">
        <v>172885</v>
      </c>
    </row>
    <row r="11390" spans="1:11" x14ac:dyDescent="0.4">
      <c r="A11390" t="s">
        <v>92236</v>
      </c>
      <c r="B11390" t="s">
        <v>182629</v>
      </c>
      <c r="C11390">
        <v>63108</v>
      </c>
      <c r="D11390">
        <v>67173</v>
      </c>
      <c r="E11390" t="s">
        <v>30514</v>
      </c>
      <c r="F11390" t="s">
        <v>172460</v>
      </c>
      <c r="G11390" t="s">
        <v>172886</v>
      </c>
      <c r="H11390" t="s">
        <v>172887</v>
      </c>
      <c r="I11390" s="4" t="s">
        <v>188044</v>
      </c>
      <c r="J11390" t="s">
        <v>172888</v>
      </c>
      <c r="K11390" s="9" t="s">
        <v>159342</v>
      </c>
    </row>
    <row r="11391" spans="1:11" x14ac:dyDescent="0.4">
      <c r="A11391" t="s">
        <v>92236</v>
      </c>
      <c r="B11391" t="s">
        <v>182629</v>
      </c>
      <c r="C11391">
        <v>108401</v>
      </c>
      <c r="D11391">
        <v>108692</v>
      </c>
      <c r="E11391" t="s">
        <v>12212</v>
      </c>
      <c r="F11391" t="s">
        <v>172422</v>
      </c>
      <c r="G11391" t="s">
        <v>172726</v>
      </c>
      <c r="H11391" t="s">
        <v>172520</v>
      </c>
      <c r="I11391" s="2" t="s">
        <v>187927</v>
      </c>
      <c r="J11391" t="s">
        <v>155081</v>
      </c>
      <c r="K11391" s="9" t="s">
        <v>172727</v>
      </c>
    </row>
    <row r="11392" spans="1:11" x14ac:dyDescent="0.4">
      <c r="A11392" t="s">
        <v>92243</v>
      </c>
      <c r="B11392" t="s">
        <v>182630</v>
      </c>
      <c r="C11392">
        <v>57643</v>
      </c>
      <c r="D11392">
        <v>59574</v>
      </c>
      <c r="E11392" t="s">
        <v>12212</v>
      </c>
      <c r="F11392" t="s">
        <v>172467</v>
      </c>
      <c r="G11392" t="s">
        <v>172881</v>
      </c>
      <c r="H11392" t="s">
        <v>172533</v>
      </c>
      <c r="I11392" s="2" t="s">
        <v>187945</v>
      </c>
      <c r="J11392" s="4" t="s">
        <v>188030</v>
      </c>
      <c r="K11392" s="9" t="s">
        <v>172942</v>
      </c>
    </row>
    <row r="11393" spans="1:11" x14ac:dyDescent="0.4">
      <c r="A11393" t="s">
        <v>92243</v>
      </c>
      <c r="B11393" t="s">
        <v>182630</v>
      </c>
      <c r="C11393">
        <v>59572</v>
      </c>
      <c r="D11393">
        <v>59684</v>
      </c>
      <c r="E11393" t="s">
        <v>12212</v>
      </c>
      <c r="F11393" t="s">
        <v>172467</v>
      </c>
      <c r="G11393" t="s">
        <v>172883</v>
      </c>
      <c r="H11393" t="s">
        <v>172884</v>
      </c>
      <c r="I11393" t="s">
        <v>172430</v>
      </c>
      <c r="J11393" t="s">
        <v>158371</v>
      </c>
      <c r="K11393" s="9" t="s">
        <v>172885</v>
      </c>
    </row>
    <row r="11394" spans="1:11" x14ac:dyDescent="0.4">
      <c r="A11394" t="s">
        <v>92243</v>
      </c>
      <c r="B11394" t="s">
        <v>182630</v>
      </c>
      <c r="C11394">
        <v>59676</v>
      </c>
      <c r="D11394">
        <v>63732</v>
      </c>
      <c r="E11394" t="s">
        <v>30514</v>
      </c>
      <c r="F11394" t="s">
        <v>172460</v>
      </c>
      <c r="G11394" t="s">
        <v>172886</v>
      </c>
      <c r="H11394" t="s">
        <v>172887</v>
      </c>
      <c r="I11394" s="4" t="s">
        <v>188097</v>
      </c>
      <c r="J11394" t="s">
        <v>172888</v>
      </c>
      <c r="K11394" s="9" t="s">
        <v>173269</v>
      </c>
    </row>
    <row r="11395" spans="1:11" x14ac:dyDescent="0.4">
      <c r="A11395" t="s">
        <v>92243</v>
      </c>
      <c r="B11395" t="s">
        <v>182630</v>
      </c>
      <c r="C11395">
        <v>73975</v>
      </c>
      <c r="D11395">
        <v>75058</v>
      </c>
      <c r="E11395" t="s">
        <v>12212</v>
      </c>
      <c r="F11395" t="s">
        <v>172422</v>
      </c>
      <c r="G11395" t="s">
        <v>173270</v>
      </c>
      <c r="H11395" t="s">
        <v>172520</v>
      </c>
      <c r="I11395" s="2" t="s">
        <v>187911</v>
      </c>
      <c r="J11395" s="4" t="s">
        <v>188098</v>
      </c>
      <c r="K11395" s="9" t="s">
        <v>172500</v>
      </c>
    </row>
    <row r="11396" spans="1:11" x14ac:dyDescent="0.4">
      <c r="A11396" t="s">
        <v>92250</v>
      </c>
      <c r="B11396" t="s">
        <v>182631</v>
      </c>
      <c r="C11396">
        <v>4953571</v>
      </c>
      <c r="D11396">
        <v>4957331</v>
      </c>
      <c r="E11396" t="s">
        <v>12212</v>
      </c>
      <c r="F11396" t="s">
        <v>172422</v>
      </c>
      <c r="G11396" t="s">
        <v>172631</v>
      </c>
      <c r="H11396" t="s">
        <v>172602</v>
      </c>
      <c r="I11396" t="s">
        <v>172430</v>
      </c>
      <c r="J11396" s="4" t="s">
        <v>187975</v>
      </c>
      <c r="K11396" s="9" t="s">
        <v>157288</v>
      </c>
    </row>
    <row r="11397" spans="1:11" x14ac:dyDescent="0.4">
      <c r="A11397" t="s">
        <v>92252</v>
      </c>
      <c r="B11397" t="s">
        <v>182632</v>
      </c>
      <c r="C11397">
        <v>769044</v>
      </c>
      <c r="D11397">
        <v>770123</v>
      </c>
      <c r="E11397" t="s">
        <v>30514</v>
      </c>
      <c r="F11397" t="s">
        <v>172422</v>
      </c>
      <c r="G11397" t="s">
        <v>182633</v>
      </c>
      <c r="H11397" t="s">
        <v>172424</v>
      </c>
      <c r="I11397" s="2" t="s">
        <v>187919</v>
      </c>
      <c r="J11397" s="4" t="s">
        <v>188098</v>
      </c>
      <c r="K11397" s="9" t="s">
        <v>172487</v>
      </c>
    </row>
    <row r="11398" spans="1:11" x14ac:dyDescent="0.4">
      <c r="A11398" t="s">
        <v>92252</v>
      </c>
      <c r="B11398" t="s">
        <v>182634</v>
      </c>
      <c r="C11398">
        <v>75630</v>
      </c>
      <c r="D11398">
        <v>77034</v>
      </c>
      <c r="E11398" t="s">
        <v>30514</v>
      </c>
      <c r="F11398" t="s">
        <v>172422</v>
      </c>
      <c r="G11398" t="s">
        <v>172486</v>
      </c>
      <c r="H11398" t="s">
        <v>172474</v>
      </c>
      <c r="I11398" s="2" t="s">
        <v>187919</v>
      </c>
      <c r="J11398" s="4" t="s">
        <v>187937</v>
      </c>
      <c r="K11398" s="9" t="s">
        <v>159304</v>
      </c>
    </row>
    <row r="11399" spans="1:11" x14ac:dyDescent="0.4">
      <c r="A11399" t="s">
        <v>92252</v>
      </c>
      <c r="B11399" t="s">
        <v>182634</v>
      </c>
      <c r="C11399">
        <v>84166</v>
      </c>
      <c r="D11399">
        <v>84627</v>
      </c>
      <c r="E11399" t="s">
        <v>30514</v>
      </c>
      <c r="F11399" t="s">
        <v>172422</v>
      </c>
      <c r="G11399" t="s">
        <v>172901</v>
      </c>
      <c r="H11399" t="s">
        <v>172520</v>
      </c>
      <c r="I11399" s="4" t="s">
        <v>188035</v>
      </c>
      <c r="J11399" s="4" t="s">
        <v>188006</v>
      </c>
      <c r="K11399" s="9" t="s">
        <v>172653</v>
      </c>
    </row>
    <row r="11400" spans="1:11" x14ac:dyDescent="0.4">
      <c r="A11400" t="s">
        <v>92255</v>
      </c>
      <c r="B11400" t="s">
        <v>182635</v>
      </c>
      <c r="C11400">
        <v>172671</v>
      </c>
      <c r="D11400">
        <v>172754</v>
      </c>
      <c r="E11400" t="s">
        <v>12212</v>
      </c>
      <c r="F11400" t="s">
        <v>172413</v>
      </c>
      <c r="G11400" t="s">
        <v>172613</v>
      </c>
      <c r="H11400" t="s">
        <v>172451</v>
      </c>
      <c r="I11400" t="s">
        <v>172430</v>
      </c>
      <c r="J11400" t="s">
        <v>160300</v>
      </c>
      <c r="K11400" s="9" t="s">
        <v>172490</v>
      </c>
    </row>
    <row r="11401" spans="1:11" x14ac:dyDescent="0.4">
      <c r="A11401" t="s">
        <v>92255</v>
      </c>
      <c r="B11401" t="s">
        <v>182636</v>
      </c>
      <c r="C11401">
        <v>1822</v>
      </c>
      <c r="D11401">
        <v>2283</v>
      </c>
      <c r="E11401" t="s">
        <v>12212</v>
      </c>
      <c r="F11401" t="s">
        <v>172422</v>
      </c>
      <c r="G11401" t="s">
        <v>172901</v>
      </c>
      <c r="H11401" t="s">
        <v>172520</v>
      </c>
      <c r="I11401" s="4" t="s">
        <v>188035</v>
      </c>
      <c r="J11401" s="4" t="s">
        <v>188006</v>
      </c>
      <c r="K11401" s="9" t="s">
        <v>172653</v>
      </c>
    </row>
    <row r="11402" spans="1:11" x14ac:dyDescent="0.4">
      <c r="A11402" t="s">
        <v>92255</v>
      </c>
      <c r="B11402" t="s">
        <v>182636</v>
      </c>
      <c r="C11402">
        <v>62316</v>
      </c>
      <c r="D11402">
        <v>62399</v>
      </c>
      <c r="E11402" t="s">
        <v>12212</v>
      </c>
      <c r="F11402" t="s">
        <v>172413</v>
      </c>
      <c r="G11402" t="s">
        <v>172613</v>
      </c>
      <c r="H11402" t="s">
        <v>172451</v>
      </c>
      <c r="I11402" t="s">
        <v>172430</v>
      </c>
      <c r="J11402" t="s">
        <v>160300</v>
      </c>
      <c r="K11402" s="9" t="s">
        <v>172490</v>
      </c>
    </row>
    <row r="11403" spans="1:11" x14ac:dyDescent="0.4">
      <c r="A11403" t="s">
        <v>92256</v>
      </c>
      <c r="B11403" t="s">
        <v>182637</v>
      </c>
      <c r="C11403">
        <v>57100</v>
      </c>
      <c r="D11403">
        <v>59031</v>
      </c>
      <c r="E11403" t="s">
        <v>12212</v>
      </c>
      <c r="F11403" t="s">
        <v>172467</v>
      </c>
      <c r="G11403" t="s">
        <v>172881</v>
      </c>
      <c r="H11403" t="s">
        <v>172533</v>
      </c>
      <c r="I11403" s="2" t="s">
        <v>187945</v>
      </c>
      <c r="J11403" s="4" t="s">
        <v>188030</v>
      </c>
      <c r="K11403" s="9" t="s">
        <v>172942</v>
      </c>
    </row>
    <row r="11404" spans="1:11" x14ac:dyDescent="0.4">
      <c r="A11404" t="s">
        <v>92256</v>
      </c>
      <c r="B11404" t="s">
        <v>182637</v>
      </c>
      <c r="C11404">
        <v>59029</v>
      </c>
      <c r="D11404">
        <v>59141</v>
      </c>
      <c r="E11404" t="s">
        <v>12212</v>
      </c>
      <c r="F11404" t="s">
        <v>172467</v>
      </c>
      <c r="G11404" t="s">
        <v>172883</v>
      </c>
      <c r="H11404" t="s">
        <v>172884</v>
      </c>
      <c r="I11404" t="s">
        <v>172430</v>
      </c>
      <c r="J11404" t="s">
        <v>158371</v>
      </c>
      <c r="K11404" s="9" t="s">
        <v>172885</v>
      </c>
    </row>
    <row r="11405" spans="1:11" x14ac:dyDescent="0.4">
      <c r="A11405" t="s">
        <v>92256</v>
      </c>
      <c r="B11405" t="s">
        <v>182637</v>
      </c>
      <c r="C11405">
        <v>59133</v>
      </c>
      <c r="D11405">
        <v>63198</v>
      </c>
      <c r="E11405" t="s">
        <v>30514</v>
      </c>
      <c r="F11405" t="s">
        <v>172460</v>
      </c>
      <c r="G11405" t="s">
        <v>172886</v>
      </c>
      <c r="H11405" t="s">
        <v>172887</v>
      </c>
      <c r="I11405" s="4" t="s">
        <v>188044</v>
      </c>
      <c r="J11405" t="s">
        <v>172888</v>
      </c>
      <c r="K11405" s="9" t="s">
        <v>173230</v>
      </c>
    </row>
    <row r="11406" spans="1:11" x14ac:dyDescent="0.4">
      <c r="A11406" t="s">
        <v>92258</v>
      </c>
      <c r="B11406" t="s">
        <v>182638</v>
      </c>
      <c r="C11406">
        <v>20042</v>
      </c>
      <c r="D11406">
        <v>21077</v>
      </c>
      <c r="E11406" t="s">
        <v>12212</v>
      </c>
      <c r="F11406" t="s">
        <v>172422</v>
      </c>
      <c r="G11406" t="s">
        <v>182639</v>
      </c>
      <c r="H11406" t="s">
        <v>172659</v>
      </c>
      <c r="I11406" t="s">
        <v>172430</v>
      </c>
      <c r="J11406" s="4" t="s">
        <v>188774</v>
      </c>
      <c r="K11406" s="9" t="s">
        <v>157946</v>
      </c>
    </row>
    <row r="11407" spans="1:11" x14ac:dyDescent="0.4">
      <c r="A11407" t="s">
        <v>92258</v>
      </c>
      <c r="B11407" t="s">
        <v>182638</v>
      </c>
      <c r="C11407">
        <v>23601</v>
      </c>
      <c r="D11407">
        <v>24299</v>
      </c>
      <c r="E11407" t="s">
        <v>12212</v>
      </c>
      <c r="F11407" t="s">
        <v>172422</v>
      </c>
      <c r="G11407" t="s">
        <v>182640</v>
      </c>
      <c r="H11407" t="s">
        <v>172586</v>
      </c>
      <c r="I11407" t="s">
        <v>172430</v>
      </c>
      <c r="J11407" s="4" t="s">
        <v>188829</v>
      </c>
      <c r="K11407" s="9" t="s">
        <v>160536</v>
      </c>
    </row>
    <row r="11408" spans="1:11" x14ac:dyDescent="0.4">
      <c r="A11408" t="s">
        <v>92260</v>
      </c>
      <c r="B11408" t="s">
        <v>182641</v>
      </c>
      <c r="C11408">
        <v>60114</v>
      </c>
      <c r="D11408">
        <v>60846</v>
      </c>
      <c r="E11408" t="s">
        <v>12212</v>
      </c>
      <c r="F11408" t="s">
        <v>172422</v>
      </c>
      <c r="G11408" t="s">
        <v>174495</v>
      </c>
      <c r="H11408" t="s">
        <v>172586</v>
      </c>
      <c r="I11408" t="s">
        <v>172430</v>
      </c>
      <c r="J11408" s="4" t="s">
        <v>188291</v>
      </c>
      <c r="K11408" s="9" t="s">
        <v>162626</v>
      </c>
    </row>
    <row r="11409" spans="1:11" x14ac:dyDescent="0.4">
      <c r="A11409" t="s">
        <v>92260</v>
      </c>
      <c r="B11409" t="s">
        <v>182641</v>
      </c>
      <c r="C11409">
        <v>93194</v>
      </c>
      <c r="D11409">
        <v>107252</v>
      </c>
      <c r="E11409" t="s">
        <v>30514</v>
      </c>
      <c r="F11409" t="s">
        <v>172418</v>
      </c>
      <c r="G11409" t="s">
        <v>172859</v>
      </c>
      <c r="H11409" t="s">
        <v>172427</v>
      </c>
      <c r="I11409" s="4" t="s">
        <v>188190</v>
      </c>
      <c r="J11409" t="s">
        <v>162747</v>
      </c>
      <c r="K11409" s="9" t="s">
        <v>157140</v>
      </c>
    </row>
    <row r="11410" spans="1:11" x14ac:dyDescent="0.4">
      <c r="A11410" t="s">
        <v>92260</v>
      </c>
      <c r="B11410" t="s">
        <v>182641</v>
      </c>
      <c r="C11410">
        <v>193802</v>
      </c>
      <c r="D11410">
        <v>195206</v>
      </c>
      <c r="E11410" t="s">
        <v>30514</v>
      </c>
      <c r="F11410" t="s">
        <v>172422</v>
      </c>
      <c r="G11410" t="s">
        <v>174478</v>
      </c>
      <c r="H11410" t="s">
        <v>172474</v>
      </c>
      <c r="I11410" s="2" t="s">
        <v>187936</v>
      </c>
      <c r="J11410" s="4" t="s">
        <v>187937</v>
      </c>
      <c r="K11410" s="9" t="s">
        <v>174479</v>
      </c>
    </row>
    <row r="11411" spans="1:11" x14ac:dyDescent="0.4">
      <c r="A11411" t="s">
        <v>92262</v>
      </c>
      <c r="B11411" t="s">
        <v>182642</v>
      </c>
      <c r="C11411">
        <v>121236</v>
      </c>
      <c r="D11411">
        <v>135305</v>
      </c>
      <c r="E11411" t="s">
        <v>30514</v>
      </c>
      <c r="F11411" t="s">
        <v>172418</v>
      </c>
      <c r="G11411" t="s">
        <v>172859</v>
      </c>
      <c r="H11411" t="s">
        <v>172427</v>
      </c>
      <c r="I11411" s="4" t="s">
        <v>188534</v>
      </c>
      <c r="J11411" t="s">
        <v>157846</v>
      </c>
      <c r="K11411" s="9" t="s">
        <v>182643</v>
      </c>
    </row>
    <row r="11412" spans="1:11" x14ac:dyDescent="0.4">
      <c r="A11412" t="s">
        <v>92262</v>
      </c>
      <c r="B11412" t="s">
        <v>182642</v>
      </c>
      <c r="C11412">
        <v>141205</v>
      </c>
      <c r="D11412">
        <v>141289</v>
      </c>
      <c r="E11412" t="s">
        <v>30514</v>
      </c>
      <c r="F11412" t="s">
        <v>172413</v>
      </c>
      <c r="G11412" t="s">
        <v>175113</v>
      </c>
      <c r="H11412" t="s">
        <v>172451</v>
      </c>
      <c r="I11412" t="s">
        <v>172430</v>
      </c>
      <c r="J11412" t="s">
        <v>160300</v>
      </c>
      <c r="K11412" s="9" t="s">
        <v>172490</v>
      </c>
    </row>
    <row r="11413" spans="1:11" x14ac:dyDescent="0.4">
      <c r="A11413" t="s">
        <v>92264</v>
      </c>
      <c r="B11413" t="s">
        <v>182644</v>
      </c>
      <c r="C11413">
        <v>87006</v>
      </c>
      <c r="D11413">
        <v>87120</v>
      </c>
      <c r="E11413" t="s">
        <v>12212</v>
      </c>
      <c r="F11413" t="s">
        <v>172422</v>
      </c>
      <c r="G11413" t="s">
        <v>172502</v>
      </c>
      <c r="H11413" t="s">
        <v>172503</v>
      </c>
      <c r="I11413" t="s">
        <v>172430</v>
      </c>
      <c r="J11413" t="s">
        <v>86557</v>
      </c>
      <c r="K11413" s="9" t="s">
        <v>172504</v>
      </c>
    </row>
    <row r="11414" spans="1:11" x14ac:dyDescent="0.4">
      <c r="A11414" t="s">
        <v>92266</v>
      </c>
      <c r="B11414" t="s">
        <v>182645</v>
      </c>
      <c r="C11414">
        <v>100846</v>
      </c>
      <c r="D11414">
        <v>100960</v>
      </c>
      <c r="E11414" t="s">
        <v>30514</v>
      </c>
      <c r="F11414" t="s">
        <v>172422</v>
      </c>
      <c r="G11414" t="s">
        <v>172502</v>
      </c>
      <c r="H11414" t="s">
        <v>172503</v>
      </c>
      <c r="I11414" t="s">
        <v>172430</v>
      </c>
      <c r="J11414" t="s">
        <v>86557</v>
      </c>
      <c r="K11414" s="9" t="s">
        <v>172504</v>
      </c>
    </row>
    <row r="11415" spans="1:11" x14ac:dyDescent="0.4">
      <c r="A11415" t="s">
        <v>92274</v>
      </c>
      <c r="B11415" t="s">
        <v>182646</v>
      </c>
      <c r="C11415">
        <v>17482</v>
      </c>
      <c r="D11415">
        <v>18886</v>
      </c>
      <c r="E11415" t="s">
        <v>30514</v>
      </c>
      <c r="F11415" t="s">
        <v>172422</v>
      </c>
      <c r="G11415" t="s">
        <v>172486</v>
      </c>
      <c r="H11415" t="s">
        <v>172474</v>
      </c>
      <c r="I11415" s="2" t="s">
        <v>187919</v>
      </c>
      <c r="J11415" s="4" t="s">
        <v>187937</v>
      </c>
      <c r="K11415" s="9" t="s">
        <v>159304</v>
      </c>
    </row>
    <row r="11416" spans="1:11" x14ac:dyDescent="0.4">
      <c r="A11416" t="s">
        <v>92274</v>
      </c>
      <c r="B11416" t="s">
        <v>182646</v>
      </c>
      <c r="C11416">
        <v>56139</v>
      </c>
      <c r="D11416">
        <v>57550</v>
      </c>
      <c r="E11416" t="s">
        <v>12212</v>
      </c>
      <c r="F11416" t="s">
        <v>172422</v>
      </c>
      <c r="G11416" t="s">
        <v>176847</v>
      </c>
      <c r="H11416" t="s">
        <v>172424</v>
      </c>
      <c r="I11416" s="2" t="s">
        <v>187936</v>
      </c>
      <c r="J11416" s="4" t="s">
        <v>187990</v>
      </c>
      <c r="K11416" s="9" t="s">
        <v>180796</v>
      </c>
    </row>
    <row r="11417" spans="1:11" x14ac:dyDescent="0.4">
      <c r="A11417" t="s">
        <v>92274</v>
      </c>
      <c r="B11417" t="s">
        <v>182647</v>
      </c>
      <c r="C11417">
        <v>19597</v>
      </c>
      <c r="D11417">
        <v>21008</v>
      </c>
      <c r="E11417" t="s">
        <v>30514</v>
      </c>
      <c r="F11417" t="s">
        <v>172422</v>
      </c>
      <c r="G11417" t="s">
        <v>176847</v>
      </c>
      <c r="H11417" t="s">
        <v>172424</v>
      </c>
      <c r="I11417" s="2" t="s">
        <v>187936</v>
      </c>
      <c r="J11417" s="4" t="s">
        <v>187990</v>
      </c>
      <c r="K11417" s="9" t="s">
        <v>180796</v>
      </c>
    </row>
    <row r="11418" spans="1:11" x14ac:dyDescent="0.4">
      <c r="A11418" t="s">
        <v>92276</v>
      </c>
      <c r="B11418" t="s">
        <v>182648</v>
      </c>
      <c r="C11418">
        <v>20508</v>
      </c>
      <c r="D11418">
        <v>20650</v>
      </c>
      <c r="E11418" t="s">
        <v>12212</v>
      </c>
      <c r="F11418" t="s">
        <v>172644</v>
      </c>
      <c r="G11418" t="s">
        <v>182649</v>
      </c>
      <c r="H11418" t="s">
        <v>172707</v>
      </c>
      <c r="I11418" t="s">
        <v>172430</v>
      </c>
      <c r="J11418" s="2" t="s">
        <v>188197</v>
      </c>
      <c r="K11418" s="9" t="s">
        <v>175666</v>
      </c>
    </row>
    <row r="11419" spans="1:11" x14ac:dyDescent="0.4">
      <c r="A11419" t="s">
        <v>92276</v>
      </c>
      <c r="B11419" t="s">
        <v>182648</v>
      </c>
      <c r="C11419">
        <v>97329</v>
      </c>
      <c r="D11419">
        <v>101239</v>
      </c>
      <c r="E11419" t="s">
        <v>12212</v>
      </c>
      <c r="F11419" t="s">
        <v>172460</v>
      </c>
      <c r="G11419" t="s">
        <v>182650</v>
      </c>
      <c r="H11419" t="s">
        <v>172887</v>
      </c>
      <c r="I11419" s="4" t="s">
        <v>188848</v>
      </c>
      <c r="J11419" s="2" t="s">
        <v>188849</v>
      </c>
      <c r="K11419" s="9" t="s">
        <v>182651</v>
      </c>
    </row>
    <row r="11420" spans="1:11" x14ac:dyDescent="0.4">
      <c r="A11420" t="s">
        <v>92276</v>
      </c>
      <c r="B11420" t="s">
        <v>182648</v>
      </c>
      <c r="C11420">
        <v>101231</v>
      </c>
      <c r="D11420">
        <v>101343</v>
      </c>
      <c r="E11420" t="s">
        <v>30514</v>
      </c>
      <c r="F11420" t="s">
        <v>172467</v>
      </c>
      <c r="G11420" t="s">
        <v>172883</v>
      </c>
      <c r="H11420" t="s">
        <v>172884</v>
      </c>
      <c r="I11420" t="s">
        <v>172430</v>
      </c>
      <c r="J11420" t="s">
        <v>158371</v>
      </c>
      <c r="K11420" s="9" t="s">
        <v>172885</v>
      </c>
    </row>
    <row r="11421" spans="1:11" x14ac:dyDescent="0.4">
      <c r="A11421" t="s">
        <v>92276</v>
      </c>
      <c r="B11421" t="s">
        <v>182648</v>
      </c>
      <c r="C11421">
        <v>101341</v>
      </c>
      <c r="D11421">
        <v>103272</v>
      </c>
      <c r="E11421" t="s">
        <v>30514</v>
      </c>
      <c r="F11421" t="s">
        <v>172467</v>
      </c>
      <c r="G11421" t="s">
        <v>172881</v>
      </c>
      <c r="H11421" t="s">
        <v>172533</v>
      </c>
      <c r="I11421" s="2" t="s">
        <v>187945</v>
      </c>
      <c r="J11421" s="4" t="s">
        <v>188030</v>
      </c>
      <c r="K11421" s="9" t="s">
        <v>173512</v>
      </c>
    </row>
    <row r="11422" spans="1:11" x14ac:dyDescent="0.4">
      <c r="A11422" t="s">
        <v>92276</v>
      </c>
      <c r="B11422" t="s">
        <v>182652</v>
      </c>
      <c r="C11422">
        <v>2112</v>
      </c>
      <c r="D11422">
        <v>3511</v>
      </c>
      <c r="E11422" t="s">
        <v>30514</v>
      </c>
      <c r="F11422" t="s">
        <v>172422</v>
      </c>
      <c r="G11422" t="s">
        <v>172423</v>
      </c>
      <c r="H11422" t="s">
        <v>172424</v>
      </c>
      <c r="I11422" s="2" t="s">
        <v>187912</v>
      </c>
      <c r="J11422" s="4" t="s">
        <v>187913</v>
      </c>
      <c r="K11422" s="9" t="s">
        <v>174235</v>
      </c>
    </row>
    <row r="11423" spans="1:11" x14ac:dyDescent="0.4">
      <c r="A11423" t="s">
        <v>92276</v>
      </c>
      <c r="B11423" t="s">
        <v>182652</v>
      </c>
      <c r="C11423">
        <v>4172</v>
      </c>
      <c r="D11423">
        <v>5584</v>
      </c>
      <c r="E11423" t="s">
        <v>12212</v>
      </c>
      <c r="F11423" t="s">
        <v>172422</v>
      </c>
      <c r="G11423" t="s">
        <v>177312</v>
      </c>
      <c r="H11423" t="s">
        <v>172424</v>
      </c>
      <c r="I11423" s="2" t="s">
        <v>187912</v>
      </c>
      <c r="J11423" s="4" t="s">
        <v>187990</v>
      </c>
      <c r="K11423" s="9" t="s">
        <v>172482</v>
      </c>
    </row>
    <row r="11424" spans="1:11" x14ac:dyDescent="0.4">
      <c r="A11424" t="s">
        <v>92278</v>
      </c>
      <c r="B11424" t="s">
        <v>182653</v>
      </c>
      <c r="C11424">
        <v>57644</v>
      </c>
      <c r="D11424">
        <v>59575</v>
      </c>
      <c r="E11424" t="s">
        <v>12212</v>
      </c>
      <c r="F11424" t="s">
        <v>172467</v>
      </c>
      <c r="G11424" t="s">
        <v>172881</v>
      </c>
      <c r="H11424" t="s">
        <v>172533</v>
      </c>
      <c r="I11424" s="2" t="s">
        <v>187945</v>
      </c>
      <c r="J11424" s="4" t="s">
        <v>188030</v>
      </c>
      <c r="K11424" s="9" t="s">
        <v>172942</v>
      </c>
    </row>
    <row r="11425" spans="1:11" x14ac:dyDescent="0.4">
      <c r="A11425" t="s">
        <v>92278</v>
      </c>
      <c r="B11425" t="s">
        <v>182653</v>
      </c>
      <c r="C11425">
        <v>59573</v>
      </c>
      <c r="D11425">
        <v>59685</v>
      </c>
      <c r="E11425" t="s">
        <v>12212</v>
      </c>
      <c r="F11425" t="s">
        <v>172467</v>
      </c>
      <c r="G11425" t="s">
        <v>172883</v>
      </c>
      <c r="H11425" t="s">
        <v>172884</v>
      </c>
      <c r="I11425" t="s">
        <v>172430</v>
      </c>
      <c r="J11425" t="s">
        <v>158371</v>
      </c>
      <c r="K11425" s="9" t="s">
        <v>172885</v>
      </c>
    </row>
    <row r="11426" spans="1:11" x14ac:dyDescent="0.4">
      <c r="A11426" t="s">
        <v>92278</v>
      </c>
      <c r="B11426" t="s">
        <v>182653</v>
      </c>
      <c r="C11426">
        <v>59677</v>
      </c>
      <c r="D11426">
        <v>63733</v>
      </c>
      <c r="E11426" t="s">
        <v>30514</v>
      </c>
      <c r="F11426" t="s">
        <v>172460</v>
      </c>
      <c r="G11426" t="s">
        <v>172886</v>
      </c>
      <c r="H11426" t="s">
        <v>172887</v>
      </c>
      <c r="I11426" s="4" t="s">
        <v>188097</v>
      </c>
      <c r="J11426" t="s">
        <v>172888</v>
      </c>
      <c r="K11426" s="9" t="s">
        <v>173269</v>
      </c>
    </row>
    <row r="11427" spans="1:11" x14ac:dyDescent="0.4">
      <c r="A11427" t="s">
        <v>92278</v>
      </c>
      <c r="B11427" t="s">
        <v>182653</v>
      </c>
      <c r="C11427">
        <v>91549</v>
      </c>
      <c r="D11427">
        <v>91873</v>
      </c>
      <c r="E11427" t="s">
        <v>12212</v>
      </c>
      <c r="F11427" t="s">
        <v>172422</v>
      </c>
      <c r="G11427" t="s">
        <v>173077</v>
      </c>
      <c r="H11427" t="s">
        <v>172659</v>
      </c>
      <c r="I11427" t="s">
        <v>172430</v>
      </c>
      <c r="J11427" s="2" t="s">
        <v>188068</v>
      </c>
      <c r="K11427" s="9" t="s">
        <v>173078</v>
      </c>
    </row>
    <row r="11428" spans="1:11" x14ac:dyDescent="0.4">
      <c r="A11428" t="s">
        <v>92286</v>
      </c>
      <c r="B11428" t="s">
        <v>182654</v>
      </c>
      <c r="C11428">
        <v>3780183</v>
      </c>
      <c r="D11428">
        <v>3780335</v>
      </c>
      <c r="E11428" t="s">
        <v>30514</v>
      </c>
      <c r="F11428" t="s">
        <v>172422</v>
      </c>
      <c r="G11428" t="s">
        <v>173552</v>
      </c>
      <c r="H11428" t="s">
        <v>172766</v>
      </c>
      <c r="I11428" t="s">
        <v>172430</v>
      </c>
      <c r="J11428" t="s">
        <v>172521</v>
      </c>
      <c r="K11428" s="9" t="s">
        <v>172819</v>
      </c>
    </row>
    <row r="11429" spans="1:11" x14ac:dyDescent="0.4">
      <c r="A11429" t="s">
        <v>92287</v>
      </c>
      <c r="B11429" t="s">
        <v>182655</v>
      </c>
      <c r="C11429">
        <v>2522858</v>
      </c>
      <c r="D11429">
        <v>2523037</v>
      </c>
      <c r="E11429" t="s">
        <v>12212</v>
      </c>
      <c r="F11429" t="s">
        <v>172422</v>
      </c>
      <c r="G11429" t="s">
        <v>173659</v>
      </c>
      <c r="H11429" t="s">
        <v>172520</v>
      </c>
      <c r="I11429" s="2" t="s">
        <v>187911</v>
      </c>
      <c r="J11429" t="s">
        <v>159502</v>
      </c>
      <c r="K11429" s="9" t="s">
        <v>172605</v>
      </c>
    </row>
    <row r="11430" spans="1:11" x14ac:dyDescent="0.4">
      <c r="A11430" t="s">
        <v>92310</v>
      </c>
      <c r="B11430" t="s">
        <v>182656</v>
      </c>
      <c r="C11430">
        <v>284698</v>
      </c>
      <c r="D11430">
        <v>286112</v>
      </c>
      <c r="E11430" t="s">
        <v>12212</v>
      </c>
      <c r="F11430" t="s">
        <v>172422</v>
      </c>
      <c r="G11430" t="s">
        <v>173056</v>
      </c>
      <c r="H11430" t="s">
        <v>172424</v>
      </c>
      <c r="I11430" s="2" t="s">
        <v>187927</v>
      </c>
      <c r="J11430" s="4" t="s">
        <v>187920</v>
      </c>
      <c r="K11430" s="9" t="s">
        <v>160688</v>
      </c>
    </row>
    <row r="11431" spans="1:11" x14ac:dyDescent="0.4">
      <c r="A11431" t="s">
        <v>92320</v>
      </c>
      <c r="B11431" t="s">
        <v>182657</v>
      </c>
      <c r="C11431">
        <v>35494</v>
      </c>
      <c r="D11431">
        <v>35583</v>
      </c>
      <c r="E11431" t="s">
        <v>30514</v>
      </c>
      <c r="F11431" t="s">
        <v>172422</v>
      </c>
      <c r="G11431" t="s">
        <v>172628</v>
      </c>
      <c r="H11431" t="s">
        <v>172586</v>
      </c>
      <c r="I11431" t="s">
        <v>172430</v>
      </c>
      <c r="J11431" t="s">
        <v>172629</v>
      </c>
      <c r="K11431" s="9" t="s">
        <v>157105</v>
      </c>
    </row>
    <row r="11432" spans="1:11" x14ac:dyDescent="0.4">
      <c r="A11432" t="s">
        <v>92320</v>
      </c>
      <c r="B11432" t="s">
        <v>182657</v>
      </c>
      <c r="C11432">
        <v>73583</v>
      </c>
      <c r="D11432">
        <v>75003</v>
      </c>
      <c r="E11432" t="s">
        <v>12212</v>
      </c>
      <c r="F11432" t="s">
        <v>172422</v>
      </c>
      <c r="G11432" t="s">
        <v>172805</v>
      </c>
      <c r="H11432" t="s">
        <v>172424</v>
      </c>
      <c r="I11432" s="2" t="s">
        <v>187916</v>
      </c>
      <c r="J11432" s="4" t="s">
        <v>188008</v>
      </c>
      <c r="K11432" s="9" t="s">
        <v>172806</v>
      </c>
    </row>
    <row r="11433" spans="1:11" x14ac:dyDescent="0.4">
      <c r="A11433" t="s">
        <v>92352</v>
      </c>
      <c r="B11433" t="s">
        <v>182658</v>
      </c>
      <c r="C11433">
        <v>1611341</v>
      </c>
      <c r="D11433">
        <v>1611583</v>
      </c>
      <c r="E11433" t="s">
        <v>12212</v>
      </c>
      <c r="F11433" t="s">
        <v>172413</v>
      </c>
      <c r="G11433" t="s">
        <v>175369</v>
      </c>
      <c r="H11433" t="s">
        <v>172458</v>
      </c>
      <c r="I11433" s="2" t="s">
        <v>187912</v>
      </c>
      <c r="J11433" s="4" t="s">
        <v>188371</v>
      </c>
      <c r="K11433" s="9" t="s">
        <v>175370</v>
      </c>
    </row>
    <row r="11434" spans="1:11" x14ac:dyDescent="0.4">
      <c r="A11434" t="s">
        <v>92357</v>
      </c>
      <c r="B11434" t="s">
        <v>182659</v>
      </c>
      <c r="C11434">
        <v>60635</v>
      </c>
      <c r="D11434">
        <v>62055</v>
      </c>
      <c r="E11434" t="s">
        <v>12212</v>
      </c>
      <c r="F11434" t="s">
        <v>172422</v>
      </c>
      <c r="G11434" t="s">
        <v>172805</v>
      </c>
      <c r="H11434" t="s">
        <v>172424</v>
      </c>
      <c r="I11434" s="2" t="s">
        <v>187916</v>
      </c>
      <c r="J11434" s="4" t="s">
        <v>188008</v>
      </c>
      <c r="K11434" s="9" t="s">
        <v>172806</v>
      </c>
    </row>
    <row r="11435" spans="1:11" x14ac:dyDescent="0.4">
      <c r="A11435" t="s">
        <v>92357</v>
      </c>
      <c r="B11435" t="s">
        <v>182660</v>
      </c>
      <c r="C11435">
        <v>21273</v>
      </c>
      <c r="D11435">
        <v>21375</v>
      </c>
      <c r="E11435" t="s">
        <v>30514</v>
      </c>
      <c r="F11435" t="s">
        <v>172422</v>
      </c>
      <c r="G11435" t="s">
        <v>172748</v>
      </c>
      <c r="H11435" t="s">
        <v>172436</v>
      </c>
      <c r="I11435" t="s">
        <v>172430</v>
      </c>
      <c r="J11435" t="s">
        <v>159963</v>
      </c>
      <c r="K11435" s="9" t="s">
        <v>172590</v>
      </c>
    </row>
    <row r="11436" spans="1:11" x14ac:dyDescent="0.4">
      <c r="A11436" t="s">
        <v>92359</v>
      </c>
      <c r="B11436" t="s">
        <v>182661</v>
      </c>
      <c r="C11436">
        <v>39216</v>
      </c>
      <c r="D11436">
        <v>39321</v>
      </c>
      <c r="E11436" t="s">
        <v>12212</v>
      </c>
      <c r="F11436" t="s">
        <v>172422</v>
      </c>
      <c r="G11436" t="s">
        <v>182662</v>
      </c>
      <c r="H11436" t="s">
        <v>172586</v>
      </c>
      <c r="I11436" t="s">
        <v>172430</v>
      </c>
      <c r="J11436" t="s">
        <v>103972</v>
      </c>
      <c r="K11436" s="9" t="s">
        <v>180659</v>
      </c>
    </row>
    <row r="11437" spans="1:11" x14ac:dyDescent="0.4">
      <c r="A11437" t="s">
        <v>92359</v>
      </c>
      <c r="B11437" t="s">
        <v>182661</v>
      </c>
      <c r="C11437">
        <v>154734</v>
      </c>
      <c r="D11437">
        <v>156154</v>
      </c>
      <c r="E11437" t="s">
        <v>12212</v>
      </c>
      <c r="F11437" t="s">
        <v>172422</v>
      </c>
      <c r="G11437" t="s">
        <v>182663</v>
      </c>
      <c r="H11437" t="s">
        <v>172474</v>
      </c>
      <c r="I11437" s="2" t="s">
        <v>187981</v>
      </c>
      <c r="J11437" s="4" t="s">
        <v>188008</v>
      </c>
      <c r="K11437" s="9" t="s">
        <v>180393</v>
      </c>
    </row>
    <row r="11438" spans="1:11" x14ac:dyDescent="0.4">
      <c r="A11438" t="s">
        <v>92361</v>
      </c>
      <c r="B11438" t="s">
        <v>182664</v>
      </c>
      <c r="C11438">
        <v>20032</v>
      </c>
      <c r="D11438">
        <v>20121</v>
      </c>
      <c r="E11438" t="s">
        <v>12212</v>
      </c>
      <c r="F11438" t="s">
        <v>172422</v>
      </c>
      <c r="G11438" t="s">
        <v>172628</v>
      </c>
      <c r="H11438" t="s">
        <v>172586</v>
      </c>
      <c r="I11438" t="s">
        <v>172430</v>
      </c>
      <c r="J11438" t="s">
        <v>172629</v>
      </c>
      <c r="K11438" s="9" t="s">
        <v>157105</v>
      </c>
    </row>
    <row r="11439" spans="1:11" x14ac:dyDescent="0.4">
      <c r="A11439" t="s">
        <v>92361</v>
      </c>
      <c r="B11439" t="s">
        <v>182664</v>
      </c>
      <c r="C11439">
        <v>92681</v>
      </c>
      <c r="D11439">
        <v>93288</v>
      </c>
      <c r="E11439" t="s">
        <v>12212</v>
      </c>
      <c r="F11439" t="s">
        <v>172422</v>
      </c>
      <c r="G11439" t="s">
        <v>173443</v>
      </c>
      <c r="H11439" t="s">
        <v>172484</v>
      </c>
      <c r="I11439" s="2" t="s">
        <v>187958</v>
      </c>
      <c r="J11439" t="s">
        <v>173809</v>
      </c>
      <c r="K11439" s="9" t="s">
        <v>173810</v>
      </c>
    </row>
    <row r="11440" spans="1:11" x14ac:dyDescent="0.4">
      <c r="A11440" t="s">
        <v>92363</v>
      </c>
      <c r="B11440" t="s">
        <v>182665</v>
      </c>
      <c r="C11440">
        <v>29613</v>
      </c>
      <c r="D11440">
        <v>29702</v>
      </c>
      <c r="E11440" t="s">
        <v>30514</v>
      </c>
      <c r="F11440" t="s">
        <v>172422</v>
      </c>
      <c r="G11440" t="s">
        <v>172628</v>
      </c>
      <c r="H11440" t="s">
        <v>172586</v>
      </c>
      <c r="I11440" t="s">
        <v>172430</v>
      </c>
      <c r="J11440" t="s">
        <v>172629</v>
      </c>
      <c r="K11440" s="9" t="s">
        <v>157105</v>
      </c>
    </row>
    <row r="11441" spans="1:11" x14ac:dyDescent="0.4">
      <c r="A11441" t="s">
        <v>92363</v>
      </c>
      <c r="B11441" t="s">
        <v>182665</v>
      </c>
      <c r="C11441">
        <v>104762</v>
      </c>
      <c r="D11441">
        <v>105369</v>
      </c>
      <c r="E11441" t="s">
        <v>12212</v>
      </c>
      <c r="F11441" t="s">
        <v>172422</v>
      </c>
      <c r="G11441" t="s">
        <v>173443</v>
      </c>
      <c r="H11441" t="s">
        <v>172484</v>
      </c>
      <c r="I11441" s="2" t="s">
        <v>187958</v>
      </c>
      <c r="J11441" t="s">
        <v>173809</v>
      </c>
      <c r="K11441" s="9" t="s">
        <v>173810</v>
      </c>
    </row>
    <row r="11442" spans="1:11" x14ac:dyDescent="0.4">
      <c r="A11442" t="s">
        <v>92366</v>
      </c>
      <c r="B11442" t="s">
        <v>182666</v>
      </c>
      <c r="C11442">
        <v>55683</v>
      </c>
      <c r="D11442">
        <v>55772</v>
      </c>
      <c r="E11442" t="s">
        <v>30514</v>
      </c>
      <c r="F11442" t="s">
        <v>172422</v>
      </c>
      <c r="G11442" t="s">
        <v>172628</v>
      </c>
      <c r="H11442" t="s">
        <v>172586</v>
      </c>
      <c r="I11442" t="s">
        <v>172430</v>
      </c>
      <c r="J11442" t="s">
        <v>172629</v>
      </c>
      <c r="K11442" s="9" t="s">
        <v>157105</v>
      </c>
    </row>
    <row r="11443" spans="1:11" x14ac:dyDescent="0.4">
      <c r="A11443" t="s">
        <v>92366</v>
      </c>
      <c r="B11443" t="s">
        <v>182666</v>
      </c>
      <c r="C11443">
        <v>90881</v>
      </c>
      <c r="D11443">
        <v>91488</v>
      </c>
      <c r="E11443" t="s">
        <v>30514</v>
      </c>
      <c r="F11443" t="s">
        <v>172422</v>
      </c>
      <c r="G11443" t="s">
        <v>173443</v>
      </c>
      <c r="H11443" t="s">
        <v>172484</v>
      </c>
      <c r="I11443" s="2" t="s">
        <v>187958</v>
      </c>
      <c r="J11443" t="s">
        <v>173809</v>
      </c>
      <c r="K11443" s="9" t="s">
        <v>173810</v>
      </c>
    </row>
    <row r="11444" spans="1:11" x14ac:dyDescent="0.4">
      <c r="A11444" t="s">
        <v>92431</v>
      </c>
      <c r="B11444" t="s">
        <v>182667</v>
      </c>
      <c r="C11444">
        <v>5004116</v>
      </c>
      <c r="D11444">
        <v>5004266</v>
      </c>
      <c r="E11444" t="s">
        <v>30514</v>
      </c>
      <c r="F11444" t="s">
        <v>172422</v>
      </c>
      <c r="G11444" t="s">
        <v>182668</v>
      </c>
      <c r="H11444" t="s">
        <v>172415</v>
      </c>
      <c r="I11444" s="2" t="s">
        <v>188079</v>
      </c>
      <c r="J11444" t="s">
        <v>150938</v>
      </c>
      <c r="K11444" s="9" t="s">
        <v>179060</v>
      </c>
    </row>
    <row r="11445" spans="1:11" x14ac:dyDescent="0.4">
      <c r="A11445" t="s">
        <v>92433</v>
      </c>
      <c r="B11445" t="s">
        <v>182669</v>
      </c>
      <c r="C11445">
        <v>3085849</v>
      </c>
      <c r="D11445">
        <v>3085985</v>
      </c>
      <c r="E11445" t="s">
        <v>30514</v>
      </c>
      <c r="F11445" t="s">
        <v>172422</v>
      </c>
      <c r="G11445" t="s">
        <v>176899</v>
      </c>
      <c r="H11445" t="s">
        <v>172520</v>
      </c>
      <c r="I11445" s="2" t="s">
        <v>187919</v>
      </c>
      <c r="J11445" t="s">
        <v>160300</v>
      </c>
      <c r="K11445" s="9" t="s">
        <v>172635</v>
      </c>
    </row>
    <row r="11446" spans="1:11" x14ac:dyDescent="0.4">
      <c r="A11446" t="s">
        <v>92461</v>
      </c>
      <c r="B11446" t="s">
        <v>182670</v>
      </c>
      <c r="C11446">
        <v>966148</v>
      </c>
      <c r="D11446">
        <v>967552</v>
      </c>
      <c r="E11446" t="s">
        <v>30514</v>
      </c>
      <c r="F11446" t="s">
        <v>172422</v>
      </c>
      <c r="G11446" t="s">
        <v>172873</v>
      </c>
      <c r="H11446" t="s">
        <v>172586</v>
      </c>
      <c r="I11446" t="s">
        <v>172430</v>
      </c>
      <c r="J11446" s="4" t="s">
        <v>187937</v>
      </c>
      <c r="K11446" s="9" t="s">
        <v>160601</v>
      </c>
    </row>
    <row r="11447" spans="1:11" x14ac:dyDescent="0.4">
      <c r="A11447" t="s">
        <v>92461</v>
      </c>
      <c r="B11447" t="s">
        <v>182670</v>
      </c>
      <c r="C11447">
        <v>1226323</v>
      </c>
      <c r="D11447">
        <v>1226613</v>
      </c>
      <c r="E11447" t="s">
        <v>12212</v>
      </c>
      <c r="F11447" t="s">
        <v>172422</v>
      </c>
      <c r="G11447" t="s">
        <v>172726</v>
      </c>
      <c r="H11447" t="s">
        <v>172659</v>
      </c>
      <c r="I11447" t="s">
        <v>172430</v>
      </c>
      <c r="J11447" t="s">
        <v>155081</v>
      </c>
      <c r="K11447" s="9" t="s">
        <v>172854</v>
      </c>
    </row>
    <row r="11448" spans="1:11" x14ac:dyDescent="0.4">
      <c r="A11448" t="s">
        <v>92461</v>
      </c>
      <c r="B11448" t="s">
        <v>182671</v>
      </c>
      <c r="C11448">
        <v>2826</v>
      </c>
      <c r="D11448">
        <v>4240</v>
      </c>
      <c r="E11448" t="s">
        <v>30514</v>
      </c>
      <c r="F11448" t="s">
        <v>172422</v>
      </c>
      <c r="G11448" t="s">
        <v>173455</v>
      </c>
      <c r="H11448" t="s">
        <v>172424</v>
      </c>
      <c r="I11448" s="2" t="s">
        <v>187936</v>
      </c>
      <c r="J11448" s="4" t="s">
        <v>187920</v>
      </c>
      <c r="K11448" s="9" t="s">
        <v>173456</v>
      </c>
    </row>
    <row r="11449" spans="1:11" x14ac:dyDescent="0.4">
      <c r="A11449" t="s">
        <v>92461</v>
      </c>
      <c r="B11449" t="s">
        <v>182672</v>
      </c>
      <c r="C11449">
        <v>6250</v>
      </c>
      <c r="D11449">
        <v>6765</v>
      </c>
      <c r="E11449" t="s">
        <v>30514</v>
      </c>
      <c r="F11449" t="s">
        <v>172422</v>
      </c>
      <c r="G11449" t="s">
        <v>172483</v>
      </c>
      <c r="H11449" t="s">
        <v>172484</v>
      </c>
      <c r="I11449" s="2" t="s">
        <v>187919</v>
      </c>
      <c r="J11449" s="4" t="s">
        <v>187935</v>
      </c>
      <c r="K11449" s="9" t="s">
        <v>172485</v>
      </c>
    </row>
    <row r="11450" spans="1:11" x14ac:dyDescent="0.4">
      <c r="A11450" t="s">
        <v>92461</v>
      </c>
      <c r="B11450" t="s">
        <v>182672</v>
      </c>
      <c r="C11450">
        <v>15262</v>
      </c>
      <c r="D11450">
        <v>16177</v>
      </c>
      <c r="E11450" t="s">
        <v>30514</v>
      </c>
      <c r="F11450" t="s">
        <v>172422</v>
      </c>
      <c r="G11450" t="s">
        <v>180305</v>
      </c>
      <c r="H11450" t="s">
        <v>172586</v>
      </c>
      <c r="I11450" t="s">
        <v>172430</v>
      </c>
      <c r="J11450" s="2" t="s">
        <v>188530</v>
      </c>
      <c r="K11450" s="9" t="s">
        <v>180306</v>
      </c>
    </row>
    <row r="11451" spans="1:11" x14ac:dyDescent="0.4">
      <c r="A11451" t="s">
        <v>92461</v>
      </c>
      <c r="B11451" t="s">
        <v>182672</v>
      </c>
      <c r="C11451">
        <v>56021</v>
      </c>
      <c r="D11451">
        <v>56633</v>
      </c>
      <c r="E11451" t="s">
        <v>30514</v>
      </c>
      <c r="F11451" t="s">
        <v>172422</v>
      </c>
      <c r="G11451" t="s">
        <v>180643</v>
      </c>
      <c r="H11451" t="s">
        <v>172659</v>
      </c>
      <c r="I11451" t="s">
        <v>172430</v>
      </c>
      <c r="J11451" s="2" t="s">
        <v>188117</v>
      </c>
      <c r="K11451" s="9" t="s">
        <v>172487</v>
      </c>
    </row>
    <row r="11452" spans="1:11" x14ac:dyDescent="0.4">
      <c r="A11452" t="s">
        <v>92482</v>
      </c>
      <c r="B11452" t="s">
        <v>182673</v>
      </c>
      <c r="C11452">
        <v>1653733</v>
      </c>
      <c r="D11452">
        <v>1654160</v>
      </c>
      <c r="E11452" t="s">
        <v>30514</v>
      </c>
      <c r="F11452" t="s">
        <v>172413</v>
      </c>
      <c r="G11452" t="s">
        <v>182602</v>
      </c>
      <c r="H11452" t="s">
        <v>172415</v>
      </c>
      <c r="I11452" s="2" t="s">
        <v>187929</v>
      </c>
      <c r="J11452" s="4" t="s">
        <v>188405</v>
      </c>
      <c r="K11452" s="9" t="s">
        <v>177337</v>
      </c>
    </row>
    <row r="11453" spans="1:11" x14ac:dyDescent="0.4">
      <c r="A11453" t="s">
        <v>92507</v>
      </c>
      <c r="B11453" t="s">
        <v>182674</v>
      </c>
      <c r="C11453">
        <v>93694</v>
      </c>
      <c r="D11453">
        <v>94413</v>
      </c>
      <c r="E11453" t="s">
        <v>30514</v>
      </c>
      <c r="F11453" t="s">
        <v>172422</v>
      </c>
      <c r="G11453" t="s">
        <v>173453</v>
      </c>
      <c r="H11453" t="s">
        <v>172659</v>
      </c>
      <c r="I11453" t="s">
        <v>172430</v>
      </c>
      <c r="J11453" s="4" t="s">
        <v>188076</v>
      </c>
      <c r="K11453" s="9" t="s">
        <v>157431</v>
      </c>
    </row>
    <row r="11454" spans="1:11" x14ac:dyDescent="0.4">
      <c r="A11454" t="s">
        <v>92507</v>
      </c>
      <c r="B11454" t="s">
        <v>182674</v>
      </c>
      <c r="C11454">
        <v>94412</v>
      </c>
      <c r="D11454">
        <v>95060</v>
      </c>
      <c r="E11454" t="s">
        <v>30514</v>
      </c>
      <c r="F11454" t="s">
        <v>172422</v>
      </c>
      <c r="G11454" t="s">
        <v>173451</v>
      </c>
      <c r="H11454" t="s">
        <v>172436</v>
      </c>
      <c r="I11454" t="s">
        <v>172430</v>
      </c>
      <c r="J11454" s="4" t="s">
        <v>188129</v>
      </c>
      <c r="K11454" s="9" t="s">
        <v>173452</v>
      </c>
    </row>
    <row r="11455" spans="1:11" x14ac:dyDescent="0.4">
      <c r="A11455" t="s">
        <v>92507</v>
      </c>
      <c r="B11455" t="s">
        <v>182674</v>
      </c>
      <c r="C11455">
        <v>95056</v>
      </c>
      <c r="D11455">
        <v>95224</v>
      </c>
      <c r="E11455" t="s">
        <v>30514</v>
      </c>
      <c r="F11455" t="s">
        <v>172422</v>
      </c>
      <c r="G11455" t="s">
        <v>172604</v>
      </c>
      <c r="H11455" t="s">
        <v>172517</v>
      </c>
      <c r="I11455" s="2" t="s">
        <v>187970</v>
      </c>
      <c r="J11455" t="s">
        <v>86576</v>
      </c>
      <c r="K11455" s="9" t="s">
        <v>172605</v>
      </c>
    </row>
    <row r="11456" spans="1:11" x14ac:dyDescent="0.4">
      <c r="A11456" t="s">
        <v>92510</v>
      </c>
      <c r="B11456" t="s">
        <v>182675</v>
      </c>
      <c r="C11456">
        <v>5720036</v>
      </c>
      <c r="D11456">
        <v>5720231</v>
      </c>
      <c r="E11456" t="s">
        <v>30514</v>
      </c>
      <c r="F11456" t="s">
        <v>172413</v>
      </c>
      <c r="G11456" t="s">
        <v>175209</v>
      </c>
      <c r="H11456" t="s">
        <v>172701</v>
      </c>
      <c r="I11456" s="4" t="s">
        <v>188191</v>
      </c>
      <c r="J11456" t="s">
        <v>157474</v>
      </c>
      <c r="K11456" s="9" t="s">
        <v>173319</v>
      </c>
    </row>
    <row r="11457" spans="1:11" x14ac:dyDescent="0.4">
      <c r="A11457" t="s">
        <v>92512</v>
      </c>
      <c r="B11457" t="s">
        <v>182676</v>
      </c>
      <c r="C11457">
        <v>1335948</v>
      </c>
      <c r="D11457">
        <v>1336157</v>
      </c>
      <c r="E11457" t="s">
        <v>12212</v>
      </c>
      <c r="F11457" t="s">
        <v>172705</v>
      </c>
      <c r="G11457" t="s">
        <v>182677</v>
      </c>
      <c r="H11457" t="s">
        <v>172701</v>
      </c>
      <c r="I11457" s="2" t="s">
        <v>188038</v>
      </c>
      <c r="J11457" s="4" t="s">
        <v>188517</v>
      </c>
      <c r="K11457" s="9" t="s">
        <v>175332</v>
      </c>
    </row>
    <row r="11458" spans="1:11" x14ac:dyDescent="0.4">
      <c r="A11458" t="s">
        <v>92518</v>
      </c>
      <c r="B11458" t="s">
        <v>182678</v>
      </c>
      <c r="C11458">
        <v>1727645</v>
      </c>
      <c r="D11458">
        <v>1727728</v>
      </c>
      <c r="E11458" t="s">
        <v>30514</v>
      </c>
      <c r="F11458" t="s">
        <v>172413</v>
      </c>
      <c r="G11458" t="s">
        <v>172613</v>
      </c>
      <c r="H11458" t="s">
        <v>172451</v>
      </c>
      <c r="I11458" t="s">
        <v>172430</v>
      </c>
      <c r="J11458" t="s">
        <v>160300</v>
      </c>
      <c r="K11458" s="9" t="s">
        <v>172490</v>
      </c>
    </row>
    <row r="11459" spans="1:11" x14ac:dyDescent="0.4">
      <c r="A11459" t="s">
        <v>92518</v>
      </c>
      <c r="B11459" t="s">
        <v>182678</v>
      </c>
      <c r="C11459">
        <v>1741362</v>
      </c>
      <c r="D11459">
        <v>1741445</v>
      </c>
      <c r="E11459" t="s">
        <v>30514</v>
      </c>
      <c r="F11459" t="s">
        <v>172413</v>
      </c>
      <c r="G11459" t="s">
        <v>172613</v>
      </c>
      <c r="H11459" t="s">
        <v>172451</v>
      </c>
      <c r="I11459" t="s">
        <v>172430</v>
      </c>
      <c r="J11459" t="s">
        <v>160300</v>
      </c>
      <c r="K11459" s="9" t="s">
        <v>172490</v>
      </c>
    </row>
    <row r="11460" spans="1:11" x14ac:dyDescent="0.4">
      <c r="A11460" t="s">
        <v>92518</v>
      </c>
      <c r="B11460" t="s">
        <v>182678</v>
      </c>
      <c r="C11460">
        <v>2608274</v>
      </c>
      <c r="D11460">
        <v>2608357</v>
      </c>
      <c r="E11460" t="s">
        <v>30514</v>
      </c>
      <c r="F11460" t="s">
        <v>172413</v>
      </c>
      <c r="G11460" t="s">
        <v>172613</v>
      </c>
      <c r="H11460" t="s">
        <v>172451</v>
      </c>
      <c r="I11460" t="s">
        <v>172430</v>
      </c>
      <c r="J11460" t="s">
        <v>160300</v>
      </c>
      <c r="K11460" s="9" t="s">
        <v>172490</v>
      </c>
    </row>
    <row r="11461" spans="1:11" x14ac:dyDescent="0.4">
      <c r="A11461" t="s">
        <v>92572</v>
      </c>
      <c r="B11461" t="s">
        <v>182679</v>
      </c>
      <c r="C11461">
        <v>11074</v>
      </c>
      <c r="D11461">
        <v>11188</v>
      </c>
      <c r="E11461" t="s">
        <v>12212</v>
      </c>
      <c r="F11461" t="s">
        <v>172422</v>
      </c>
      <c r="G11461" t="s">
        <v>172502</v>
      </c>
      <c r="H11461" t="s">
        <v>172503</v>
      </c>
      <c r="I11461" t="s">
        <v>172430</v>
      </c>
      <c r="J11461" t="s">
        <v>86557</v>
      </c>
      <c r="K11461" s="9" t="s">
        <v>172504</v>
      </c>
    </row>
    <row r="11462" spans="1:11" x14ac:dyDescent="0.4">
      <c r="A11462" t="s">
        <v>92610</v>
      </c>
      <c r="B11462" t="s">
        <v>182680</v>
      </c>
      <c r="C11462">
        <v>2097512</v>
      </c>
      <c r="D11462">
        <v>2097802</v>
      </c>
      <c r="E11462" t="s">
        <v>30514</v>
      </c>
      <c r="F11462" t="s">
        <v>172456</v>
      </c>
      <c r="G11462" t="s">
        <v>182681</v>
      </c>
      <c r="H11462" t="s">
        <v>172801</v>
      </c>
      <c r="I11462" s="4" t="s">
        <v>188102</v>
      </c>
      <c r="J11462" s="2" t="s">
        <v>187982</v>
      </c>
      <c r="K11462" s="9" t="s">
        <v>176651</v>
      </c>
    </row>
    <row r="11463" spans="1:11" x14ac:dyDescent="0.4">
      <c r="A11463" t="s">
        <v>92621</v>
      </c>
      <c r="B11463" t="s">
        <v>182682</v>
      </c>
      <c r="C11463">
        <v>60645</v>
      </c>
      <c r="D11463">
        <v>61325</v>
      </c>
      <c r="E11463" t="s">
        <v>30514</v>
      </c>
      <c r="F11463" t="s">
        <v>172422</v>
      </c>
      <c r="G11463" t="s">
        <v>175503</v>
      </c>
      <c r="H11463" t="s">
        <v>172424</v>
      </c>
      <c r="I11463" s="2" t="s">
        <v>187947</v>
      </c>
      <c r="J11463" s="4" t="s">
        <v>188177</v>
      </c>
      <c r="K11463" s="9" t="s">
        <v>175103</v>
      </c>
    </row>
    <row r="11464" spans="1:11" x14ac:dyDescent="0.4">
      <c r="A11464" t="s">
        <v>92634</v>
      </c>
      <c r="B11464" t="s">
        <v>182683</v>
      </c>
      <c r="C11464">
        <v>4117075</v>
      </c>
      <c r="D11464">
        <v>4118454</v>
      </c>
      <c r="E11464" t="s">
        <v>12212</v>
      </c>
      <c r="F11464" t="s">
        <v>172422</v>
      </c>
      <c r="G11464" t="s">
        <v>172995</v>
      </c>
      <c r="H11464" t="s">
        <v>172424</v>
      </c>
      <c r="I11464" s="2" t="s">
        <v>188016</v>
      </c>
      <c r="J11464" s="4" t="s">
        <v>188058</v>
      </c>
      <c r="K11464" s="9" t="s">
        <v>173069</v>
      </c>
    </row>
    <row r="11465" spans="1:11" x14ac:dyDescent="0.4">
      <c r="A11465" t="s">
        <v>92634</v>
      </c>
      <c r="B11465" t="s">
        <v>182684</v>
      </c>
      <c r="C11465">
        <v>23541</v>
      </c>
      <c r="D11465">
        <v>23643</v>
      </c>
      <c r="E11465" t="s">
        <v>30514</v>
      </c>
      <c r="F11465" t="s">
        <v>172422</v>
      </c>
      <c r="G11465" t="s">
        <v>172748</v>
      </c>
      <c r="H11465" t="s">
        <v>172436</v>
      </c>
      <c r="I11465" t="s">
        <v>172430</v>
      </c>
      <c r="J11465" t="s">
        <v>159963</v>
      </c>
      <c r="K11465" s="9" t="s">
        <v>172590</v>
      </c>
    </row>
    <row r="11466" spans="1:11" x14ac:dyDescent="0.4">
      <c r="A11466" t="s">
        <v>92725</v>
      </c>
      <c r="B11466" t="s">
        <v>182685</v>
      </c>
      <c r="C11466">
        <v>544151</v>
      </c>
      <c r="D11466">
        <v>544236</v>
      </c>
      <c r="E11466" t="s">
        <v>30514</v>
      </c>
      <c r="F11466" t="s">
        <v>172413</v>
      </c>
      <c r="G11466" t="s">
        <v>172821</v>
      </c>
      <c r="H11466" t="s">
        <v>172451</v>
      </c>
      <c r="I11466" t="s">
        <v>172430</v>
      </c>
      <c r="J11466" t="s">
        <v>158015</v>
      </c>
      <c r="K11466" s="9" t="s">
        <v>158614</v>
      </c>
    </row>
    <row r="11467" spans="1:11" x14ac:dyDescent="0.4">
      <c r="A11467" t="s">
        <v>92736</v>
      </c>
      <c r="B11467" t="s">
        <v>182686</v>
      </c>
      <c r="C11467">
        <v>2936427</v>
      </c>
      <c r="D11467">
        <v>2937811</v>
      </c>
      <c r="E11467" t="s">
        <v>30514</v>
      </c>
      <c r="F11467" t="s">
        <v>172422</v>
      </c>
      <c r="G11467" t="s">
        <v>173217</v>
      </c>
      <c r="H11467" t="s">
        <v>172465</v>
      </c>
      <c r="I11467" s="4" t="s">
        <v>187923</v>
      </c>
      <c r="J11467" s="4" t="s">
        <v>188058</v>
      </c>
      <c r="K11467" s="9" t="s">
        <v>173773</v>
      </c>
    </row>
    <row r="11468" spans="1:11" x14ac:dyDescent="0.4">
      <c r="A11468" t="s">
        <v>92736</v>
      </c>
      <c r="B11468" t="s">
        <v>182686</v>
      </c>
      <c r="C11468">
        <v>2937810</v>
      </c>
      <c r="D11468">
        <v>2939267</v>
      </c>
      <c r="E11468" t="s">
        <v>30514</v>
      </c>
      <c r="F11468" t="s">
        <v>172422</v>
      </c>
      <c r="G11468" t="s">
        <v>173219</v>
      </c>
      <c r="H11468" t="s">
        <v>172766</v>
      </c>
      <c r="I11468" t="s">
        <v>172430</v>
      </c>
      <c r="J11468" s="4" t="s">
        <v>188084</v>
      </c>
      <c r="K11468" s="9" t="s">
        <v>176189</v>
      </c>
    </row>
    <row r="11469" spans="1:11" x14ac:dyDescent="0.4">
      <c r="A11469" t="s">
        <v>92736</v>
      </c>
      <c r="B11469" t="s">
        <v>182686</v>
      </c>
      <c r="C11469">
        <v>3696652</v>
      </c>
      <c r="D11469">
        <v>3696873</v>
      </c>
      <c r="E11469" t="s">
        <v>30514</v>
      </c>
      <c r="F11469" t="s">
        <v>172413</v>
      </c>
      <c r="G11469" t="s">
        <v>172523</v>
      </c>
      <c r="H11469" t="s">
        <v>172458</v>
      </c>
      <c r="I11469" s="2" t="s">
        <v>187912</v>
      </c>
      <c r="J11469" s="4" t="s">
        <v>187948</v>
      </c>
      <c r="K11469" s="9" t="s">
        <v>173370</v>
      </c>
    </row>
    <row r="11470" spans="1:11" x14ac:dyDescent="0.4">
      <c r="A11470" t="s">
        <v>92736</v>
      </c>
      <c r="B11470" t="s">
        <v>182686</v>
      </c>
      <c r="C11470">
        <v>4114569</v>
      </c>
      <c r="D11470">
        <v>4114836</v>
      </c>
      <c r="E11470" t="s">
        <v>12212</v>
      </c>
      <c r="F11470" t="s">
        <v>172422</v>
      </c>
      <c r="G11470" t="s">
        <v>174550</v>
      </c>
      <c r="H11470" t="s">
        <v>172659</v>
      </c>
      <c r="I11470" t="s">
        <v>172430</v>
      </c>
      <c r="J11470" t="s">
        <v>159347</v>
      </c>
      <c r="K11470" s="9" t="s">
        <v>174551</v>
      </c>
    </row>
    <row r="11471" spans="1:11" x14ac:dyDescent="0.4">
      <c r="A11471" t="s">
        <v>92736</v>
      </c>
      <c r="B11471" t="s">
        <v>182686</v>
      </c>
      <c r="C11471">
        <v>4116652</v>
      </c>
      <c r="D11471">
        <v>4118067</v>
      </c>
      <c r="E11471" t="s">
        <v>30514</v>
      </c>
      <c r="F11471" t="s">
        <v>172422</v>
      </c>
      <c r="G11471" t="s">
        <v>174796</v>
      </c>
      <c r="H11471" t="s">
        <v>172474</v>
      </c>
      <c r="I11471" s="2" t="s">
        <v>187919</v>
      </c>
      <c r="J11471" s="4" t="s">
        <v>188008</v>
      </c>
      <c r="K11471" s="9" t="s">
        <v>173309</v>
      </c>
    </row>
    <row r="11472" spans="1:11" x14ac:dyDescent="0.4">
      <c r="A11472" t="s">
        <v>92741</v>
      </c>
      <c r="B11472" t="s">
        <v>182687</v>
      </c>
      <c r="C11472">
        <v>185499</v>
      </c>
      <c r="D11472">
        <v>186899</v>
      </c>
      <c r="E11472" t="s">
        <v>12212</v>
      </c>
      <c r="F11472" t="s">
        <v>172422</v>
      </c>
      <c r="G11472" t="s">
        <v>172873</v>
      </c>
      <c r="H11472" t="s">
        <v>172424</v>
      </c>
      <c r="I11472" s="2" t="s">
        <v>187912</v>
      </c>
      <c r="J11472" s="4" t="s">
        <v>187918</v>
      </c>
      <c r="K11472" s="9" t="s">
        <v>176158</v>
      </c>
    </row>
    <row r="11473" spans="1:11" x14ac:dyDescent="0.4">
      <c r="A11473" t="s">
        <v>92744</v>
      </c>
      <c r="B11473" t="s">
        <v>182688</v>
      </c>
      <c r="C11473">
        <v>766224</v>
      </c>
      <c r="D11473">
        <v>766403</v>
      </c>
      <c r="E11473" t="s">
        <v>30514</v>
      </c>
      <c r="F11473" t="s">
        <v>172422</v>
      </c>
      <c r="G11473" t="s">
        <v>173659</v>
      </c>
      <c r="H11473" t="s">
        <v>172520</v>
      </c>
      <c r="I11473" s="2" t="s">
        <v>187911</v>
      </c>
      <c r="J11473" t="s">
        <v>159502</v>
      </c>
      <c r="K11473" s="9" t="s">
        <v>172694</v>
      </c>
    </row>
    <row r="11474" spans="1:11" x14ac:dyDescent="0.4">
      <c r="A11474" t="s">
        <v>92744</v>
      </c>
      <c r="B11474" t="s">
        <v>182689</v>
      </c>
      <c r="C11474">
        <v>94094</v>
      </c>
      <c r="D11474">
        <v>94905</v>
      </c>
      <c r="E11474" t="s">
        <v>30514</v>
      </c>
      <c r="F11474" t="s">
        <v>172422</v>
      </c>
      <c r="G11474" t="s">
        <v>173668</v>
      </c>
      <c r="H11474" t="s">
        <v>172424</v>
      </c>
      <c r="I11474" s="2" t="s">
        <v>188046</v>
      </c>
      <c r="J11474" s="4" t="s">
        <v>188155</v>
      </c>
      <c r="K11474" s="9" t="s">
        <v>173669</v>
      </c>
    </row>
    <row r="11475" spans="1:11" x14ac:dyDescent="0.4">
      <c r="A11475" t="s">
        <v>92744</v>
      </c>
      <c r="B11475" t="s">
        <v>182689</v>
      </c>
      <c r="C11475">
        <v>94902</v>
      </c>
      <c r="D11475">
        <v>95026</v>
      </c>
      <c r="E11475" t="s">
        <v>12212</v>
      </c>
      <c r="F11475" t="s">
        <v>172422</v>
      </c>
      <c r="G11475" t="s">
        <v>173670</v>
      </c>
      <c r="H11475" t="s">
        <v>173671</v>
      </c>
      <c r="I11475" t="s">
        <v>172430</v>
      </c>
      <c r="J11475" t="s">
        <v>158572</v>
      </c>
      <c r="K11475" s="9" t="s">
        <v>173672</v>
      </c>
    </row>
    <row r="11476" spans="1:11" x14ac:dyDescent="0.4">
      <c r="A11476" t="s">
        <v>92744</v>
      </c>
      <c r="B11476" t="s">
        <v>182689</v>
      </c>
      <c r="C11476">
        <v>148424</v>
      </c>
      <c r="D11476">
        <v>150726</v>
      </c>
      <c r="E11476" t="s">
        <v>12212</v>
      </c>
      <c r="F11476" t="s">
        <v>172467</v>
      </c>
      <c r="G11476" t="s">
        <v>173204</v>
      </c>
      <c r="H11476" t="s">
        <v>172533</v>
      </c>
      <c r="I11476" s="2" t="s">
        <v>187927</v>
      </c>
      <c r="J11476" t="s">
        <v>173205</v>
      </c>
      <c r="K11476" s="9" t="s">
        <v>159467</v>
      </c>
    </row>
    <row r="11477" spans="1:11" x14ac:dyDescent="0.4">
      <c r="A11477" t="s">
        <v>92744</v>
      </c>
      <c r="B11477" t="s">
        <v>182689</v>
      </c>
      <c r="C11477">
        <v>150724</v>
      </c>
      <c r="D11477">
        <v>150836</v>
      </c>
      <c r="E11477" t="s">
        <v>12212</v>
      </c>
      <c r="F11477" t="s">
        <v>172467</v>
      </c>
      <c r="G11477" t="s">
        <v>172883</v>
      </c>
      <c r="H11477" t="s">
        <v>172884</v>
      </c>
      <c r="I11477" t="s">
        <v>172430</v>
      </c>
      <c r="J11477" t="s">
        <v>158371</v>
      </c>
      <c r="K11477" s="9" t="s">
        <v>173203</v>
      </c>
    </row>
    <row r="11478" spans="1:11" x14ac:dyDescent="0.4">
      <c r="A11478" t="s">
        <v>92744</v>
      </c>
      <c r="B11478" t="s">
        <v>182689</v>
      </c>
      <c r="C11478">
        <v>150829</v>
      </c>
      <c r="D11478">
        <v>154843</v>
      </c>
      <c r="E11478" t="s">
        <v>30514</v>
      </c>
      <c r="F11478" t="s">
        <v>172460</v>
      </c>
      <c r="G11478" t="s">
        <v>173200</v>
      </c>
      <c r="H11478" t="s">
        <v>172887</v>
      </c>
      <c r="I11478" s="4" t="s">
        <v>188082</v>
      </c>
      <c r="J11478" t="s">
        <v>173201</v>
      </c>
      <c r="K11478" s="9" t="s">
        <v>173202</v>
      </c>
    </row>
    <row r="11479" spans="1:11" x14ac:dyDescent="0.4">
      <c r="A11479" t="s">
        <v>92752</v>
      </c>
      <c r="B11479" t="s">
        <v>182690</v>
      </c>
      <c r="C11479">
        <v>277911</v>
      </c>
      <c r="D11479">
        <v>278132</v>
      </c>
      <c r="E11479" t="s">
        <v>30514</v>
      </c>
      <c r="F11479" t="s">
        <v>172413</v>
      </c>
      <c r="G11479" t="s">
        <v>172523</v>
      </c>
      <c r="H11479" t="s">
        <v>172458</v>
      </c>
      <c r="I11479" s="2" t="s">
        <v>187912</v>
      </c>
      <c r="J11479" s="4" t="s">
        <v>187948</v>
      </c>
      <c r="K11479" s="9" t="s">
        <v>173370</v>
      </c>
    </row>
    <row r="11480" spans="1:11" x14ac:dyDescent="0.4">
      <c r="A11480" t="s">
        <v>92752</v>
      </c>
      <c r="B11480" t="s">
        <v>182690</v>
      </c>
      <c r="C11480">
        <v>1814620</v>
      </c>
      <c r="D11480">
        <v>1815655</v>
      </c>
      <c r="E11480" t="s">
        <v>12212</v>
      </c>
      <c r="F11480" t="s">
        <v>172422</v>
      </c>
      <c r="G11480" t="s">
        <v>180681</v>
      </c>
      <c r="H11480" t="s">
        <v>172659</v>
      </c>
      <c r="I11480" t="s">
        <v>172430</v>
      </c>
      <c r="J11480" s="4" t="s">
        <v>188774</v>
      </c>
      <c r="K11480" s="9" t="s">
        <v>177364</v>
      </c>
    </row>
    <row r="11481" spans="1:11" x14ac:dyDescent="0.4">
      <c r="A11481" t="s">
        <v>92752</v>
      </c>
      <c r="B11481" t="s">
        <v>182690</v>
      </c>
      <c r="C11481">
        <v>1839398</v>
      </c>
      <c r="D11481">
        <v>1839665</v>
      </c>
      <c r="E11481" t="s">
        <v>12212</v>
      </c>
      <c r="F11481" t="s">
        <v>172422</v>
      </c>
      <c r="G11481" t="s">
        <v>174550</v>
      </c>
      <c r="H11481" t="s">
        <v>172659</v>
      </c>
      <c r="I11481" t="s">
        <v>172430</v>
      </c>
      <c r="J11481" t="s">
        <v>159347</v>
      </c>
      <c r="K11481" s="9" t="s">
        <v>174551</v>
      </c>
    </row>
    <row r="11482" spans="1:11" x14ac:dyDescent="0.4">
      <c r="A11482" t="s">
        <v>92752</v>
      </c>
      <c r="B11482" t="s">
        <v>182690</v>
      </c>
      <c r="C11482">
        <v>1841481</v>
      </c>
      <c r="D11482">
        <v>1842896</v>
      </c>
      <c r="E11482" t="s">
        <v>30514</v>
      </c>
      <c r="F11482" t="s">
        <v>172422</v>
      </c>
      <c r="G11482" t="s">
        <v>174796</v>
      </c>
      <c r="H11482" t="s">
        <v>172474</v>
      </c>
      <c r="I11482" s="2" t="s">
        <v>187919</v>
      </c>
      <c r="J11482" s="4" t="s">
        <v>188008</v>
      </c>
      <c r="K11482" s="9" t="s">
        <v>173309</v>
      </c>
    </row>
    <row r="11483" spans="1:11" x14ac:dyDescent="0.4">
      <c r="A11483" t="s">
        <v>92752</v>
      </c>
      <c r="B11483" t="s">
        <v>182690</v>
      </c>
      <c r="C11483">
        <v>4473079</v>
      </c>
      <c r="D11483">
        <v>4474463</v>
      </c>
      <c r="E11483" t="s">
        <v>30514</v>
      </c>
      <c r="F11483" t="s">
        <v>172422</v>
      </c>
      <c r="G11483" t="s">
        <v>173217</v>
      </c>
      <c r="H11483" t="s">
        <v>172465</v>
      </c>
      <c r="I11483" s="4" t="s">
        <v>187923</v>
      </c>
      <c r="J11483" s="4" t="s">
        <v>188058</v>
      </c>
      <c r="K11483" s="9" t="s">
        <v>173773</v>
      </c>
    </row>
    <row r="11484" spans="1:11" x14ac:dyDescent="0.4">
      <c r="A11484" t="s">
        <v>92752</v>
      </c>
      <c r="B11484" t="s">
        <v>182690</v>
      </c>
      <c r="C11484">
        <v>4474462</v>
      </c>
      <c r="D11484">
        <v>4475919</v>
      </c>
      <c r="E11484" t="s">
        <v>30514</v>
      </c>
      <c r="F11484" t="s">
        <v>172422</v>
      </c>
      <c r="G11484" t="s">
        <v>173219</v>
      </c>
      <c r="H11484" t="s">
        <v>172766</v>
      </c>
      <c r="I11484" t="s">
        <v>172430</v>
      </c>
      <c r="J11484" s="4" t="s">
        <v>188084</v>
      </c>
      <c r="K11484" s="9" t="s">
        <v>176189</v>
      </c>
    </row>
    <row r="11485" spans="1:11" x14ac:dyDescent="0.4">
      <c r="A11485" t="s">
        <v>92767</v>
      </c>
      <c r="B11485" t="s">
        <v>182691</v>
      </c>
      <c r="C11485">
        <v>99340</v>
      </c>
      <c r="D11485">
        <v>99500</v>
      </c>
      <c r="E11485" t="s">
        <v>30514</v>
      </c>
      <c r="F11485" t="s">
        <v>172422</v>
      </c>
      <c r="G11485" t="s">
        <v>182692</v>
      </c>
      <c r="H11485" t="s">
        <v>172520</v>
      </c>
      <c r="I11485" s="2" t="s">
        <v>187911</v>
      </c>
      <c r="J11485" t="s">
        <v>86592</v>
      </c>
      <c r="K11485" s="9" t="s">
        <v>176124</v>
      </c>
    </row>
    <row r="11486" spans="1:11" x14ac:dyDescent="0.4">
      <c r="A11486" t="s">
        <v>92773</v>
      </c>
      <c r="B11486" t="s">
        <v>182693</v>
      </c>
      <c r="C11486">
        <v>1148680</v>
      </c>
      <c r="D11486">
        <v>1148807</v>
      </c>
      <c r="E11486" t="s">
        <v>12212</v>
      </c>
      <c r="F11486" t="s">
        <v>172422</v>
      </c>
      <c r="G11486" t="s">
        <v>172435</v>
      </c>
      <c r="H11486" t="s">
        <v>172436</v>
      </c>
      <c r="I11486" t="s">
        <v>172430</v>
      </c>
      <c r="J11486" t="s">
        <v>159867</v>
      </c>
      <c r="K11486" s="9" t="s">
        <v>172437</v>
      </c>
    </row>
    <row r="11487" spans="1:11" x14ac:dyDescent="0.4">
      <c r="A11487" t="s">
        <v>92773</v>
      </c>
      <c r="B11487" t="s">
        <v>182693</v>
      </c>
      <c r="C11487">
        <v>4403104</v>
      </c>
      <c r="D11487">
        <v>4403187</v>
      </c>
      <c r="E11487" t="s">
        <v>30514</v>
      </c>
      <c r="F11487" t="s">
        <v>172413</v>
      </c>
      <c r="G11487" t="s">
        <v>172613</v>
      </c>
      <c r="H11487" t="s">
        <v>172451</v>
      </c>
      <c r="I11487" t="s">
        <v>172430</v>
      </c>
      <c r="J11487" t="s">
        <v>160300</v>
      </c>
      <c r="K11487" s="9" t="s">
        <v>172490</v>
      </c>
    </row>
    <row r="11488" spans="1:11" x14ac:dyDescent="0.4">
      <c r="A11488" t="s">
        <v>92773</v>
      </c>
      <c r="B11488" t="s">
        <v>182694</v>
      </c>
      <c r="C11488">
        <v>80251</v>
      </c>
      <c r="D11488">
        <v>94313</v>
      </c>
      <c r="E11488" t="s">
        <v>12212</v>
      </c>
      <c r="F11488" t="s">
        <v>172418</v>
      </c>
      <c r="G11488" t="s">
        <v>172859</v>
      </c>
      <c r="H11488" t="s">
        <v>172427</v>
      </c>
      <c r="I11488" s="4" t="s">
        <v>188045</v>
      </c>
      <c r="J11488" t="s">
        <v>172945</v>
      </c>
      <c r="K11488" s="9" t="s">
        <v>172861</v>
      </c>
    </row>
    <row r="11489" spans="1:11" x14ac:dyDescent="0.4">
      <c r="A11489" t="s">
        <v>92778</v>
      </c>
      <c r="B11489" t="s">
        <v>182695</v>
      </c>
      <c r="C11489">
        <v>2916190</v>
      </c>
      <c r="D11489">
        <v>2921638</v>
      </c>
      <c r="E11489" t="s">
        <v>30514</v>
      </c>
      <c r="F11489" t="s">
        <v>172422</v>
      </c>
      <c r="G11489" t="s">
        <v>173930</v>
      </c>
      <c r="H11489" t="s">
        <v>172851</v>
      </c>
      <c r="I11489" t="s">
        <v>182696</v>
      </c>
      <c r="J11489" t="s">
        <v>178289</v>
      </c>
      <c r="K11489" s="9" t="s">
        <v>175544</v>
      </c>
    </row>
    <row r="11490" spans="1:11" x14ac:dyDescent="0.4">
      <c r="A11490" t="s">
        <v>92781</v>
      </c>
      <c r="B11490" t="s">
        <v>182697</v>
      </c>
      <c r="C11490">
        <v>1582275</v>
      </c>
      <c r="D11490">
        <v>1582496</v>
      </c>
      <c r="E11490" t="s">
        <v>12212</v>
      </c>
      <c r="F11490" t="s">
        <v>172413</v>
      </c>
      <c r="G11490" t="s">
        <v>172523</v>
      </c>
      <c r="H11490" t="s">
        <v>172458</v>
      </c>
      <c r="I11490" s="2" t="s">
        <v>187912</v>
      </c>
      <c r="J11490" s="4" t="s">
        <v>187948</v>
      </c>
      <c r="K11490" s="9" t="s">
        <v>173370</v>
      </c>
    </row>
    <row r="11491" spans="1:11" x14ac:dyDescent="0.4">
      <c r="A11491" t="s">
        <v>92781</v>
      </c>
      <c r="B11491" t="s">
        <v>182697</v>
      </c>
      <c r="C11491">
        <v>2319232</v>
      </c>
      <c r="D11491">
        <v>2323207</v>
      </c>
      <c r="E11491" t="s">
        <v>30514</v>
      </c>
      <c r="F11491" t="s">
        <v>172422</v>
      </c>
      <c r="G11491" t="s">
        <v>172850</v>
      </c>
      <c r="H11491" t="s">
        <v>172851</v>
      </c>
      <c r="I11491" s="4" t="s">
        <v>188024</v>
      </c>
      <c r="J11491" s="2" t="s">
        <v>188025</v>
      </c>
      <c r="K11491" s="9" t="s">
        <v>176105</v>
      </c>
    </row>
    <row r="11492" spans="1:11" x14ac:dyDescent="0.4">
      <c r="A11492" t="s">
        <v>92781</v>
      </c>
      <c r="B11492" t="s">
        <v>182697</v>
      </c>
      <c r="C11492">
        <v>2342824</v>
      </c>
      <c r="D11492">
        <v>2343215</v>
      </c>
      <c r="E11492" t="s">
        <v>30514</v>
      </c>
      <c r="F11492" t="s">
        <v>172422</v>
      </c>
      <c r="G11492" t="s">
        <v>182698</v>
      </c>
      <c r="H11492" t="s">
        <v>172659</v>
      </c>
      <c r="I11492" t="s">
        <v>172430</v>
      </c>
      <c r="J11492" s="4" t="s">
        <v>188457</v>
      </c>
      <c r="K11492" s="9" t="s">
        <v>173479</v>
      </c>
    </row>
    <row r="11493" spans="1:11" x14ac:dyDescent="0.4">
      <c r="A11493" t="s">
        <v>92919</v>
      </c>
      <c r="B11493" t="s">
        <v>182699</v>
      </c>
      <c r="C11493">
        <v>137053</v>
      </c>
      <c r="D11493">
        <v>137769</v>
      </c>
      <c r="E11493" t="s">
        <v>12212</v>
      </c>
      <c r="F11493" t="s">
        <v>172463</v>
      </c>
      <c r="G11493" t="s">
        <v>172473</v>
      </c>
      <c r="H11493" t="s">
        <v>172474</v>
      </c>
      <c r="I11493" s="2" t="s">
        <v>187930</v>
      </c>
      <c r="J11493" s="4" t="s">
        <v>187931</v>
      </c>
      <c r="K11493" s="9" t="s">
        <v>172605</v>
      </c>
    </row>
    <row r="11494" spans="1:11" x14ac:dyDescent="0.4">
      <c r="A11494" t="s">
        <v>92919</v>
      </c>
      <c r="B11494" t="s">
        <v>182699</v>
      </c>
      <c r="C11494">
        <v>4158364</v>
      </c>
      <c r="D11494">
        <v>4158873</v>
      </c>
      <c r="E11494" t="s">
        <v>30514</v>
      </c>
      <c r="F11494" t="s">
        <v>172413</v>
      </c>
      <c r="G11494" t="s">
        <v>174338</v>
      </c>
      <c r="H11494" t="s">
        <v>172415</v>
      </c>
      <c r="I11494" s="2" t="s">
        <v>188093</v>
      </c>
      <c r="J11494" s="4" t="s">
        <v>187972</v>
      </c>
      <c r="K11494" s="9" t="s">
        <v>174339</v>
      </c>
    </row>
    <row r="11495" spans="1:11" x14ac:dyDescent="0.4">
      <c r="A11495" t="s">
        <v>92921</v>
      </c>
      <c r="B11495" t="s">
        <v>182700</v>
      </c>
      <c r="C11495">
        <v>4330264</v>
      </c>
      <c r="D11495">
        <v>4330625</v>
      </c>
      <c r="E11495" t="s">
        <v>30514</v>
      </c>
      <c r="F11495" t="s">
        <v>172413</v>
      </c>
      <c r="G11495" t="s">
        <v>174343</v>
      </c>
      <c r="H11495" t="s">
        <v>172458</v>
      </c>
      <c r="I11495" s="2" t="s">
        <v>187981</v>
      </c>
      <c r="J11495" s="4" t="s">
        <v>188375</v>
      </c>
      <c r="K11495" s="9" t="s">
        <v>175310</v>
      </c>
    </row>
    <row r="11496" spans="1:11" x14ac:dyDescent="0.4">
      <c r="A11496" t="s">
        <v>92921</v>
      </c>
      <c r="B11496" t="s">
        <v>182700</v>
      </c>
      <c r="C11496">
        <v>4331236</v>
      </c>
      <c r="D11496">
        <v>4331847</v>
      </c>
      <c r="E11496" t="s">
        <v>30514</v>
      </c>
      <c r="F11496" t="s">
        <v>172413</v>
      </c>
      <c r="G11496" t="s">
        <v>181022</v>
      </c>
      <c r="H11496" t="s">
        <v>172474</v>
      </c>
      <c r="I11496" s="4" t="s">
        <v>188144</v>
      </c>
      <c r="J11496" s="4" t="s">
        <v>188419</v>
      </c>
      <c r="K11496" s="9" t="s">
        <v>173505</v>
      </c>
    </row>
    <row r="11497" spans="1:11" x14ac:dyDescent="0.4">
      <c r="A11497" t="s">
        <v>92930</v>
      </c>
      <c r="B11497" t="s">
        <v>182701</v>
      </c>
      <c r="C11497">
        <v>3356051</v>
      </c>
      <c r="D11497">
        <v>3356720</v>
      </c>
      <c r="E11497" t="s">
        <v>30514</v>
      </c>
      <c r="F11497" t="s">
        <v>172463</v>
      </c>
      <c r="G11497" t="s">
        <v>172540</v>
      </c>
      <c r="H11497" t="s">
        <v>172474</v>
      </c>
      <c r="I11497" s="2" t="s">
        <v>187955</v>
      </c>
      <c r="J11497" s="4" t="s">
        <v>187956</v>
      </c>
      <c r="K11497" s="9" t="s">
        <v>175103</v>
      </c>
    </row>
    <row r="11498" spans="1:11" x14ac:dyDescent="0.4">
      <c r="A11498" t="s">
        <v>92930</v>
      </c>
      <c r="B11498" t="s">
        <v>182701</v>
      </c>
      <c r="C11498">
        <v>3368571</v>
      </c>
      <c r="D11498">
        <v>3369080</v>
      </c>
      <c r="E11498" t="s">
        <v>30514</v>
      </c>
      <c r="F11498" t="s">
        <v>172413</v>
      </c>
      <c r="G11498" t="s">
        <v>174338</v>
      </c>
      <c r="H11498" t="s">
        <v>172415</v>
      </c>
      <c r="I11498" s="2" t="s">
        <v>188093</v>
      </c>
      <c r="J11498" s="4" t="s">
        <v>187972</v>
      </c>
      <c r="K11498" s="9" t="s">
        <v>174339</v>
      </c>
    </row>
    <row r="11499" spans="1:11" x14ac:dyDescent="0.4">
      <c r="A11499" t="s">
        <v>92930</v>
      </c>
      <c r="B11499" t="s">
        <v>182701</v>
      </c>
      <c r="C11499">
        <v>4395402</v>
      </c>
      <c r="D11499">
        <v>4396118</v>
      </c>
      <c r="E11499" t="s">
        <v>12212</v>
      </c>
      <c r="F11499" t="s">
        <v>172463</v>
      </c>
      <c r="G11499" t="s">
        <v>172473</v>
      </c>
      <c r="H11499" t="s">
        <v>172474</v>
      </c>
      <c r="I11499" s="2" t="s">
        <v>187930</v>
      </c>
      <c r="J11499" s="4" t="s">
        <v>187931</v>
      </c>
      <c r="K11499" s="9" t="s">
        <v>172605</v>
      </c>
    </row>
    <row r="11500" spans="1:11" x14ac:dyDescent="0.4">
      <c r="A11500" t="s">
        <v>92932</v>
      </c>
      <c r="B11500" t="s">
        <v>182702</v>
      </c>
      <c r="C11500">
        <v>3748436</v>
      </c>
      <c r="D11500">
        <v>3748797</v>
      </c>
      <c r="E11500" t="s">
        <v>30514</v>
      </c>
      <c r="F11500" t="s">
        <v>172413</v>
      </c>
      <c r="G11500" t="s">
        <v>174343</v>
      </c>
      <c r="H11500" t="s">
        <v>172458</v>
      </c>
      <c r="I11500" s="2" t="s">
        <v>187981</v>
      </c>
      <c r="J11500" s="4" t="s">
        <v>188375</v>
      </c>
      <c r="K11500" s="9" t="s">
        <v>172907</v>
      </c>
    </row>
    <row r="11501" spans="1:11" x14ac:dyDescent="0.4">
      <c r="A11501" t="s">
        <v>92938</v>
      </c>
      <c r="B11501" t="s">
        <v>182703</v>
      </c>
      <c r="C11501">
        <v>4014180</v>
      </c>
      <c r="D11501">
        <v>4014541</v>
      </c>
      <c r="E11501" t="s">
        <v>30514</v>
      </c>
      <c r="F11501" t="s">
        <v>172460</v>
      </c>
      <c r="G11501" t="s">
        <v>175344</v>
      </c>
      <c r="H11501" t="s">
        <v>172465</v>
      </c>
      <c r="I11501" s="2" t="s">
        <v>187911</v>
      </c>
      <c r="J11501" s="4" t="s">
        <v>188291</v>
      </c>
      <c r="K11501" s="9" t="s">
        <v>174237</v>
      </c>
    </row>
    <row r="11502" spans="1:11" x14ac:dyDescent="0.4">
      <c r="A11502" t="s">
        <v>92940</v>
      </c>
      <c r="B11502" t="s">
        <v>182704</v>
      </c>
      <c r="C11502">
        <v>3386227</v>
      </c>
      <c r="D11502">
        <v>3386588</v>
      </c>
      <c r="E11502" t="s">
        <v>12212</v>
      </c>
      <c r="F11502" t="s">
        <v>172460</v>
      </c>
      <c r="G11502" t="s">
        <v>175344</v>
      </c>
      <c r="H11502" t="s">
        <v>172465</v>
      </c>
      <c r="I11502" s="2" t="s">
        <v>187911</v>
      </c>
      <c r="J11502" s="4" t="s">
        <v>188291</v>
      </c>
      <c r="K11502" s="9" t="s">
        <v>174237</v>
      </c>
    </row>
    <row r="11503" spans="1:11" x14ac:dyDescent="0.4">
      <c r="A11503" t="s">
        <v>93012</v>
      </c>
      <c r="B11503" t="s">
        <v>182705</v>
      </c>
      <c r="C11503">
        <v>845347</v>
      </c>
      <c r="D11503">
        <v>846063</v>
      </c>
      <c r="E11503" t="s">
        <v>30514</v>
      </c>
      <c r="F11503" t="s">
        <v>172456</v>
      </c>
      <c r="G11503" t="s">
        <v>175657</v>
      </c>
      <c r="H11503" t="s">
        <v>172507</v>
      </c>
      <c r="I11503" s="4" t="s">
        <v>188408</v>
      </c>
      <c r="J11503" s="4" t="s">
        <v>188354</v>
      </c>
      <c r="K11503" s="9" t="s">
        <v>175809</v>
      </c>
    </row>
    <row r="11504" spans="1:11" x14ac:dyDescent="0.4">
      <c r="A11504" t="s">
        <v>93024</v>
      </c>
      <c r="B11504" t="s">
        <v>182706</v>
      </c>
      <c r="C11504">
        <v>2235796</v>
      </c>
      <c r="D11504">
        <v>2236192</v>
      </c>
      <c r="E11504" t="s">
        <v>12212</v>
      </c>
      <c r="F11504" t="s">
        <v>172413</v>
      </c>
      <c r="G11504" t="s">
        <v>173770</v>
      </c>
      <c r="H11504" t="s">
        <v>172415</v>
      </c>
      <c r="I11504" s="2" t="s">
        <v>188170</v>
      </c>
      <c r="J11504" s="2" t="s">
        <v>188171</v>
      </c>
      <c r="K11504" s="9" t="s">
        <v>173773</v>
      </c>
    </row>
    <row r="11505" spans="1:11" x14ac:dyDescent="0.4">
      <c r="A11505" t="s">
        <v>93028</v>
      </c>
      <c r="B11505" t="s">
        <v>182707</v>
      </c>
      <c r="C11505">
        <v>1527029</v>
      </c>
      <c r="D11505">
        <v>1527425</v>
      </c>
      <c r="E11505" t="s">
        <v>12212</v>
      </c>
      <c r="F11505" t="s">
        <v>172413</v>
      </c>
      <c r="G11505" t="s">
        <v>173770</v>
      </c>
      <c r="H11505" t="s">
        <v>172415</v>
      </c>
      <c r="I11505" s="2" t="s">
        <v>188170</v>
      </c>
      <c r="J11505" s="2" t="s">
        <v>188171</v>
      </c>
      <c r="K11505" s="9" t="s">
        <v>173773</v>
      </c>
    </row>
    <row r="11506" spans="1:11" x14ac:dyDescent="0.4">
      <c r="A11506" t="s">
        <v>93031</v>
      </c>
      <c r="B11506" t="s">
        <v>182708</v>
      </c>
      <c r="C11506">
        <v>1670297</v>
      </c>
      <c r="D11506">
        <v>1670693</v>
      </c>
      <c r="E11506" t="s">
        <v>30514</v>
      </c>
      <c r="F11506" t="s">
        <v>172413</v>
      </c>
      <c r="G11506" t="s">
        <v>173770</v>
      </c>
      <c r="H11506" t="s">
        <v>172415</v>
      </c>
      <c r="I11506" s="2" t="s">
        <v>188170</v>
      </c>
      <c r="J11506" s="2" t="s">
        <v>188171</v>
      </c>
      <c r="K11506" s="9" t="s">
        <v>173773</v>
      </c>
    </row>
    <row r="11507" spans="1:11" x14ac:dyDescent="0.4">
      <c r="A11507" t="s">
        <v>93055</v>
      </c>
      <c r="B11507" t="s">
        <v>182709</v>
      </c>
      <c r="C11507">
        <v>2479</v>
      </c>
      <c r="D11507">
        <v>2593</v>
      </c>
      <c r="E11507" t="s">
        <v>30514</v>
      </c>
      <c r="F11507" t="s">
        <v>172422</v>
      </c>
      <c r="G11507" t="s">
        <v>172502</v>
      </c>
      <c r="H11507" t="s">
        <v>172503</v>
      </c>
      <c r="I11507" t="s">
        <v>172430</v>
      </c>
      <c r="J11507" t="s">
        <v>86557</v>
      </c>
      <c r="K11507" s="9" t="s">
        <v>172504</v>
      </c>
    </row>
    <row r="11508" spans="1:11" x14ac:dyDescent="0.4">
      <c r="A11508" t="s">
        <v>93056</v>
      </c>
      <c r="B11508" t="s">
        <v>182710</v>
      </c>
      <c r="C11508">
        <v>114996</v>
      </c>
      <c r="D11508">
        <v>115288</v>
      </c>
      <c r="E11508" t="s">
        <v>12212</v>
      </c>
      <c r="F11508" t="s">
        <v>172422</v>
      </c>
      <c r="G11508" t="s">
        <v>172593</v>
      </c>
      <c r="H11508" t="s">
        <v>172517</v>
      </c>
      <c r="I11508" s="2" t="s">
        <v>187927</v>
      </c>
      <c r="J11508" t="s">
        <v>155081</v>
      </c>
      <c r="K11508" s="9" t="s">
        <v>172594</v>
      </c>
    </row>
    <row r="11509" spans="1:11" x14ac:dyDescent="0.4">
      <c r="A11509" t="s">
        <v>93056</v>
      </c>
      <c r="B11509" t="s">
        <v>182710</v>
      </c>
      <c r="C11509">
        <v>115280</v>
      </c>
      <c r="D11509">
        <v>115384</v>
      </c>
      <c r="E11509" t="s">
        <v>12212</v>
      </c>
      <c r="F11509" t="s">
        <v>172422</v>
      </c>
      <c r="G11509" t="s">
        <v>172591</v>
      </c>
      <c r="H11509" t="s">
        <v>172586</v>
      </c>
      <c r="I11509" t="s">
        <v>172430</v>
      </c>
      <c r="J11509" t="s">
        <v>159963</v>
      </c>
      <c r="K11509" s="9" t="s">
        <v>172592</v>
      </c>
    </row>
    <row r="11510" spans="1:11" x14ac:dyDescent="0.4">
      <c r="A11510" t="s">
        <v>93056</v>
      </c>
      <c r="B11510" t="s">
        <v>182710</v>
      </c>
      <c r="C11510">
        <v>159485</v>
      </c>
      <c r="D11510">
        <v>159586</v>
      </c>
      <c r="E11510" t="s">
        <v>30514</v>
      </c>
      <c r="F11510" t="s">
        <v>172422</v>
      </c>
      <c r="G11510" t="s">
        <v>172589</v>
      </c>
      <c r="H11510" t="s">
        <v>172484</v>
      </c>
      <c r="I11510" s="2" t="s">
        <v>187927</v>
      </c>
      <c r="J11510" t="s">
        <v>139761</v>
      </c>
      <c r="K11510" s="9" t="s">
        <v>172590</v>
      </c>
    </row>
    <row r="11511" spans="1:11" x14ac:dyDescent="0.4">
      <c r="A11511" t="s">
        <v>93056</v>
      </c>
      <c r="B11511" t="s">
        <v>182710</v>
      </c>
      <c r="C11511">
        <v>159586</v>
      </c>
      <c r="D11511">
        <v>159692</v>
      </c>
      <c r="E11511" t="s">
        <v>30514</v>
      </c>
      <c r="F11511" t="s">
        <v>172422</v>
      </c>
      <c r="G11511" t="s">
        <v>172588</v>
      </c>
      <c r="H11511" t="s">
        <v>172586</v>
      </c>
      <c r="I11511" t="s">
        <v>172430</v>
      </c>
      <c r="J11511" t="s">
        <v>103972</v>
      </c>
      <c r="K11511" s="9" t="s">
        <v>159212</v>
      </c>
    </row>
    <row r="11512" spans="1:11" x14ac:dyDescent="0.4">
      <c r="A11512" t="s">
        <v>93056</v>
      </c>
      <c r="B11512" t="s">
        <v>182710</v>
      </c>
      <c r="C11512">
        <v>160624</v>
      </c>
      <c r="D11512">
        <v>160817</v>
      </c>
      <c r="E11512" t="s">
        <v>30514</v>
      </c>
      <c r="F11512" t="s">
        <v>172422</v>
      </c>
      <c r="G11512" t="s">
        <v>172585</v>
      </c>
      <c r="H11512" t="s">
        <v>172586</v>
      </c>
      <c r="I11512" t="s">
        <v>172430</v>
      </c>
      <c r="J11512" t="s">
        <v>155360</v>
      </c>
      <c r="K11512" s="9" t="s">
        <v>172587</v>
      </c>
    </row>
    <row r="11513" spans="1:11" x14ac:dyDescent="0.4">
      <c r="A11513" t="s">
        <v>93056</v>
      </c>
      <c r="B11513" t="s">
        <v>182711</v>
      </c>
      <c r="C11513">
        <v>38317</v>
      </c>
      <c r="D11513">
        <v>39931</v>
      </c>
      <c r="E11513" t="s">
        <v>30514</v>
      </c>
      <c r="F11513" t="s">
        <v>172422</v>
      </c>
      <c r="G11513" t="s">
        <v>172768</v>
      </c>
      <c r="H11513" t="s">
        <v>172659</v>
      </c>
      <c r="I11513" t="s">
        <v>172430</v>
      </c>
      <c r="J11513" s="4" t="s">
        <v>188000</v>
      </c>
      <c r="K11513" s="9" t="s">
        <v>177923</v>
      </c>
    </row>
    <row r="11514" spans="1:11" x14ac:dyDescent="0.4">
      <c r="A11514" t="s">
        <v>93059</v>
      </c>
      <c r="B11514" t="s">
        <v>182712</v>
      </c>
      <c r="C11514">
        <v>9865</v>
      </c>
      <c r="D11514">
        <v>11479</v>
      </c>
      <c r="E11514" t="s">
        <v>30514</v>
      </c>
      <c r="F11514" t="s">
        <v>172422</v>
      </c>
      <c r="G11514" t="s">
        <v>172768</v>
      </c>
      <c r="H11514" t="s">
        <v>172659</v>
      </c>
      <c r="I11514" t="s">
        <v>172430</v>
      </c>
      <c r="J11514" s="4" t="s">
        <v>188000</v>
      </c>
      <c r="K11514" s="9" t="s">
        <v>177923</v>
      </c>
    </row>
    <row r="11515" spans="1:11" x14ac:dyDescent="0.4">
      <c r="A11515" t="s">
        <v>93059</v>
      </c>
      <c r="B11515" t="s">
        <v>182713</v>
      </c>
      <c r="C11515">
        <v>194485</v>
      </c>
      <c r="D11515">
        <v>194678</v>
      </c>
      <c r="E11515" t="s">
        <v>12212</v>
      </c>
      <c r="F11515" t="s">
        <v>172422</v>
      </c>
      <c r="G11515" t="s">
        <v>172585</v>
      </c>
      <c r="H11515" t="s">
        <v>172586</v>
      </c>
      <c r="I11515" t="s">
        <v>172430</v>
      </c>
      <c r="J11515" t="s">
        <v>155360</v>
      </c>
      <c r="K11515" s="9" t="s">
        <v>172587</v>
      </c>
    </row>
    <row r="11516" spans="1:11" x14ac:dyDescent="0.4">
      <c r="A11516" t="s">
        <v>93059</v>
      </c>
      <c r="B11516" t="s">
        <v>182713</v>
      </c>
      <c r="C11516">
        <v>195610</v>
      </c>
      <c r="D11516">
        <v>195716</v>
      </c>
      <c r="E11516" t="s">
        <v>12212</v>
      </c>
      <c r="F11516" t="s">
        <v>172422</v>
      </c>
      <c r="G11516" t="s">
        <v>172588</v>
      </c>
      <c r="H11516" t="s">
        <v>172586</v>
      </c>
      <c r="I11516" t="s">
        <v>172430</v>
      </c>
      <c r="J11516" t="s">
        <v>103972</v>
      </c>
      <c r="K11516" s="9" t="s">
        <v>159212</v>
      </c>
    </row>
    <row r="11517" spans="1:11" x14ac:dyDescent="0.4">
      <c r="A11517" t="s">
        <v>93059</v>
      </c>
      <c r="B11517" t="s">
        <v>182713</v>
      </c>
      <c r="C11517">
        <v>195716</v>
      </c>
      <c r="D11517">
        <v>195817</v>
      </c>
      <c r="E11517" t="s">
        <v>12212</v>
      </c>
      <c r="F11517" t="s">
        <v>172422</v>
      </c>
      <c r="G11517" t="s">
        <v>172589</v>
      </c>
      <c r="H11517" t="s">
        <v>172484</v>
      </c>
      <c r="I11517" s="2" t="s">
        <v>187927</v>
      </c>
      <c r="J11517" t="s">
        <v>139761</v>
      </c>
      <c r="K11517" s="9" t="s">
        <v>172590</v>
      </c>
    </row>
    <row r="11518" spans="1:11" x14ac:dyDescent="0.4">
      <c r="A11518" t="s">
        <v>93059</v>
      </c>
      <c r="B11518" t="s">
        <v>182713</v>
      </c>
      <c r="C11518">
        <v>239918</v>
      </c>
      <c r="D11518">
        <v>240022</v>
      </c>
      <c r="E11518" t="s">
        <v>30514</v>
      </c>
      <c r="F11518" t="s">
        <v>172422</v>
      </c>
      <c r="G11518" t="s">
        <v>172591</v>
      </c>
      <c r="H11518" t="s">
        <v>172586</v>
      </c>
      <c r="I11518" t="s">
        <v>172430</v>
      </c>
      <c r="J11518" t="s">
        <v>159963</v>
      </c>
      <c r="K11518" s="9" t="s">
        <v>172592</v>
      </c>
    </row>
    <row r="11519" spans="1:11" x14ac:dyDescent="0.4">
      <c r="A11519" t="s">
        <v>93059</v>
      </c>
      <c r="B11519" t="s">
        <v>182713</v>
      </c>
      <c r="C11519">
        <v>240014</v>
      </c>
      <c r="D11519">
        <v>240306</v>
      </c>
      <c r="E11519" t="s">
        <v>30514</v>
      </c>
      <c r="F11519" t="s">
        <v>172422</v>
      </c>
      <c r="G11519" t="s">
        <v>172593</v>
      </c>
      <c r="H11519" t="s">
        <v>172517</v>
      </c>
      <c r="I11519" s="2" t="s">
        <v>187927</v>
      </c>
      <c r="J11519" t="s">
        <v>155081</v>
      </c>
      <c r="K11519" s="9" t="s">
        <v>172594</v>
      </c>
    </row>
    <row r="11520" spans="1:11" x14ac:dyDescent="0.4">
      <c r="A11520" t="s">
        <v>93073</v>
      </c>
      <c r="B11520" t="s">
        <v>182714</v>
      </c>
      <c r="C11520">
        <v>514424</v>
      </c>
      <c r="D11520">
        <v>516687</v>
      </c>
      <c r="E11520" t="s">
        <v>12212</v>
      </c>
      <c r="F11520" t="s">
        <v>172463</v>
      </c>
      <c r="G11520" t="s">
        <v>172574</v>
      </c>
      <c r="H11520" t="s">
        <v>172533</v>
      </c>
      <c r="I11520" t="s">
        <v>172575</v>
      </c>
      <c r="J11520" s="4" t="s">
        <v>187963</v>
      </c>
      <c r="K11520" s="9" t="s">
        <v>173311</v>
      </c>
    </row>
    <row r="11521" spans="1:11" x14ac:dyDescent="0.4">
      <c r="A11521" t="s">
        <v>93080</v>
      </c>
      <c r="B11521" t="s">
        <v>182715</v>
      </c>
      <c r="C11521">
        <v>543721</v>
      </c>
      <c r="D11521">
        <v>545984</v>
      </c>
      <c r="E11521" t="s">
        <v>12212</v>
      </c>
      <c r="F11521" t="s">
        <v>172463</v>
      </c>
      <c r="G11521" t="s">
        <v>172574</v>
      </c>
      <c r="H11521" t="s">
        <v>172533</v>
      </c>
      <c r="I11521" t="s">
        <v>172575</v>
      </c>
      <c r="J11521" s="4" t="s">
        <v>187963</v>
      </c>
      <c r="K11521" s="9" t="s">
        <v>173311</v>
      </c>
    </row>
    <row r="11522" spans="1:11" x14ac:dyDescent="0.4">
      <c r="A11522" t="s">
        <v>93086</v>
      </c>
      <c r="B11522" t="s">
        <v>182716</v>
      </c>
      <c r="C11522">
        <v>1526777</v>
      </c>
      <c r="D11522">
        <v>1526998</v>
      </c>
      <c r="E11522" t="s">
        <v>12212</v>
      </c>
      <c r="F11522" t="s">
        <v>172413</v>
      </c>
      <c r="G11522" t="s">
        <v>172523</v>
      </c>
      <c r="H11522" t="s">
        <v>172458</v>
      </c>
      <c r="I11522" s="2" t="s">
        <v>187947</v>
      </c>
      <c r="J11522" s="4" t="s">
        <v>187948</v>
      </c>
      <c r="K11522" s="9" t="s">
        <v>172448</v>
      </c>
    </row>
    <row r="11523" spans="1:11" x14ac:dyDescent="0.4">
      <c r="A11523" t="s">
        <v>93087</v>
      </c>
      <c r="B11523" t="s">
        <v>182717</v>
      </c>
      <c r="C11523">
        <v>3448150</v>
      </c>
      <c r="D11523">
        <v>3448371</v>
      </c>
      <c r="E11523" t="s">
        <v>30514</v>
      </c>
      <c r="F11523" t="s">
        <v>172413</v>
      </c>
      <c r="G11523" t="s">
        <v>172523</v>
      </c>
      <c r="H11523" t="s">
        <v>172458</v>
      </c>
      <c r="I11523" s="2" t="s">
        <v>187947</v>
      </c>
      <c r="J11523" s="4" t="s">
        <v>187948</v>
      </c>
      <c r="K11523" s="9" t="s">
        <v>172448</v>
      </c>
    </row>
    <row r="11524" spans="1:11" x14ac:dyDescent="0.4">
      <c r="A11524" t="s">
        <v>93088</v>
      </c>
      <c r="B11524" t="s">
        <v>182718</v>
      </c>
      <c r="C11524">
        <v>1526758</v>
      </c>
      <c r="D11524">
        <v>1526979</v>
      </c>
      <c r="E11524" t="s">
        <v>12212</v>
      </c>
      <c r="F11524" t="s">
        <v>172413</v>
      </c>
      <c r="G11524" t="s">
        <v>172523</v>
      </c>
      <c r="H11524" t="s">
        <v>172458</v>
      </c>
      <c r="I11524" s="2" t="s">
        <v>187947</v>
      </c>
      <c r="J11524" s="4" t="s">
        <v>187948</v>
      </c>
      <c r="K11524" s="9" t="s">
        <v>172448</v>
      </c>
    </row>
    <row r="11525" spans="1:11" x14ac:dyDescent="0.4">
      <c r="A11525" t="s">
        <v>93112</v>
      </c>
      <c r="B11525" t="s">
        <v>182719</v>
      </c>
      <c r="C11525">
        <v>646116</v>
      </c>
      <c r="D11525">
        <v>647430</v>
      </c>
      <c r="E11525" t="s">
        <v>12212</v>
      </c>
      <c r="F11525" t="s">
        <v>172413</v>
      </c>
      <c r="G11525" t="s">
        <v>175645</v>
      </c>
      <c r="H11525" t="s">
        <v>172415</v>
      </c>
      <c r="I11525" s="4" t="s">
        <v>188528</v>
      </c>
      <c r="J11525" s="4" t="s">
        <v>188237</v>
      </c>
      <c r="K11525" s="9" t="s">
        <v>173410</v>
      </c>
    </row>
    <row r="11526" spans="1:11" x14ac:dyDescent="0.4">
      <c r="A11526" t="s">
        <v>93121</v>
      </c>
      <c r="B11526" t="s">
        <v>182720</v>
      </c>
      <c r="C11526">
        <v>337503</v>
      </c>
      <c r="D11526">
        <v>337705</v>
      </c>
      <c r="E11526" t="s">
        <v>12212</v>
      </c>
      <c r="F11526" t="s">
        <v>172422</v>
      </c>
      <c r="G11526" t="s">
        <v>182721</v>
      </c>
      <c r="H11526" t="s">
        <v>172520</v>
      </c>
      <c r="I11526" s="2" t="s">
        <v>187919</v>
      </c>
      <c r="J11526" t="s">
        <v>161679</v>
      </c>
      <c r="K11526" s="9" t="s">
        <v>174029</v>
      </c>
    </row>
    <row r="11527" spans="1:11" x14ac:dyDescent="0.4">
      <c r="A11527" t="s">
        <v>93145</v>
      </c>
      <c r="B11527" t="s">
        <v>182722</v>
      </c>
      <c r="C11527">
        <v>4171094</v>
      </c>
      <c r="D11527">
        <v>4171791</v>
      </c>
      <c r="E11527" t="s">
        <v>12212</v>
      </c>
      <c r="F11527" t="s">
        <v>172456</v>
      </c>
      <c r="G11527" t="s">
        <v>176985</v>
      </c>
      <c r="H11527" t="s">
        <v>172507</v>
      </c>
      <c r="I11527" s="2" t="s">
        <v>187953</v>
      </c>
      <c r="J11527" s="2" t="s">
        <v>188561</v>
      </c>
      <c r="K11527" s="9" t="s">
        <v>173762</v>
      </c>
    </row>
    <row r="11528" spans="1:11" x14ac:dyDescent="0.4">
      <c r="A11528" t="s">
        <v>93155</v>
      </c>
      <c r="B11528" t="s">
        <v>182723</v>
      </c>
      <c r="C11528">
        <v>914507</v>
      </c>
      <c r="D11528">
        <v>914884</v>
      </c>
      <c r="E11528" t="s">
        <v>12212</v>
      </c>
      <c r="F11528" t="s">
        <v>172456</v>
      </c>
      <c r="G11528" t="s">
        <v>172526</v>
      </c>
      <c r="H11528" t="s">
        <v>172527</v>
      </c>
      <c r="I11528" t="s">
        <v>172430</v>
      </c>
      <c r="J11528" s="4" t="s">
        <v>187949</v>
      </c>
      <c r="K11528" s="9" t="s">
        <v>174443</v>
      </c>
    </row>
    <row r="11529" spans="1:11" x14ac:dyDescent="0.4">
      <c r="A11529" t="s">
        <v>93164</v>
      </c>
      <c r="B11529" t="s">
        <v>182724</v>
      </c>
      <c r="C11529">
        <v>55704</v>
      </c>
      <c r="D11529">
        <v>56669</v>
      </c>
      <c r="E11529" t="s">
        <v>30514</v>
      </c>
      <c r="F11529" t="s">
        <v>172422</v>
      </c>
      <c r="G11529" t="s">
        <v>172962</v>
      </c>
      <c r="H11529" t="s">
        <v>172517</v>
      </c>
      <c r="I11529" s="4" t="s">
        <v>188257</v>
      </c>
      <c r="J11529" s="4" t="s">
        <v>188419</v>
      </c>
      <c r="K11529" s="9" t="s">
        <v>175703</v>
      </c>
    </row>
    <row r="11530" spans="1:11" x14ac:dyDescent="0.4">
      <c r="A11530" t="s">
        <v>93169</v>
      </c>
      <c r="B11530" t="s">
        <v>182725</v>
      </c>
      <c r="C11530">
        <v>2826</v>
      </c>
      <c r="D11530">
        <v>4240</v>
      </c>
      <c r="E11530" t="s">
        <v>30514</v>
      </c>
      <c r="F11530" t="s">
        <v>172422</v>
      </c>
      <c r="G11530" t="s">
        <v>173455</v>
      </c>
      <c r="H11530" t="s">
        <v>172424</v>
      </c>
      <c r="I11530" s="2" t="s">
        <v>187936</v>
      </c>
      <c r="J11530" s="4" t="s">
        <v>187920</v>
      </c>
      <c r="K11530" s="9" t="s">
        <v>173456</v>
      </c>
    </row>
    <row r="11531" spans="1:11" x14ac:dyDescent="0.4">
      <c r="A11531" t="s">
        <v>93262</v>
      </c>
      <c r="B11531" t="s">
        <v>182726</v>
      </c>
      <c r="C11531">
        <v>2406669</v>
      </c>
      <c r="D11531">
        <v>2408048</v>
      </c>
      <c r="E11531" t="s">
        <v>12212</v>
      </c>
      <c r="F11531" t="s">
        <v>172422</v>
      </c>
      <c r="G11531" t="s">
        <v>172995</v>
      </c>
      <c r="H11531" t="s">
        <v>172424</v>
      </c>
      <c r="I11531" s="2" t="s">
        <v>188016</v>
      </c>
      <c r="J11531" s="4" t="s">
        <v>188058</v>
      </c>
      <c r="K11531" s="9" t="s">
        <v>173069</v>
      </c>
    </row>
    <row r="11532" spans="1:11" x14ac:dyDescent="0.4">
      <c r="A11532" t="s">
        <v>93264</v>
      </c>
      <c r="B11532" t="s">
        <v>182727</v>
      </c>
      <c r="C11532">
        <v>56371</v>
      </c>
      <c r="D11532">
        <v>57791</v>
      </c>
      <c r="E11532" t="s">
        <v>12212</v>
      </c>
      <c r="F11532" t="s">
        <v>172422</v>
      </c>
      <c r="G11532" t="s">
        <v>172805</v>
      </c>
      <c r="H11532" t="s">
        <v>172424</v>
      </c>
      <c r="I11532" s="2" t="s">
        <v>187916</v>
      </c>
      <c r="J11532" s="4" t="s">
        <v>188008</v>
      </c>
      <c r="K11532" s="9" t="s">
        <v>172806</v>
      </c>
    </row>
    <row r="11533" spans="1:11" x14ac:dyDescent="0.4">
      <c r="A11533" t="s">
        <v>93266</v>
      </c>
      <c r="B11533" t="s">
        <v>182728</v>
      </c>
      <c r="C11533">
        <v>83513</v>
      </c>
      <c r="D11533">
        <v>83751</v>
      </c>
      <c r="E11533" t="s">
        <v>12212</v>
      </c>
      <c r="F11533" t="s">
        <v>172422</v>
      </c>
      <c r="G11533" t="s">
        <v>172651</v>
      </c>
      <c r="H11533" t="s">
        <v>172436</v>
      </c>
      <c r="I11533" t="s">
        <v>172430</v>
      </c>
      <c r="J11533" t="s">
        <v>172652</v>
      </c>
      <c r="K11533" s="9" t="s">
        <v>172736</v>
      </c>
    </row>
    <row r="11534" spans="1:11" x14ac:dyDescent="0.4">
      <c r="A11534" t="s">
        <v>93268</v>
      </c>
      <c r="B11534" t="s">
        <v>182729</v>
      </c>
      <c r="C11534">
        <v>71135</v>
      </c>
      <c r="D11534">
        <v>71373</v>
      </c>
      <c r="E11534" t="s">
        <v>30514</v>
      </c>
      <c r="F11534" t="s">
        <v>172422</v>
      </c>
      <c r="G11534" t="s">
        <v>172651</v>
      </c>
      <c r="H11534" t="s">
        <v>172436</v>
      </c>
      <c r="I11534" t="s">
        <v>172430</v>
      </c>
      <c r="J11534" t="s">
        <v>172652</v>
      </c>
      <c r="K11534" s="9" t="s">
        <v>172736</v>
      </c>
    </row>
    <row r="11535" spans="1:11" x14ac:dyDescent="0.4">
      <c r="A11535" t="s">
        <v>93268</v>
      </c>
      <c r="B11535" t="s">
        <v>182730</v>
      </c>
      <c r="C11535">
        <v>144478</v>
      </c>
      <c r="D11535">
        <v>145197</v>
      </c>
      <c r="E11535" t="s">
        <v>30514</v>
      </c>
      <c r="F11535" t="s">
        <v>172422</v>
      </c>
      <c r="G11535" t="s">
        <v>173453</v>
      </c>
      <c r="H11535" t="s">
        <v>172659</v>
      </c>
      <c r="I11535" t="s">
        <v>172430</v>
      </c>
      <c r="J11535" s="4" t="s">
        <v>188076</v>
      </c>
      <c r="K11535" s="9" t="s">
        <v>160304</v>
      </c>
    </row>
    <row r="11536" spans="1:11" x14ac:dyDescent="0.4">
      <c r="A11536" t="s">
        <v>93268</v>
      </c>
      <c r="B11536" t="s">
        <v>182730</v>
      </c>
      <c r="C11536">
        <v>145196</v>
      </c>
      <c r="D11536">
        <v>146240</v>
      </c>
      <c r="E11536" t="s">
        <v>30514</v>
      </c>
      <c r="F11536" t="s">
        <v>172422</v>
      </c>
      <c r="G11536" t="s">
        <v>173589</v>
      </c>
      <c r="H11536" t="s">
        <v>172517</v>
      </c>
      <c r="I11536" s="2" t="s">
        <v>187927</v>
      </c>
      <c r="J11536" s="4" t="s">
        <v>188148</v>
      </c>
      <c r="K11536" s="9" t="s">
        <v>182731</v>
      </c>
    </row>
    <row r="11537" spans="1:11" x14ac:dyDescent="0.4">
      <c r="A11537" t="s">
        <v>93270</v>
      </c>
      <c r="B11537" t="s">
        <v>182732</v>
      </c>
      <c r="C11537">
        <v>159410</v>
      </c>
      <c r="D11537">
        <v>161353</v>
      </c>
      <c r="E11537" t="s">
        <v>12212</v>
      </c>
      <c r="F11537" t="s">
        <v>172456</v>
      </c>
      <c r="G11537" t="s">
        <v>182733</v>
      </c>
      <c r="H11537" t="s">
        <v>173291</v>
      </c>
      <c r="I11537" t="s">
        <v>182734</v>
      </c>
      <c r="J11537" t="s">
        <v>182735</v>
      </c>
      <c r="K11537" s="9" t="s">
        <v>173793</v>
      </c>
    </row>
    <row r="11538" spans="1:11" x14ac:dyDescent="0.4">
      <c r="A11538" t="s">
        <v>93273</v>
      </c>
      <c r="B11538" t="s">
        <v>182736</v>
      </c>
      <c r="C11538">
        <v>2019629</v>
      </c>
      <c r="D11538">
        <v>2020324</v>
      </c>
      <c r="E11538" t="s">
        <v>12212</v>
      </c>
      <c r="F11538" t="s">
        <v>172456</v>
      </c>
      <c r="G11538" t="s">
        <v>173753</v>
      </c>
      <c r="H11538" t="s">
        <v>172507</v>
      </c>
      <c r="I11538" s="2" t="s">
        <v>187991</v>
      </c>
      <c r="J11538" s="2" t="s">
        <v>188165</v>
      </c>
      <c r="K11538" s="9" t="s">
        <v>173311</v>
      </c>
    </row>
    <row r="11539" spans="1:11" x14ac:dyDescent="0.4">
      <c r="A11539" t="s">
        <v>93273</v>
      </c>
      <c r="B11539" t="s">
        <v>182737</v>
      </c>
      <c r="C11539">
        <v>219734</v>
      </c>
      <c r="D11539">
        <v>221784</v>
      </c>
      <c r="E11539" t="s">
        <v>12212</v>
      </c>
      <c r="F11539" t="s">
        <v>172644</v>
      </c>
      <c r="G11539" t="s">
        <v>182738</v>
      </c>
      <c r="H11539" t="s">
        <v>173291</v>
      </c>
      <c r="I11539" t="s">
        <v>182739</v>
      </c>
      <c r="J11539" t="s">
        <v>182740</v>
      </c>
      <c r="K11539" s="9" t="s">
        <v>173826</v>
      </c>
    </row>
    <row r="11540" spans="1:11" x14ac:dyDescent="0.4">
      <c r="A11540" t="s">
        <v>93276</v>
      </c>
      <c r="B11540" t="s">
        <v>182741</v>
      </c>
      <c r="C11540">
        <v>2000915</v>
      </c>
      <c r="D11540">
        <v>2001610</v>
      </c>
      <c r="E11540" t="s">
        <v>12212</v>
      </c>
      <c r="F11540" t="s">
        <v>172456</v>
      </c>
      <c r="G11540" t="s">
        <v>173753</v>
      </c>
      <c r="H11540" t="s">
        <v>172507</v>
      </c>
      <c r="I11540" s="2" t="s">
        <v>187991</v>
      </c>
      <c r="J11540" s="2" t="s">
        <v>188165</v>
      </c>
      <c r="K11540" s="9" t="s">
        <v>175238</v>
      </c>
    </row>
    <row r="11541" spans="1:11" x14ac:dyDescent="0.4">
      <c r="A11541" t="s">
        <v>93276</v>
      </c>
      <c r="B11541" t="s">
        <v>182742</v>
      </c>
      <c r="C11541">
        <v>736585</v>
      </c>
      <c r="D11541">
        <v>738528</v>
      </c>
      <c r="E11541" t="s">
        <v>30514</v>
      </c>
      <c r="F11541" t="s">
        <v>172456</v>
      </c>
      <c r="G11541" t="s">
        <v>182733</v>
      </c>
      <c r="H11541" t="s">
        <v>173291</v>
      </c>
      <c r="I11541" t="s">
        <v>182743</v>
      </c>
      <c r="J11541" t="s">
        <v>182744</v>
      </c>
      <c r="K11541" s="9" t="s">
        <v>181031</v>
      </c>
    </row>
    <row r="11542" spans="1:11" x14ac:dyDescent="0.4">
      <c r="A11542" t="s">
        <v>93279</v>
      </c>
      <c r="B11542" t="s">
        <v>182745</v>
      </c>
      <c r="C11542">
        <v>2001143</v>
      </c>
      <c r="D11542">
        <v>2001838</v>
      </c>
      <c r="E11542" t="s">
        <v>12212</v>
      </c>
      <c r="F11542" t="s">
        <v>172456</v>
      </c>
      <c r="G11542" t="s">
        <v>173753</v>
      </c>
      <c r="H11542" t="s">
        <v>172507</v>
      </c>
      <c r="I11542" s="2" t="s">
        <v>187991</v>
      </c>
      <c r="J11542" s="2" t="s">
        <v>188165</v>
      </c>
      <c r="K11542" s="9" t="s">
        <v>175238</v>
      </c>
    </row>
    <row r="11543" spans="1:11" x14ac:dyDescent="0.4">
      <c r="A11543" t="s">
        <v>93279</v>
      </c>
      <c r="B11543" t="s">
        <v>182746</v>
      </c>
      <c r="C11543">
        <v>318230</v>
      </c>
      <c r="D11543">
        <v>320173</v>
      </c>
      <c r="E11543" t="s">
        <v>12212</v>
      </c>
      <c r="F11543" t="s">
        <v>172456</v>
      </c>
      <c r="G11543" t="s">
        <v>182733</v>
      </c>
      <c r="H11543" t="s">
        <v>173291</v>
      </c>
      <c r="I11543" t="s">
        <v>182743</v>
      </c>
      <c r="J11543" t="s">
        <v>182744</v>
      </c>
      <c r="K11543" s="9" t="s">
        <v>181031</v>
      </c>
    </row>
    <row r="11544" spans="1:11" x14ac:dyDescent="0.4">
      <c r="A11544" t="s">
        <v>93281</v>
      </c>
      <c r="B11544" t="s">
        <v>182747</v>
      </c>
      <c r="C11544">
        <v>1990290</v>
      </c>
      <c r="D11544">
        <v>1990985</v>
      </c>
      <c r="E11544" t="s">
        <v>12212</v>
      </c>
      <c r="F11544" t="s">
        <v>172456</v>
      </c>
      <c r="G11544" t="s">
        <v>173753</v>
      </c>
      <c r="H11544" t="s">
        <v>172507</v>
      </c>
      <c r="I11544" s="2" t="s">
        <v>187991</v>
      </c>
      <c r="J11544" s="2" t="s">
        <v>188165</v>
      </c>
      <c r="K11544" s="9" t="s">
        <v>175610</v>
      </c>
    </row>
    <row r="11545" spans="1:11" x14ac:dyDescent="0.4">
      <c r="A11545" t="s">
        <v>93281</v>
      </c>
      <c r="B11545" t="s">
        <v>182748</v>
      </c>
      <c r="C11545">
        <v>141314</v>
      </c>
      <c r="D11545">
        <v>143327</v>
      </c>
      <c r="E11545" t="s">
        <v>30514</v>
      </c>
      <c r="F11545" t="s">
        <v>172463</v>
      </c>
      <c r="G11545" t="s">
        <v>175177</v>
      </c>
      <c r="H11545" t="s">
        <v>173258</v>
      </c>
      <c r="I11545" t="s">
        <v>176589</v>
      </c>
      <c r="J11545" s="4" t="s">
        <v>188464</v>
      </c>
      <c r="K11545" s="9" t="s">
        <v>173742</v>
      </c>
    </row>
    <row r="11546" spans="1:11" x14ac:dyDescent="0.4">
      <c r="A11546" t="s">
        <v>93311</v>
      </c>
      <c r="B11546" t="s">
        <v>182749</v>
      </c>
      <c r="C11546">
        <v>4990590</v>
      </c>
      <c r="D11546">
        <v>4991297</v>
      </c>
      <c r="E11546" t="s">
        <v>12212</v>
      </c>
      <c r="F11546" t="s">
        <v>172644</v>
      </c>
      <c r="G11546" t="s">
        <v>182750</v>
      </c>
      <c r="H11546" t="s">
        <v>172507</v>
      </c>
      <c r="I11546" s="2" t="s">
        <v>188415</v>
      </c>
      <c r="J11546" s="4" t="s">
        <v>188850</v>
      </c>
      <c r="K11546" s="9" t="s">
        <v>177625</v>
      </c>
    </row>
    <row r="11547" spans="1:11" x14ac:dyDescent="0.4">
      <c r="A11547" t="s">
        <v>93334</v>
      </c>
      <c r="B11547" t="s">
        <v>182751</v>
      </c>
      <c r="C11547">
        <v>22998</v>
      </c>
      <c r="D11547">
        <v>37084</v>
      </c>
      <c r="E11547" t="s">
        <v>30514</v>
      </c>
      <c r="F11547" t="s">
        <v>172418</v>
      </c>
      <c r="G11547" t="s">
        <v>172859</v>
      </c>
      <c r="H11547" t="s">
        <v>172857</v>
      </c>
      <c r="I11547" t="s">
        <v>172430</v>
      </c>
      <c r="J11547" t="s">
        <v>172490</v>
      </c>
      <c r="K11547" s="9" t="s">
        <v>160797</v>
      </c>
    </row>
    <row r="11548" spans="1:11" x14ac:dyDescent="0.4">
      <c r="A11548" t="s">
        <v>93334</v>
      </c>
      <c r="B11548" t="s">
        <v>182752</v>
      </c>
      <c r="C11548">
        <v>102419</v>
      </c>
      <c r="D11548">
        <v>103138</v>
      </c>
      <c r="E11548" t="s">
        <v>30514</v>
      </c>
      <c r="F11548" t="s">
        <v>172422</v>
      </c>
      <c r="G11548" t="s">
        <v>173453</v>
      </c>
      <c r="H11548" t="s">
        <v>172659</v>
      </c>
      <c r="I11548" t="s">
        <v>172430</v>
      </c>
      <c r="J11548" s="4" t="s">
        <v>188076</v>
      </c>
      <c r="K11548" s="9" t="s">
        <v>157431</v>
      </c>
    </row>
    <row r="11549" spans="1:11" x14ac:dyDescent="0.4">
      <c r="A11549" t="s">
        <v>93334</v>
      </c>
      <c r="B11549" t="s">
        <v>182752</v>
      </c>
      <c r="C11549">
        <v>103137</v>
      </c>
      <c r="D11549">
        <v>103448</v>
      </c>
      <c r="E11549" t="s">
        <v>30514</v>
      </c>
      <c r="F11549" t="s">
        <v>172422</v>
      </c>
      <c r="G11549" t="s">
        <v>182753</v>
      </c>
      <c r="H11549" t="s">
        <v>172436</v>
      </c>
      <c r="I11549" t="s">
        <v>172430</v>
      </c>
      <c r="J11549" s="2" t="s">
        <v>188077</v>
      </c>
      <c r="K11549" s="9" t="s">
        <v>158529</v>
      </c>
    </row>
    <row r="11550" spans="1:11" x14ac:dyDescent="0.4">
      <c r="A11550" t="s">
        <v>93346</v>
      </c>
      <c r="B11550" t="s">
        <v>182754</v>
      </c>
      <c r="C11550">
        <v>1603273</v>
      </c>
      <c r="D11550">
        <v>1604652</v>
      </c>
      <c r="E11550" t="s">
        <v>12212</v>
      </c>
      <c r="F11550" t="s">
        <v>172422</v>
      </c>
      <c r="G11550" t="s">
        <v>172995</v>
      </c>
      <c r="H11550" t="s">
        <v>172424</v>
      </c>
      <c r="I11550" s="2" t="s">
        <v>188016</v>
      </c>
      <c r="J11550" s="4" t="s">
        <v>188058</v>
      </c>
      <c r="K11550" s="9" t="s">
        <v>172996</v>
      </c>
    </row>
    <row r="11551" spans="1:11" x14ac:dyDescent="0.4">
      <c r="A11551" t="s">
        <v>93346</v>
      </c>
      <c r="B11551" t="s">
        <v>182755</v>
      </c>
      <c r="C11551">
        <v>54916</v>
      </c>
      <c r="D11551">
        <v>55961</v>
      </c>
      <c r="E11551" t="s">
        <v>12212</v>
      </c>
      <c r="F11551" t="s">
        <v>172422</v>
      </c>
      <c r="G11551" t="s">
        <v>173589</v>
      </c>
      <c r="H11551" t="s">
        <v>172436</v>
      </c>
      <c r="I11551" t="s">
        <v>172430</v>
      </c>
      <c r="J11551" s="4" t="s">
        <v>188148</v>
      </c>
      <c r="K11551" s="9" t="s">
        <v>173590</v>
      </c>
    </row>
    <row r="11552" spans="1:11" x14ac:dyDescent="0.4">
      <c r="A11552" t="s">
        <v>93346</v>
      </c>
      <c r="B11552" t="s">
        <v>182755</v>
      </c>
      <c r="C11552">
        <v>55960</v>
      </c>
      <c r="D11552">
        <v>56679</v>
      </c>
      <c r="E11552" t="s">
        <v>12212</v>
      </c>
      <c r="F11552" t="s">
        <v>172422</v>
      </c>
      <c r="G11552" t="s">
        <v>173453</v>
      </c>
      <c r="H11552" t="s">
        <v>172659</v>
      </c>
      <c r="I11552" t="s">
        <v>172430</v>
      </c>
      <c r="J11552" s="4" t="s">
        <v>188076</v>
      </c>
      <c r="K11552" s="9" t="s">
        <v>157431</v>
      </c>
    </row>
    <row r="11553" spans="1:11" x14ac:dyDescent="0.4">
      <c r="A11553" t="s">
        <v>93356</v>
      </c>
      <c r="B11553" t="s">
        <v>182756</v>
      </c>
      <c r="C11553">
        <v>1538178</v>
      </c>
      <c r="D11553">
        <v>1538424</v>
      </c>
      <c r="E11553" t="s">
        <v>12212</v>
      </c>
      <c r="F11553" t="s">
        <v>172413</v>
      </c>
      <c r="G11553" t="s">
        <v>174544</v>
      </c>
      <c r="H11553" t="s">
        <v>172458</v>
      </c>
      <c r="I11553" s="2" t="s">
        <v>187947</v>
      </c>
      <c r="J11553" s="4" t="s">
        <v>188292</v>
      </c>
      <c r="K11553" s="9" t="s">
        <v>173773</v>
      </c>
    </row>
    <row r="11554" spans="1:11" x14ac:dyDescent="0.4">
      <c r="A11554" t="s">
        <v>93356</v>
      </c>
      <c r="B11554" t="s">
        <v>182756</v>
      </c>
      <c r="C11554">
        <v>1793846</v>
      </c>
      <c r="D11554">
        <v>1794193</v>
      </c>
      <c r="E11554" t="s">
        <v>30514</v>
      </c>
      <c r="F11554" t="s">
        <v>172422</v>
      </c>
      <c r="G11554" t="s">
        <v>177033</v>
      </c>
      <c r="H11554" t="s">
        <v>172659</v>
      </c>
      <c r="I11554" t="s">
        <v>172430</v>
      </c>
      <c r="J11554" s="4" t="s">
        <v>187948</v>
      </c>
      <c r="K11554" s="9" t="s">
        <v>172448</v>
      </c>
    </row>
    <row r="11555" spans="1:11" x14ac:dyDescent="0.4">
      <c r="A11555" t="s">
        <v>93356</v>
      </c>
      <c r="B11555" t="s">
        <v>182757</v>
      </c>
      <c r="C11555">
        <v>4701</v>
      </c>
      <c r="D11555">
        <v>18763</v>
      </c>
      <c r="E11555" t="s">
        <v>30514</v>
      </c>
      <c r="F11555" t="s">
        <v>172418</v>
      </c>
      <c r="G11555" t="s">
        <v>172859</v>
      </c>
      <c r="H11555" t="s">
        <v>172427</v>
      </c>
      <c r="I11555" s="4" t="s">
        <v>188045</v>
      </c>
      <c r="J11555" t="s">
        <v>172945</v>
      </c>
      <c r="K11555" s="9" t="s">
        <v>173600</v>
      </c>
    </row>
    <row r="11556" spans="1:11" x14ac:dyDescent="0.4">
      <c r="A11556" t="s">
        <v>93356</v>
      </c>
      <c r="B11556" t="s">
        <v>182758</v>
      </c>
      <c r="C11556">
        <v>54766</v>
      </c>
      <c r="D11556">
        <v>59932</v>
      </c>
      <c r="E11556" t="s">
        <v>30514</v>
      </c>
      <c r="F11556" t="s">
        <v>172422</v>
      </c>
      <c r="G11556" t="s">
        <v>177037</v>
      </c>
      <c r="H11556" t="s">
        <v>173052</v>
      </c>
      <c r="I11556" s="2" t="s">
        <v>187916</v>
      </c>
      <c r="J11556" t="s">
        <v>182759</v>
      </c>
      <c r="K11556" s="9" t="s">
        <v>174446</v>
      </c>
    </row>
    <row r="11557" spans="1:11" x14ac:dyDescent="0.4">
      <c r="A11557" t="s">
        <v>93356</v>
      </c>
      <c r="B11557" t="s">
        <v>182758</v>
      </c>
      <c r="C11557">
        <v>62409</v>
      </c>
      <c r="D11557">
        <v>63826</v>
      </c>
      <c r="E11557" t="s">
        <v>12212</v>
      </c>
      <c r="F11557" t="s">
        <v>172422</v>
      </c>
      <c r="G11557" t="s">
        <v>174848</v>
      </c>
      <c r="H11557" t="s">
        <v>172424</v>
      </c>
      <c r="I11557" s="2" t="s">
        <v>187947</v>
      </c>
      <c r="J11557" s="4" t="s">
        <v>188008</v>
      </c>
      <c r="K11557" s="9" t="s">
        <v>177036</v>
      </c>
    </row>
    <row r="11558" spans="1:11" x14ac:dyDescent="0.4">
      <c r="A11558" t="s">
        <v>93378</v>
      </c>
      <c r="B11558" t="s">
        <v>182760</v>
      </c>
      <c r="C11558">
        <v>1636094</v>
      </c>
      <c r="D11558">
        <v>1636336</v>
      </c>
      <c r="E11558" t="s">
        <v>12212</v>
      </c>
      <c r="F11558" t="s">
        <v>172413</v>
      </c>
      <c r="G11558" t="s">
        <v>175369</v>
      </c>
      <c r="H11558" t="s">
        <v>172458</v>
      </c>
      <c r="I11558" s="2" t="s">
        <v>187912</v>
      </c>
      <c r="J11558" s="4" t="s">
        <v>188371</v>
      </c>
      <c r="K11558" s="9" t="s">
        <v>173319</v>
      </c>
    </row>
    <row r="11559" spans="1:11" x14ac:dyDescent="0.4">
      <c r="A11559" t="s">
        <v>93378</v>
      </c>
      <c r="B11559" t="s">
        <v>182761</v>
      </c>
      <c r="C11559">
        <v>21133</v>
      </c>
      <c r="D11559">
        <v>21442</v>
      </c>
      <c r="E11559" t="s">
        <v>30514</v>
      </c>
      <c r="F11559" t="s">
        <v>172422</v>
      </c>
      <c r="G11559" t="s">
        <v>173881</v>
      </c>
      <c r="H11559" t="s">
        <v>172659</v>
      </c>
      <c r="I11559" t="s">
        <v>172430</v>
      </c>
      <c r="J11559" s="2" t="s">
        <v>188077</v>
      </c>
      <c r="K11559" s="9" t="s">
        <v>173882</v>
      </c>
    </row>
    <row r="11560" spans="1:11" x14ac:dyDescent="0.4">
      <c r="A11560" t="s">
        <v>93405</v>
      </c>
      <c r="B11560" t="s">
        <v>182762</v>
      </c>
      <c r="C11560">
        <v>406210</v>
      </c>
      <c r="D11560">
        <v>406965</v>
      </c>
      <c r="E11560" t="s">
        <v>12212</v>
      </c>
      <c r="F11560" t="s">
        <v>172463</v>
      </c>
      <c r="G11560" t="s">
        <v>182763</v>
      </c>
      <c r="H11560" t="s">
        <v>172474</v>
      </c>
      <c r="I11560" s="4" t="s">
        <v>188552</v>
      </c>
      <c r="J11560" s="4" t="s">
        <v>188003</v>
      </c>
      <c r="K11560" s="9" t="s">
        <v>172448</v>
      </c>
    </row>
    <row r="11561" spans="1:11" x14ac:dyDescent="0.4">
      <c r="A11561" t="s">
        <v>93413</v>
      </c>
      <c r="B11561" t="s">
        <v>182764</v>
      </c>
      <c r="C11561">
        <v>38092</v>
      </c>
      <c r="D11561">
        <v>38181</v>
      </c>
      <c r="E11561" t="s">
        <v>30514</v>
      </c>
      <c r="F11561" t="s">
        <v>172422</v>
      </c>
      <c r="G11561" t="s">
        <v>172628</v>
      </c>
      <c r="H11561" t="s">
        <v>172586</v>
      </c>
      <c r="I11561" t="s">
        <v>172430</v>
      </c>
      <c r="J11561" t="s">
        <v>172629</v>
      </c>
      <c r="K11561" s="9" t="s">
        <v>157105</v>
      </c>
    </row>
    <row r="11562" spans="1:11" x14ac:dyDescent="0.4">
      <c r="A11562" t="s">
        <v>93415</v>
      </c>
      <c r="B11562" t="s">
        <v>182765</v>
      </c>
      <c r="C11562">
        <v>32030</v>
      </c>
      <c r="D11562">
        <v>32119</v>
      </c>
      <c r="E11562" t="s">
        <v>12212</v>
      </c>
      <c r="F11562" t="s">
        <v>172422</v>
      </c>
      <c r="G11562" t="s">
        <v>172628</v>
      </c>
      <c r="H11562" t="s">
        <v>172586</v>
      </c>
      <c r="I11562" t="s">
        <v>172430</v>
      </c>
      <c r="J11562" t="s">
        <v>172629</v>
      </c>
      <c r="K11562" s="9" t="s">
        <v>157105</v>
      </c>
    </row>
    <row r="11563" spans="1:11" x14ac:dyDescent="0.4">
      <c r="A11563" t="s">
        <v>93429</v>
      </c>
      <c r="B11563" t="s">
        <v>182766</v>
      </c>
      <c r="C11563">
        <v>117399</v>
      </c>
      <c r="D11563">
        <v>117567</v>
      </c>
      <c r="E11563" t="s">
        <v>12212</v>
      </c>
      <c r="F11563" t="s">
        <v>172422</v>
      </c>
      <c r="G11563" t="s">
        <v>172604</v>
      </c>
      <c r="H11563" t="s">
        <v>172517</v>
      </c>
      <c r="I11563" s="2" t="s">
        <v>187970</v>
      </c>
      <c r="J11563" t="s">
        <v>86576</v>
      </c>
      <c r="K11563" s="9" t="s">
        <v>172605</v>
      </c>
    </row>
    <row r="11564" spans="1:11" x14ac:dyDescent="0.4">
      <c r="A11564" t="s">
        <v>93429</v>
      </c>
      <c r="B11564" t="s">
        <v>182766</v>
      </c>
      <c r="C11564">
        <v>117563</v>
      </c>
      <c r="D11564">
        <v>120926</v>
      </c>
      <c r="E11564" t="s">
        <v>12212</v>
      </c>
      <c r="F11564" t="s">
        <v>172422</v>
      </c>
      <c r="G11564" t="s">
        <v>172601</v>
      </c>
      <c r="H11564" t="s">
        <v>172602</v>
      </c>
      <c r="I11564" t="s">
        <v>172430</v>
      </c>
      <c r="J11564" s="2" t="s">
        <v>187969</v>
      </c>
      <c r="K11564" s="9" t="s">
        <v>172603</v>
      </c>
    </row>
    <row r="11565" spans="1:11" x14ac:dyDescent="0.4">
      <c r="A11565" t="s">
        <v>93441</v>
      </c>
      <c r="B11565" t="s">
        <v>182767</v>
      </c>
      <c r="C11565">
        <v>22788</v>
      </c>
      <c r="D11565">
        <v>25194</v>
      </c>
      <c r="E11565" t="s">
        <v>30514</v>
      </c>
      <c r="F11565" t="s">
        <v>172460</v>
      </c>
      <c r="G11565" t="s">
        <v>175335</v>
      </c>
      <c r="H11565" t="s">
        <v>172851</v>
      </c>
      <c r="I11565" t="s">
        <v>175585</v>
      </c>
      <c r="J11565" t="s">
        <v>175337</v>
      </c>
      <c r="K11565" s="9" t="s">
        <v>175610</v>
      </c>
    </row>
    <row r="11566" spans="1:11" x14ac:dyDescent="0.4">
      <c r="A11566" t="s">
        <v>93446</v>
      </c>
      <c r="B11566" t="s">
        <v>182768</v>
      </c>
      <c r="C11566">
        <v>31352</v>
      </c>
      <c r="D11566">
        <v>32012</v>
      </c>
      <c r="E11566" t="s">
        <v>12212</v>
      </c>
      <c r="F11566" t="s">
        <v>172422</v>
      </c>
      <c r="G11566" t="s">
        <v>174011</v>
      </c>
      <c r="H11566" t="s">
        <v>172517</v>
      </c>
      <c r="I11566" s="2" t="s">
        <v>187927</v>
      </c>
      <c r="J11566" s="4" t="s">
        <v>188215</v>
      </c>
      <c r="K11566" s="9" t="s">
        <v>160318</v>
      </c>
    </row>
    <row r="11567" spans="1:11" x14ac:dyDescent="0.4">
      <c r="A11567" t="s">
        <v>93446</v>
      </c>
      <c r="B11567" t="s">
        <v>182768</v>
      </c>
      <c r="C11567">
        <v>86392</v>
      </c>
      <c r="D11567">
        <v>86476</v>
      </c>
      <c r="E11567" t="s">
        <v>30514</v>
      </c>
      <c r="F11567" t="s">
        <v>172413</v>
      </c>
      <c r="G11567" t="s">
        <v>175113</v>
      </c>
      <c r="H11567" t="s">
        <v>172451</v>
      </c>
      <c r="I11567" t="s">
        <v>172430</v>
      </c>
      <c r="J11567" t="s">
        <v>160300</v>
      </c>
      <c r="K11567" s="9" t="s">
        <v>172490</v>
      </c>
    </row>
    <row r="11568" spans="1:11" x14ac:dyDescent="0.4">
      <c r="A11568" t="s">
        <v>93578</v>
      </c>
      <c r="B11568" t="s">
        <v>182769</v>
      </c>
      <c r="C11568">
        <v>476793</v>
      </c>
      <c r="D11568">
        <v>477302</v>
      </c>
      <c r="E11568" t="s">
        <v>12212</v>
      </c>
      <c r="F11568" t="s">
        <v>172413</v>
      </c>
      <c r="G11568" t="s">
        <v>179543</v>
      </c>
      <c r="H11568" t="s">
        <v>172415</v>
      </c>
      <c r="I11568" s="2" t="s">
        <v>187916</v>
      </c>
      <c r="J11568" s="4" t="s">
        <v>188017</v>
      </c>
      <c r="K11568" s="9" t="s">
        <v>176425</v>
      </c>
    </row>
    <row r="11569" spans="1:11" x14ac:dyDescent="0.4">
      <c r="A11569" t="s">
        <v>93624</v>
      </c>
      <c r="B11569" t="s">
        <v>182770</v>
      </c>
      <c r="C11569">
        <v>3236373</v>
      </c>
      <c r="D11569">
        <v>3237732</v>
      </c>
      <c r="E11569" t="s">
        <v>30514</v>
      </c>
      <c r="F11569" t="s">
        <v>172705</v>
      </c>
      <c r="G11569" t="s">
        <v>182771</v>
      </c>
      <c r="H11569" t="s">
        <v>172454</v>
      </c>
      <c r="I11569" s="4" t="s">
        <v>188139</v>
      </c>
      <c r="J11569" s="4" t="s">
        <v>188851</v>
      </c>
      <c r="K11569" s="9" t="s">
        <v>175321</v>
      </c>
    </row>
    <row r="11570" spans="1:11" x14ac:dyDescent="0.4">
      <c r="A11570" t="s">
        <v>93624</v>
      </c>
      <c r="B11570" t="s">
        <v>182770</v>
      </c>
      <c r="C11570">
        <v>3237730</v>
      </c>
      <c r="D11570">
        <v>3238550</v>
      </c>
      <c r="E11570" t="s">
        <v>12212</v>
      </c>
      <c r="F11570" t="s">
        <v>172644</v>
      </c>
      <c r="G11570" t="s">
        <v>181882</v>
      </c>
      <c r="H11570" t="s">
        <v>173258</v>
      </c>
      <c r="I11570" s="2" t="s">
        <v>187991</v>
      </c>
      <c r="J11570" s="4" t="s">
        <v>188372</v>
      </c>
      <c r="K11570" s="9" t="s">
        <v>178450</v>
      </c>
    </row>
    <row r="11571" spans="1:11" x14ac:dyDescent="0.4">
      <c r="A11571" t="s">
        <v>93624</v>
      </c>
      <c r="B11571" t="s">
        <v>182770</v>
      </c>
      <c r="C11571">
        <v>3242023</v>
      </c>
      <c r="D11571">
        <v>3245555</v>
      </c>
      <c r="E11571" t="s">
        <v>12212</v>
      </c>
      <c r="F11571" t="s">
        <v>172456</v>
      </c>
      <c r="G11571" t="s">
        <v>182772</v>
      </c>
      <c r="H11571" t="s">
        <v>172469</v>
      </c>
      <c r="I11571" t="s">
        <v>182773</v>
      </c>
      <c r="J11571" t="s">
        <v>182774</v>
      </c>
      <c r="K11571" s="9" t="s">
        <v>176756</v>
      </c>
    </row>
    <row r="11572" spans="1:11" x14ac:dyDescent="0.4">
      <c r="A11572" t="s">
        <v>93640</v>
      </c>
      <c r="B11572" t="s">
        <v>182775</v>
      </c>
      <c r="C11572">
        <v>18663</v>
      </c>
      <c r="D11572">
        <v>18831</v>
      </c>
      <c r="E11572" t="s">
        <v>12212</v>
      </c>
      <c r="F11572" t="s">
        <v>172422</v>
      </c>
      <c r="G11572" t="s">
        <v>172604</v>
      </c>
      <c r="H11572" t="s">
        <v>172517</v>
      </c>
      <c r="I11572" s="2" t="s">
        <v>187970</v>
      </c>
      <c r="J11572" t="s">
        <v>86576</v>
      </c>
      <c r="K11572" s="9" t="s">
        <v>172605</v>
      </c>
    </row>
    <row r="11573" spans="1:11" x14ac:dyDescent="0.4">
      <c r="A11573" t="s">
        <v>93640</v>
      </c>
      <c r="B11573" t="s">
        <v>182775</v>
      </c>
      <c r="C11573">
        <v>18827</v>
      </c>
      <c r="D11573">
        <v>19897</v>
      </c>
      <c r="E11573" t="s">
        <v>12212</v>
      </c>
      <c r="F11573" t="s">
        <v>172422</v>
      </c>
      <c r="G11573" t="s">
        <v>182776</v>
      </c>
      <c r="H11573" t="s">
        <v>172662</v>
      </c>
      <c r="I11573" t="s">
        <v>172430</v>
      </c>
      <c r="J11573" s="4" t="s">
        <v>187987</v>
      </c>
      <c r="K11573" s="9" t="s">
        <v>174174</v>
      </c>
    </row>
    <row r="11574" spans="1:11" x14ac:dyDescent="0.4">
      <c r="A11574" t="s">
        <v>93640</v>
      </c>
      <c r="B11574" t="s">
        <v>182775</v>
      </c>
      <c r="C11574">
        <v>52967</v>
      </c>
      <c r="D11574">
        <v>55269</v>
      </c>
      <c r="E11574" t="s">
        <v>12212</v>
      </c>
      <c r="F11574" t="s">
        <v>172422</v>
      </c>
      <c r="G11574" t="s">
        <v>178828</v>
      </c>
      <c r="H11574" t="s">
        <v>172659</v>
      </c>
      <c r="I11574" t="s">
        <v>172430</v>
      </c>
      <c r="J11574" s="4" t="s">
        <v>188675</v>
      </c>
      <c r="K11574" s="9" t="s">
        <v>158052</v>
      </c>
    </row>
    <row r="11575" spans="1:11" x14ac:dyDescent="0.4">
      <c r="A11575" t="s">
        <v>93651</v>
      </c>
      <c r="B11575" t="s">
        <v>182777</v>
      </c>
      <c r="C11575">
        <v>151787</v>
      </c>
      <c r="D11575">
        <v>155150</v>
      </c>
      <c r="E11575" t="s">
        <v>30514</v>
      </c>
      <c r="F11575" t="s">
        <v>172422</v>
      </c>
      <c r="G11575" t="s">
        <v>172601</v>
      </c>
      <c r="H11575" t="s">
        <v>172602</v>
      </c>
      <c r="I11575" t="s">
        <v>172430</v>
      </c>
      <c r="J11575" s="2" t="s">
        <v>187969</v>
      </c>
      <c r="K11575" s="9" t="s">
        <v>173578</v>
      </c>
    </row>
    <row r="11576" spans="1:11" x14ac:dyDescent="0.4">
      <c r="A11576" t="s">
        <v>93651</v>
      </c>
      <c r="B11576" t="s">
        <v>182777</v>
      </c>
      <c r="C11576">
        <v>155146</v>
      </c>
      <c r="D11576">
        <v>155314</v>
      </c>
      <c r="E11576" t="s">
        <v>30514</v>
      </c>
      <c r="F11576" t="s">
        <v>172422</v>
      </c>
      <c r="G11576" t="s">
        <v>172604</v>
      </c>
      <c r="H11576" t="s">
        <v>172517</v>
      </c>
      <c r="I11576" s="2" t="s">
        <v>187970</v>
      </c>
      <c r="J11576" t="s">
        <v>86576</v>
      </c>
      <c r="K11576" s="9" t="s">
        <v>172605</v>
      </c>
    </row>
    <row r="11577" spans="1:11" x14ac:dyDescent="0.4">
      <c r="A11577" t="s">
        <v>93651</v>
      </c>
      <c r="B11577" t="s">
        <v>182777</v>
      </c>
      <c r="C11577">
        <v>190084</v>
      </c>
      <c r="D11577">
        <v>190168</v>
      </c>
      <c r="E11577" t="s">
        <v>30514</v>
      </c>
      <c r="F11577" t="s">
        <v>172413</v>
      </c>
      <c r="G11577" t="s">
        <v>175113</v>
      </c>
      <c r="H11577" t="s">
        <v>172451</v>
      </c>
      <c r="I11577" t="s">
        <v>172430</v>
      </c>
      <c r="J11577" t="s">
        <v>160300</v>
      </c>
      <c r="K11577" s="9" t="s">
        <v>159404</v>
      </c>
    </row>
    <row r="11578" spans="1:11" x14ac:dyDescent="0.4">
      <c r="A11578" t="s">
        <v>93665</v>
      </c>
      <c r="B11578" t="s">
        <v>182778</v>
      </c>
      <c r="C11578">
        <v>79772</v>
      </c>
      <c r="D11578">
        <v>80431</v>
      </c>
      <c r="E11578" t="s">
        <v>12212</v>
      </c>
      <c r="F11578" t="s">
        <v>172422</v>
      </c>
      <c r="G11578" t="s">
        <v>174011</v>
      </c>
      <c r="H11578" t="s">
        <v>172517</v>
      </c>
      <c r="I11578" s="2" t="s">
        <v>187911</v>
      </c>
      <c r="J11578" s="4" t="s">
        <v>188215</v>
      </c>
      <c r="K11578" s="9" t="s">
        <v>174012</v>
      </c>
    </row>
    <row r="11579" spans="1:11" x14ac:dyDescent="0.4">
      <c r="A11579" t="s">
        <v>93708</v>
      </c>
      <c r="B11579" t="s">
        <v>182779</v>
      </c>
      <c r="C11579">
        <v>3093849</v>
      </c>
      <c r="D11579">
        <v>3094033</v>
      </c>
      <c r="E11579" t="s">
        <v>12212</v>
      </c>
      <c r="F11579" t="s">
        <v>172422</v>
      </c>
      <c r="G11579" t="s">
        <v>173464</v>
      </c>
      <c r="H11579" t="s">
        <v>172436</v>
      </c>
      <c r="I11579" t="s">
        <v>172430</v>
      </c>
      <c r="J11579" t="s">
        <v>157947</v>
      </c>
      <c r="K11579" s="9" t="s">
        <v>173465</v>
      </c>
    </row>
    <row r="11580" spans="1:11" x14ac:dyDescent="0.4">
      <c r="A11580" t="s">
        <v>93872</v>
      </c>
      <c r="B11580" t="s">
        <v>182780</v>
      </c>
      <c r="C11580">
        <v>1265849</v>
      </c>
      <c r="D11580">
        <v>1266211</v>
      </c>
      <c r="E11580" t="s">
        <v>12212</v>
      </c>
      <c r="F11580" t="s">
        <v>172460</v>
      </c>
      <c r="G11580" t="s">
        <v>172571</v>
      </c>
      <c r="H11580" t="s">
        <v>172465</v>
      </c>
      <c r="I11580" s="2" t="s">
        <v>187961</v>
      </c>
      <c r="J11580" s="4" t="s">
        <v>187962</v>
      </c>
      <c r="K11580" s="9" t="s">
        <v>172572</v>
      </c>
    </row>
    <row r="11581" spans="1:11" x14ac:dyDescent="0.4">
      <c r="A11581" t="s">
        <v>94070</v>
      </c>
      <c r="B11581" t="s">
        <v>182781</v>
      </c>
      <c r="C11581">
        <v>5351936</v>
      </c>
      <c r="D11581">
        <v>5355696</v>
      </c>
      <c r="E11581" t="s">
        <v>12212</v>
      </c>
      <c r="F11581" t="s">
        <v>172422</v>
      </c>
      <c r="G11581" t="s">
        <v>172631</v>
      </c>
      <c r="H11581" t="s">
        <v>172602</v>
      </c>
      <c r="I11581" t="s">
        <v>172430</v>
      </c>
      <c r="J11581" s="4" t="s">
        <v>187975</v>
      </c>
      <c r="K11581" s="9" t="s">
        <v>160086</v>
      </c>
    </row>
    <row r="11582" spans="1:11" x14ac:dyDescent="0.4">
      <c r="A11582" t="s">
        <v>94074</v>
      </c>
      <c r="B11582" t="s">
        <v>182782</v>
      </c>
      <c r="C11582">
        <v>1977017</v>
      </c>
      <c r="D11582">
        <v>1977169</v>
      </c>
      <c r="E11582" t="s">
        <v>30514</v>
      </c>
      <c r="F11582" t="s">
        <v>172422</v>
      </c>
      <c r="G11582" t="s">
        <v>173552</v>
      </c>
      <c r="H11582" t="s">
        <v>172766</v>
      </c>
      <c r="I11582" t="s">
        <v>172430</v>
      </c>
      <c r="J11582" t="s">
        <v>172521</v>
      </c>
      <c r="K11582" s="9" t="s">
        <v>172819</v>
      </c>
    </row>
    <row r="11583" spans="1:11" x14ac:dyDescent="0.4">
      <c r="A11583" t="s">
        <v>94074</v>
      </c>
      <c r="B11583" t="s">
        <v>182782</v>
      </c>
      <c r="C11583">
        <v>5532601</v>
      </c>
      <c r="D11583">
        <v>5532715</v>
      </c>
      <c r="E11583" t="s">
        <v>12212</v>
      </c>
      <c r="F11583" t="s">
        <v>172422</v>
      </c>
      <c r="G11583" t="s">
        <v>172502</v>
      </c>
      <c r="H11583" t="s">
        <v>172503</v>
      </c>
      <c r="I11583" t="s">
        <v>172430</v>
      </c>
      <c r="J11583" t="s">
        <v>86557</v>
      </c>
      <c r="K11583" s="9" t="s">
        <v>172504</v>
      </c>
    </row>
    <row r="11584" spans="1:11" x14ac:dyDescent="0.4">
      <c r="A11584" t="s">
        <v>94081</v>
      </c>
      <c r="B11584" t="s">
        <v>182783</v>
      </c>
      <c r="C11584">
        <v>2904495</v>
      </c>
      <c r="D11584">
        <v>2907451</v>
      </c>
      <c r="E11584" t="s">
        <v>12212</v>
      </c>
      <c r="F11584" t="s">
        <v>172413</v>
      </c>
      <c r="G11584" t="s">
        <v>175099</v>
      </c>
      <c r="H11584" t="s">
        <v>172533</v>
      </c>
      <c r="I11584" s="4" t="s">
        <v>187942</v>
      </c>
      <c r="J11584" t="s">
        <v>175100</v>
      </c>
      <c r="K11584" s="9" t="s">
        <v>174260</v>
      </c>
    </row>
    <row r="11585" spans="1:11" x14ac:dyDescent="0.4">
      <c r="A11585" t="s">
        <v>94081</v>
      </c>
      <c r="B11585" t="s">
        <v>182783</v>
      </c>
      <c r="C11585">
        <v>2907607</v>
      </c>
      <c r="D11585">
        <v>2908016</v>
      </c>
      <c r="E11585" t="s">
        <v>30514</v>
      </c>
      <c r="F11585" t="s">
        <v>172456</v>
      </c>
      <c r="G11585" t="s">
        <v>173281</v>
      </c>
      <c r="H11585" t="s">
        <v>172884</v>
      </c>
      <c r="I11585" t="s">
        <v>172430</v>
      </c>
      <c r="J11585" s="4" t="s">
        <v>188100</v>
      </c>
      <c r="K11585" s="9" t="s">
        <v>175098</v>
      </c>
    </row>
    <row r="11586" spans="1:11" x14ac:dyDescent="0.4">
      <c r="A11586" t="s">
        <v>94081</v>
      </c>
      <c r="B11586" t="s">
        <v>182784</v>
      </c>
      <c r="C11586">
        <v>331332</v>
      </c>
      <c r="D11586">
        <v>331402</v>
      </c>
      <c r="E11586" t="s">
        <v>12212</v>
      </c>
      <c r="F11586" t="s">
        <v>172413</v>
      </c>
      <c r="G11586" t="s">
        <v>172557</v>
      </c>
      <c r="H11586" t="s">
        <v>172451</v>
      </c>
      <c r="I11586" t="s">
        <v>172430</v>
      </c>
      <c r="J11586" t="s">
        <v>86561</v>
      </c>
      <c r="K11586" s="9" t="s">
        <v>172808</v>
      </c>
    </row>
    <row r="11587" spans="1:11" x14ac:dyDescent="0.4">
      <c r="A11587" t="s">
        <v>94099</v>
      </c>
      <c r="B11587" t="s">
        <v>182785</v>
      </c>
      <c r="C11587">
        <v>3148952</v>
      </c>
      <c r="D11587">
        <v>3149104</v>
      </c>
      <c r="E11587" t="s">
        <v>30514</v>
      </c>
      <c r="F11587" t="s">
        <v>172460</v>
      </c>
      <c r="G11587" t="s">
        <v>182786</v>
      </c>
      <c r="H11587" t="s">
        <v>174922</v>
      </c>
      <c r="I11587" t="s">
        <v>172430</v>
      </c>
      <c r="J11587" s="2" t="s">
        <v>188077</v>
      </c>
      <c r="K11587" s="9" t="s">
        <v>172819</v>
      </c>
    </row>
    <row r="11588" spans="1:11" x14ac:dyDescent="0.4">
      <c r="A11588" t="s">
        <v>94112</v>
      </c>
      <c r="B11588" t="s">
        <v>182787</v>
      </c>
      <c r="C11588">
        <v>1333169</v>
      </c>
      <c r="D11588">
        <v>1333268</v>
      </c>
      <c r="E11588" t="s">
        <v>30514</v>
      </c>
      <c r="F11588" t="s">
        <v>172413</v>
      </c>
      <c r="G11588" t="s">
        <v>175646</v>
      </c>
      <c r="H11588" t="s">
        <v>173209</v>
      </c>
      <c r="I11588" s="2" t="s">
        <v>187927</v>
      </c>
      <c r="J11588" t="s">
        <v>155381</v>
      </c>
      <c r="K11588" s="9" t="s">
        <v>176026</v>
      </c>
    </row>
    <row r="11589" spans="1:11" x14ac:dyDescent="0.4">
      <c r="A11589" t="s">
        <v>94129</v>
      </c>
      <c r="B11589" t="s">
        <v>182788</v>
      </c>
      <c r="C11589">
        <v>1646626</v>
      </c>
      <c r="D11589">
        <v>1646921</v>
      </c>
      <c r="E11589" t="s">
        <v>12212</v>
      </c>
      <c r="F11589" t="s">
        <v>172422</v>
      </c>
      <c r="G11589" t="s">
        <v>179600</v>
      </c>
      <c r="H11589" t="s">
        <v>172520</v>
      </c>
      <c r="I11589" s="2" t="s">
        <v>187945</v>
      </c>
      <c r="J11589" t="s">
        <v>157557</v>
      </c>
      <c r="K11589" s="9" t="s">
        <v>175432</v>
      </c>
    </row>
    <row r="11590" spans="1:11" x14ac:dyDescent="0.4">
      <c r="A11590" t="s">
        <v>94129</v>
      </c>
      <c r="B11590" t="s">
        <v>182788</v>
      </c>
      <c r="C11590">
        <v>1658911</v>
      </c>
      <c r="D11590">
        <v>1659211</v>
      </c>
      <c r="E11590" t="s">
        <v>30514</v>
      </c>
      <c r="F11590" t="s">
        <v>172422</v>
      </c>
      <c r="G11590" t="s">
        <v>179601</v>
      </c>
      <c r="H11590" t="s">
        <v>172503</v>
      </c>
      <c r="I11590" t="s">
        <v>172430</v>
      </c>
      <c r="J11590" t="s">
        <v>157474</v>
      </c>
      <c r="K11590" s="9" t="s">
        <v>179602</v>
      </c>
    </row>
    <row r="11591" spans="1:11" x14ac:dyDescent="0.4">
      <c r="A11591" t="s">
        <v>94129</v>
      </c>
      <c r="B11591" t="s">
        <v>182788</v>
      </c>
      <c r="C11591">
        <v>3927171</v>
      </c>
      <c r="D11591">
        <v>3927268</v>
      </c>
      <c r="E11591" t="s">
        <v>12212</v>
      </c>
      <c r="F11591" t="s">
        <v>172422</v>
      </c>
      <c r="G11591" t="s">
        <v>179599</v>
      </c>
      <c r="H11591" t="s">
        <v>172436</v>
      </c>
      <c r="I11591" t="s">
        <v>172430</v>
      </c>
      <c r="J11591" t="s">
        <v>86583</v>
      </c>
      <c r="K11591" s="9" t="s">
        <v>157339</v>
      </c>
    </row>
    <row r="11592" spans="1:11" x14ac:dyDescent="0.4">
      <c r="A11592" t="s">
        <v>94142</v>
      </c>
      <c r="B11592" t="s">
        <v>182789</v>
      </c>
      <c r="C11592">
        <v>46254</v>
      </c>
      <c r="D11592">
        <v>46343</v>
      </c>
      <c r="E11592" t="s">
        <v>12212</v>
      </c>
      <c r="F11592" t="s">
        <v>172422</v>
      </c>
      <c r="G11592" t="s">
        <v>172628</v>
      </c>
      <c r="H11592" t="s">
        <v>172586</v>
      </c>
      <c r="I11592" t="s">
        <v>172430</v>
      </c>
      <c r="J11592" t="s">
        <v>172629</v>
      </c>
      <c r="K11592" s="9" t="s">
        <v>157105</v>
      </c>
    </row>
    <row r="11593" spans="1:11" x14ac:dyDescent="0.4">
      <c r="A11593" t="s">
        <v>94144</v>
      </c>
      <c r="B11593" t="s">
        <v>182790</v>
      </c>
      <c r="C11593">
        <v>4477419</v>
      </c>
      <c r="D11593">
        <v>4481394</v>
      </c>
      <c r="E11593" t="s">
        <v>30514</v>
      </c>
      <c r="F11593" t="s">
        <v>172422</v>
      </c>
      <c r="G11593" t="s">
        <v>172850</v>
      </c>
      <c r="H11593" t="s">
        <v>172851</v>
      </c>
      <c r="I11593" s="4" t="s">
        <v>188024</v>
      </c>
      <c r="J11593" s="2" t="s">
        <v>188025</v>
      </c>
      <c r="K11593" s="9" t="s">
        <v>174720</v>
      </c>
    </row>
    <row r="11594" spans="1:11" x14ac:dyDescent="0.4">
      <c r="A11594" t="s">
        <v>94156</v>
      </c>
      <c r="B11594" t="s">
        <v>182791</v>
      </c>
      <c r="C11594">
        <v>787131</v>
      </c>
      <c r="D11594">
        <v>789394</v>
      </c>
      <c r="E11594" t="s">
        <v>12212</v>
      </c>
      <c r="F11594" t="s">
        <v>172463</v>
      </c>
      <c r="G11594" t="s">
        <v>172574</v>
      </c>
      <c r="H11594" t="s">
        <v>172533</v>
      </c>
      <c r="I11594" t="s">
        <v>172575</v>
      </c>
      <c r="J11594" s="4" t="s">
        <v>187963</v>
      </c>
      <c r="K11594" s="9" t="s">
        <v>173826</v>
      </c>
    </row>
    <row r="11595" spans="1:11" x14ac:dyDescent="0.4">
      <c r="A11595" t="s">
        <v>94156</v>
      </c>
      <c r="B11595" t="s">
        <v>182791</v>
      </c>
      <c r="C11595">
        <v>3405579</v>
      </c>
      <c r="D11595">
        <v>3410336</v>
      </c>
      <c r="E11595" t="s">
        <v>30514</v>
      </c>
      <c r="F11595" t="s">
        <v>172705</v>
      </c>
      <c r="G11595" t="s">
        <v>182792</v>
      </c>
      <c r="H11595" t="s">
        <v>182793</v>
      </c>
      <c r="I11595" s="2" t="s">
        <v>187954</v>
      </c>
      <c r="J11595" t="s">
        <v>182794</v>
      </c>
      <c r="K11595" s="9" t="s">
        <v>180593</v>
      </c>
    </row>
    <row r="11596" spans="1:11" x14ac:dyDescent="0.4">
      <c r="A11596" t="s">
        <v>94156</v>
      </c>
      <c r="B11596" t="s">
        <v>182791</v>
      </c>
      <c r="C11596">
        <v>3410420</v>
      </c>
      <c r="D11596">
        <v>3417530</v>
      </c>
      <c r="E11596" t="s">
        <v>30514</v>
      </c>
      <c r="F11596" t="s">
        <v>172562</v>
      </c>
      <c r="G11596" t="s">
        <v>179713</v>
      </c>
      <c r="H11596" t="s">
        <v>173302</v>
      </c>
      <c r="I11596" s="4" t="s">
        <v>188125</v>
      </c>
      <c r="J11596" t="s">
        <v>179714</v>
      </c>
      <c r="K11596" s="9" t="s">
        <v>160193</v>
      </c>
    </row>
    <row r="11597" spans="1:11" x14ac:dyDescent="0.4">
      <c r="A11597" t="s">
        <v>94160</v>
      </c>
      <c r="B11597" t="s">
        <v>182795</v>
      </c>
      <c r="C11597">
        <v>33961</v>
      </c>
      <c r="D11597">
        <v>34568</v>
      </c>
      <c r="E11597" t="s">
        <v>30514</v>
      </c>
      <c r="F11597" t="s">
        <v>172422</v>
      </c>
      <c r="G11597" t="s">
        <v>173443</v>
      </c>
      <c r="H11597" t="s">
        <v>172484</v>
      </c>
      <c r="I11597" s="2" t="s">
        <v>187958</v>
      </c>
      <c r="J11597" t="s">
        <v>173809</v>
      </c>
      <c r="K11597" s="9" t="s">
        <v>173810</v>
      </c>
    </row>
    <row r="11598" spans="1:11" x14ac:dyDescent="0.4">
      <c r="A11598" t="s">
        <v>94160</v>
      </c>
      <c r="B11598" t="s">
        <v>182795</v>
      </c>
      <c r="C11598">
        <v>119888</v>
      </c>
      <c r="D11598">
        <v>119977</v>
      </c>
      <c r="E11598" t="s">
        <v>30514</v>
      </c>
      <c r="F11598" t="s">
        <v>172422</v>
      </c>
      <c r="G11598" t="s">
        <v>172628</v>
      </c>
      <c r="H11598" t="s">
        <v>172586</v>
      </c>
      <c r="I11598" t="s">
        <v>172430</v>
      </c>
      <c r="J11598" t="s">
        <v>172629</v>
      </c>
      <c r="K11598" s="9" t="s">
        <v>157105</v>
      </c>
    </row>
    <row r="11599" spans="1:11" x14ac:dyDescent="0.4">
      <c r="A11599" t="s">
        <v>94188</v>
      </c>
      <c r="B11599" t="s">
        <v>182796</v>
      </c>
      <c r="C11599">
        <v>1647521</v>
      </c>
      <c r="D11599">
        <v>1648862</v>
      </c>
      <c r="E11599" t="s">
        <v>30514</v>
      </c>
      <c r="F11599" t="s">
        <v>172413</v>
      </c>
      <c r="G11599" t="s">
        <v>181033</v>
      </c>
      <c r="H11599" t="s">
        <v>172415</v>
      </c>
      <c r="I11599" s="4" t="s">
        <v>188423</v>
      </c>
      <c r="J11599" s="4" t="s">
        <v>188691</v>
      </c>
      <c r="K11599" s="9" t="s">
        <v>175370</v>
      </c>
    </row>
    <row r="11600" spans="1:11" x14ac:dyDescent="0.4">
      <c r="A11600" t="s">
        <v>94192</v>
      </c>
      <c r="B11600" t="s">
        <v>182797</v>
      </c>
      <c r="C11600">
        <v>67942</v>
      </c>
      <c r="D11600">
        <v>68039</v>
      </c>
      <c r="E11600" t="s">
        <v>12212</v>
      </c>
      <c r="F11600" t="s">
        <v>172422</v>
      </c>
      <c r="G11600" t="s">
        <v>173647</v>
      </c>
      <c r="H11600" t="s">
        <v>172659</v>
      </c>
      <c r="I11600" t="s">
        <v>172430</v>
      </c>
      <c r="J11600" t="s">
        <v>86583</v>
      </c>
      <c r="K11600" s="9" t="s">
        <v>173353</v>
      </c>
    </row>
    <row r="11601" spans="1:11" x14ac:dyDescent="0.4">
      <c r="A11601" t="s">
        <v>94192</v>
      </c>
      <c r="B11601" t="s">
        <v>182798</v>
      </c>
      <c r="C11601">
        <v>20108</v>
      </c>
      <c r="D11601">
        <v>21523</v>
      </c>
      <c r="E11601" t="s">
        <v>12212</v>
      </c>
      <c r="F11601" t="s">
        <v>172422</v>
      </c>
      <c r="G11601" t="s">
        <v>172805</v>
      </c>
      <c r="H11601" t="s">
        <v>172424</v>
      </c>
      <c r="I11601" s="2" t="s">
        <v>187912</v>
      </c>
      <c r="J11601" s="4" t="s">
        <v>187920</v>
      </c>
      <c r="K11601" s="9" t="s">
        <v>175985</v>
      </c>
    </row>
    <row r="11602" spans="1:11" x14ac:dyDescent="0.4">
      <c r="A11602" t="s">
        <v>94195</v>
      </c>
      <c r="B11602" t="s">
        <v>182799</v>
      </c>
      <c r="C11602">
        <v>518543</v>
      </c>
      <c r="D11602">
        <v>520820</v>
      </c>
      <c r="E11602" t="s">
        <v>30514</v>
      </c>
      <c r="F11602" t="s">
        <v>172644</v>
      </c>
      <c r="G11602" t="s">
        <v>173290</v>
      </c>
      <c r="H11602" t="s">
        <v>173291</v>
      </c>
      <c r="I11602" t="s">
        <v>173292</v>
      </c>
      <c r="J11602" t="s">
        <v>173293</v>
      </c>
      <c r="K11602" s="9" t="s">
        <v>173294</v>
      </c>
    </row>
    <row r="11603" spans="1:11" x14ac:dyDescent="0.4">
      <c r="A11603" t="s">
        <v>94243</v>
      </c>
      <c r="B11603" t="s">
        <v>182800</v>
      </c>
      <c r="C11603">
        <v>2182680</v>
      </c>
      <c r="D11603">
        <v>2184006</v>
      </c>
      <c r="E11603" t="s">
        <v>30514</v>
      </c>
      <c r="F11603" t="s">
        <v>172413</v>
      </c>
      <c r="G11603" t="s">
        <v>182801</v>
      </c>
      <c r="H11603" t="s">
        <v>172415</v>
      </c>
      <c r="I11603" s="4" t="s">
        <v>188101</v>
      </c>
      <c r="J11603" s="4" t="s">
        <v>188852</v>
      </c>
      <c r="K11603" s="9" t="s">
        <v>175016</v>
      </c>
    </row>
    <row r="11604" spans="1:11" x14ac:dyDescent="0.4">
      <c r="A11604" t="s">
        <v>94256</v>
      </c>
      <c r="B11604" t="s">
        <v>182802</v>
      </c>
      <c r="C11604">
        <v>12238</v>
      </c>
      <c r="D11604">
        <v>14169</v>
      </c>
      <c r="E11604" t="s">
        <v>12212</v>
      </c>
      <c r="F11604" t="s">
        <v>172467</v>
      </c>
      <c r="G11604" t="s">
        <v>172881</v>
      </c>
      <c r="H11604" t="s">
        <v>172533</v>
      </c>
      <c r="I11604" s="2" t="s">
        <v>187945</v>
      </c>
      <c r="J11604" s="4" t="s">
        <v>188030</v>
      </c>
      <c r="K11604" s="9" t="s">
        <v>172942</v>
      </c>
    </row>
    <row r="11605" spans="1:11" x14ac:dyDescent="0.4">
      <c r="A11605" t="s">
        <v>94256</v>
      </c>
      <c r="B11605" t="s">
        <v>182802</v>
      </c>
      <c r="C11605">
        <v>14167</v>
      </c>
      <c r="D11605">
        <v>14279</v>
      </c>
      <c r="E11605" t="s">
        <v>12212</v>
      </c>
      <c r="F11605" t="s">
        <v>172467</v>
      </c>
      <c r="G11605" t="s">
        <v>172883</v>
      </c>
      <c r="H11605" t="s">
        <v>172884</v>
      </c>
      <c r="I11605" t="s">
        <v>172430</v>
      </c>
      <c r="J11605" t="s">
        <v>158371</v>
      </c>
      <c r="K11605" s="9" t="s">
        <v>172885</v>
      </c>
    </row>
    <row r="11606" spans="1:11" x14ac:dyDescent="0.4">
      <c r="A11606" t="s">
        <v>94256</v>
      </c>
      <c r="B11606" t="s">
        <v>182802</v>
      </c>
      <c r="C11606">
        <v>14271</v>
      </c>
      <c r="D11606">
        <v>18336</v>
      </c>
      <c r="E11606" t="s">
        <v>30514</v>
      </c>
      <c r="F11606" t="s">
        <v>172460</v>
      </c>
      <c r="G11606" t="s">
        <v>172886</v>
      </c>
      <c r="H11606" t="s">
        <v>172887</v>
      </c>
      <c r="I11606" s="4" t="s">
        <v>188044</v>
      </c>
      <c r="J11606" t="s">
        <v>172888</v>
      </c>
      <c r="K11606" s="9" t="s">
        <v>173230</v>
      </c>
    </row>
    <row r="11607" spans="1:11" x14ac:dyDescent="0.4">
      <c r="A11607" t="s">
        <v>94256</v>
      </c>
      <c r="B11607" t="s">
        <v>182802</v>
      </c>
      <c r="C11607">
        <v>200820</v>
      </c>
      <c r="D11607">
        <v>201971</v>
      </c>
      <c r="E11607" t="s">
        <v>30514</v>
      </c>
      <c r="F11607" t="s">
        <v>172422</v>
      </c>
      <c r="G11607" t="s">
        <v>182803</v>
      </c>
      <c r="H11607" t="s">
        <v>172474</v>
      </c>
      <c r="I11607" s="2" t="s">
        <v>187927</v>
      </c>
      <c r="J11607" s="4" t="s">
        <v>188655</v>
      </c>
      <c r="K11607" s="9" t="s">
        <v>178507</v>
      </c>
    </row>
    <row r="11608" spans="1:11" x14ac:dyDescent="0.4">
      <c r="A11608" t="s">
        <v>94256</v>
      </c>
      <c r="B11608" t="s">
        <v>182802</v>
      </c>
      <c r="C11608">
        <v>206496</v>
      </c>
      <c r="D11608">
        <v>206724</v>
      </c>
      <c r="E11608" t="s">
        <v>30514</v>
      </c>
      <c r="F11608" t="s">
        <v>172422</v>
      </c>
      <c r="G11608" t="s">
        <v>182804</v>
      </c>
      <c r="H11608" t="s">
        <v>172484</v>
      </c>
      <c r="I11608" s="2" t="s">
        <v>187919</v>
      </c>
      <c r="J11608" t="s">
        <v>65684</v>
      </c>
      <c r="K11608" s="9" t="s">
        <v>177680</v>
      </c>
    </row>
    <row r="11609" spans="1:11" x14ac:dyDescent="0.4">
      <c r="A11609" t="s">
        <v>94312</v>
      </c>
      <c r="B11609" t="s">
        <v>182805</v>
      </c>
      <c r="C11609">
        <v>4128910</v>
      </c>
      <c r="D11609">
        <v>4129153</v>
      </c>
      <c r="E11609" t="s">
        <v>12212</v>
      </c>
      <c r="F11609" t="s">
        <v>172456</v>
      </c>
      <c r="G11609" t="s">
        <v>177368</v>
      </c>
      <c r="H11609" t="s">
        <v>172801</v>
      </c>
      <c r="I11609" s="2" t="s">
        <v>187911</v>
      </c>
      <c r="J11609" s="4" t="s">
        <v>188431</v>
      </c>
      <c r="K11609" s="9" t="s">
        <v>174326</v>
      </c>
    </row>
    <row r="11610" spans="1:11" x14ac:dyDescent="0.4">
      <c r="A11610" t="s">
        <v>94320</v>
      </c>
      <c r="B11610" t="s">
        <v>182806</v>
      </c>
      <c r="C11610">
        <v>2157382</v>
      </c>
      <c r="D11610">
        <v>2157467</v>
      </c>
      <c r="E11610" t="s">
        <v>12212</v>
      </c>
      <c r="F11610" t="s">
        <v>172413</v>
      </c>
      <c r="G11610" t="s">
        <v>172821</v>
      </c>
      <c r="H11610" t="s">
        <v>172451</v>
      </c>
      <c r="I11610" t="s">
        <v>172430</v>
      </c>
      <c r="J11610" t="s">
        <v>158015</v>
      </c>
      <c r="K11610" s="9" t="s">
        <v>172490</v>
      </c>
    </row>
    <row r="11611" spans="1:11" x14ac:dyDescent="0.4">
      <c r="A11611" t="s">
        <v>94322</v>
      </c>
      <c r="B11611" t="s">
        <v>182807</v>
      </c>
      <c r="C11611">
        <v>1737991</v>
      </c>
      <c r="D11611">
        <v>1738076</v>
      </c>
      <c r="E11611" t="s">
        <v>30514</v>
      </c>
      <c r="F11611" t="s">
        <v>172413</v>
      </c>
      <c r="G11611" t="s">
        <v>172821</v>
      </c>
      <c r="H11611" t="s">
        <v>172451</v>
      </c>
      <c r="I11611" t="s">
        <v>172430</v>
      </c>
      <c r="J11611" t="s">
        <v>158015</v>
      </c>
      <c r="K11611" s="9" t="s">
        <v>172490</v>
      </c>
    </row>
    <row r="11612" spans="1:11" x14ac:dyDescent="0.4">
      <c r="A11612" t="s">
        <v>94328</v>
      </c>
      <c r="B11612" t="s">
        <v>182808</v>
      </c>
      <c r="C11612">
        <v>1169743</v>
      </c>
      <c r="D11612">
        <v>1170370</v>
      </c>
      <c r="E11612" t="s">
        <v>30514</v>
      </c>
      <c r="F11612" t="s">
        <v>172546</v>
      </c>
      <c r="G11612" t="s">
        <v>182809</v>
      </c>
      <c r="H11612" t="s">
        <v>172555</v>
      </c>
      <c r="I11612" t="s">
        <v>172430</v>
      </c>
      <c r="J11612" s="4" t="s">
        <v>188261</v>
      </c>
      <c r="K11612" s="9" t="s">
        <v>178450</v>
      </c>
    </row>
    <row r="11613" spans="1:11" x14ac:dyDescent="0.4">
      <c r="A11613" t="s">
        <v>94328</v>
      </c>
      <c r="B11613" t="s">
        <v>182808</v>
      </c>
      <c r="C11613">
        <v>1192739</v>
      </c>
      <c r="D11613">
        <v>1195279</v>
      </c>
      <c r="E11613" t="s">
        <v>30514</v>
      </c>
      <c r="F11613" t="s">
        <v>172546</v>
      </c>
      <c r="G11613" t="s">
        <v>174172</v>
      </c>
      <c r="H11613" t="s">
        <v>173603</v>
      </c>
      <c r="I11613" s="2" t="s">
        <v>187912</v>
      </c>
      <c r="J11613" s="2" t="s">
        <v>188235</v>
      </c>
      <c r="K11613" s="9" t="s">
        <v>176996</v>
      </c>
    </row>
    <row r="11614" spans="1:11" x14ac:dyDescent="0.4">
      <c r="A11614" t="s">
        <v>94328</v>
      </c>
      <c r="B11614" t="s">
        <v>182808</v>
      </c>
      <c r="C11614">
        <v>1210812</v>
      </c>
      <c r="D11614">
        <v>1213352</v>
      </c>
      <c r="E11614" t="s">
        <v>12212</v>
      </c>
      <c r="F11614" t="s">
        <v>172546</v>
      </c>
      <c r="G11614" t="s">
        <v>174172</v>
      </c>
      <c r="H11614" t="s">
        <v>173603</v>
      </c>
      <c r="I11614" s="2" t="s">
        <v>187912</v>
      </c>
      <c r="J11614" s="2" t="s">
        <v>188235</v>
      </c>
      <c r="K11614" s="9" t="s">
        <v>176996</v>
      </c>
    </row>
    <row r="11615" spans="1:11" x14ac:dyDescent="0.4">
      <c r="A11615" t="s">
        <v>94328</v>
      </c>
      <c r="B11615" t="s">
        <v>182808</v>
      </c>
      <c r="C11615">
        <v>1571319</v>
      </c>
      <c r="D11615">
        <v>1571389</v>
      </c>
      <c r="E11615" t="s">
        <v>30514</v>
      </c>
      <c r="F11615" t="s">
        <v>172413</v>
      </c>
      <c r="G11615" t="s">
        <v>172557</v>
      </c>
      <c r="H11615" t="s">
        <v>172451</v>
      </c>
      <c r="I11615" t="s">
        <v>172430</v>
      </c>
      <c r="J11615" t="s">
        <v>86561</v>
      </c>
      <c r="K11615" s="9" t="s">
        <v>158725</v>
      </c>
    </row>
    <row r="11616" spans="1:11" x14ac:dyDescent="0.4">
      <c r="A11616" t="s">
        <v>94328</v>
      </c>
      <c r="B11616" t="s">
        <v>182808</v>
      </c>
      <c r="C11616">
        <v>1762639</v>
      </c>
      <c r="D11616">
        <v>1765147</v>
      </c>
      <c r="E11616" t="s">
        <v>30514</v>
      </c>
      <c r="F11616" t="s">
        <v>172546</v>
      </c>
      <c r="G11616" t="s">
        <v>176024</v>
      </c>
      <c r="H11616" t="s">
        <v>173603</v>
      </c>
      <c r="I11616" s="2" t="s">
        <v>187916</v>
      </c>
      <c r="J11616" s="4" t="s">
        <v>188428</v>
      </c>
      <c r="K11616" s="9" t="s">
        <v>174441</v>
      </c>
    </row>
    <row r="11617" spans="1:11" x14ac:dyDescent="0.4">
      <c r="A11617" t="s">
        <v>94328</v>
      </c>
      <c r="B11617" t="s">
        <v>182808</v>
      </c>
      <c r="C11617">
        <v>2016800</v>
      </c>
      <c r="D11617">
        <v>2016879</v>
      </c>
      <c r="E11617" t="s">
        <v>12212</v>
      </c>
      <c r="F11617" t="s">
        <v>172413</v>
      </c>
      <c r="G11617" t="s">
        <v>174436</v>
      </c>
      <c r="H11617" t="s">
        <v>173688</v>
      </c>
      <c r="I11617" s="2" t="s">
        <v>187911</v>
      </c>
      <c r="J11617" t="s">
        <v>159867</v>
      </c>
      <c r="K11617" s="9" t="s">
        <v>158419</v>
      </c>
    </row>
    <row r="11618" spans="1:11" x14ac:dyDescent="0.4">
      <c r="A11618" t="s">
        <v>94328</v>
      </c>
      <c r="B11618" t="s">
        <v>182808</v>
      </c>
      <c r="C11618">
        <v>2128065</v>
      </c>
      <c r="D11618">
        <v>2129666</v>
      </c>
      <c r="E11618" t="s">
        <v>12212</v>
      </c>
      <c r="F11618" t="s">
        <v>172546</v>
      </c>
      <c r="G11618" t="s">
        <v>182810</v>
      </c>
      <c r="H11618" t="s">
        <v>173278</v>
      </c>
      <c r="I11618" s="2" t="s">
        <v>187927</v>
      </c>
      <c r="J11618" s="4" t="s">
        <v>188853</v>
      </c>
      <c r="K11618" s="9" t="s">
        <v>174288</v>
      </c>
    </row>
    <row r="11619" spans="1:11" x14ac:dyDescent="0.4">
      <c r="A11619" t="s">
        <v>94328</v>
      </c>
      <c r="B11619" t="s">
        <v>182808</v>
      </c>
      <c r="C11619">
        <v>2131002</v>
      </c>
      <c r="D11619">
        <v>2131908</v>
      </c>
      <c r="E11619" t="s">
        <v>12212</v>
      </c>
      <c r="F11619" t="s">
        <v>172546</v>
      </c>
      <c r="G11619" t="s">
        <v>182811</v>
      </c>
      <c r="H11619" t="s">
        <v>172555</v>
      </c>
      <c r="I11619" t="s">
        <v>172430</v>
      </c>
      <c r="J11619" s="4" t="s">
        <v>188249</v>
      </c>
      <c r="K11619" s="9" t="s">
        <v>159889</v>
      </c>
    </row>
    <row r="11620" spans="1:11" x14ac:dyDescent="0.4">
      <c r="A11620" t="s">
        <v>94328</v>
      </c>
      <c r="B11620" t="s">
        <v>182808</v>
      </c>
      <c r="C11620">
        <v>2137740</v>
      </c>
      <c r="D11620">
        <v>2137856</v>
      </c>
      <c r="E11620" t="s">
        <v>30514</v>
      </c>
      <c r="F11620" t="s">
        <v>172546</v>
      </c>
      <c r="G11620" t="s">
        <v>179724</v>
      </c>
      <c r="H11620" t="s">
        <v>173209</v>
      </c>
      <c r="I11620" s="2" t="s">
        <v>187911</v>
      </c>
      <c r="J11620" t="s">
        <v>172783</v>
      </c>
      <c r="K11620" s="9" t="s">
        <v>177869</v>
      </c>
    </row>
    <row r="11621" spans="1:11" x14ac:dyDescent="0.4">
      <c r="A11621" t="s">
        <v>94328</v>
      </c>
      <c r="B11621" t="s">
        <v>182808</v>
      </c>
      <c r="C11621">
        <v>2171552</v>
      </c>
      <c r="D11621">
        <v>2171622</v>
      </c>
      <c r="E11621" t="s">
        <v>12212</v>
      </c>
      <c r="F11621" t="s">
        <v>172413</v>
      </c>
      <c r="G11621" t="s">
        <v>172557</v>
      </c>
      <c r="H11621" t="s">
        <v>172451</v>
      </c>
      <c r="I11621" t="s">
        <v>172430</v>
      </c>
      <c r="J11621" t="s">
        <v>86561</v>
      </c>
      <c r="K11621" s="9" t="s">
        <v>158725</v>
      </c>
    </row>
    <row r="11622" spans="1:11" x14ac:dyDescent="0.4">
      <c r="A11622" t="s">
        <v>94328</v>
      </c>
      <c r="B11622" t="s">
        <v>182808</v>
      </c>
      <c r="C11622">
        <v>2187579</v>
      </c>
      <c r="D11622">
        <v>2190119</v>
      </c>
      <c r="E11622" t="s">
        <v>12212</v>
      </c>
      <c r="F11622" t="s">
        <v>172546</v>
      </c>
      <c r="G11622" t="s">
        <v>174172</v>
      </c>
      <c r="H11622" t="s">
        <v>173603</v>
      </c>
      <c r="I11622" s="2" t="s">
        <v>187912</v>
      </c>
      <c r="J11622" s="2" t="s">
        <v>188235</v>
      </c>
      <c r="K11622" s="9" t="s">
        <v>176996</v>
      </c>
    </row>
    <row r="11623" spans="1:11" x14ac:dyDescent="0.4">
      <c r="A11623" t="s">
        <v>94328</v>
      </c>
      <c r="B11623" t="s">
        <v>182808</v>
      </c>
      <c r="C11623">
        <v>2408796</v>
      </c>
      <c r="D11623">
        <v>2411312</v>
      </c>
      <c r="E11623" t="s">
        <v>12212</v>
      </c>
      <c r="F11623" t="s">
        <v>172546</v>
      </c>
      <c r="G11623" t="s">
        <v>174162</v>
      </c>
      <c r="H11623" t="s">
        <v>173603</v>
      </c>
      <c r="I11623" s="2" t="s">
        <v>187927</v>
      </c>
      <c r="J11623" s="4" t="s">
        <v>188232</v>
      </c>
      <c r="K11623" s="9" t="s">
        <v>182812</v>
      </c>
    </row>
    <row r="11624" spans="1:11" x14ac:dyDescent="0.4">
      <c r="A11624" t="s">
        <v>94328</v>
      </c>
      <c r="B11624" t="s">
        <v>182808</v>
      </c>
      <c r="C11624">
        <v>4034784</v>
      </c>
      <c r="D11624">
        <v>4037324</v>
      </c>
      <c r="E11624" t="s">
        <v>30514</v>
      </c>
      <c r="F11624" t="s">
        <v>172546</v>
      </c>
      <c r="G11624" t="s">
        <v>174172</v>
      </c>
      <c r="H11624" t="s">
        <v>173603</v>
      </c>
      <c r="I11624" s="2" t="s">
        <v>187912</v>
      </c>
      <c r="J11624" s="2" t="s">
        <v>188235</v>
      </c>
      <c r="K11624" s="9" t="s">
        <v>176996</v>
      </c>
    </row>
    <row r="11625" spans="1:11" x14ac:dyDescent="0.4">
      <c r="A11625" t="s">
        <v>94328</v>
      </c>
      <c r="B11625" t="s">
        <v>182808</v>
      </c>
      <c r="C11625">
        <v>4327572</v>
      </c>
      <c r="D11625">
        <v>4330088</v>
      </c>
      <c r="E11625" t="s">
        <v>12212</v>
      </c>
      <c r="F11625" t="s">
        <v>172546</v>
      </c>
      <c r="G11625" t="s">
        <v>174162</v>
      </c>
      <c r="H11625" t="s">
        <v>173603</v>
      </c>
      <c r="I11625" s="2" t="s">
        <v>187916</v>
      </c>
      <c r="J11625" s="4" t="s">
        <v>188844</v>
      </c>
      <c r="K11625" s="9" t="s">
        <v>179012</v>
      </c>
    </row>
    <row r="11626" spans="1:11" x14ac:dyDescent="0.4">
      <c r="A11626" t="s">
        <v>94368</v>
      </c>
      <c r="B11626" t="s">
        <v>182813</v>
      </c>
      <c r="C11626">
        <v>4706188</v>
      </c>
      <c r="D11626">
        <v>4706324</v>
      </c>
      <c r="E11626" t="s">
        <v>12212</v>
      </c>
      <c r="F11626" t="s">
        <v>172705</v>
      </c>
      <c r="G11626" t="s">
        <v>180560</v>
      </c>
      <c r="H11626" t="s">
        <v>172701</v>
      </c>
      <c r="I11626" s="2" t="s">
        <v>187958</v>
      </c>
      <c r="J11626" s="2" t="s">
        <v>188077</v>
      </c>
      <c r="K11626" s="9" t="s">
        <v>180561</v>
      </c>
    </row>
    <row r="11627" spans="1:11" x14ac:dyDescent="0.4">
      <c r="A11627" t="s">
        <v>94368</v>
      </c>
      <c r="B11627" t="s">
        <v>182813</v>
      </c>
      <c r="C11627">
        <v>6590403</v>
      </c>
      <c r="D11627">
        <v>6590821</v>
      </c>
      <c r="E11627" t="s">
        <v>12212</v>
      </c>
      <c r="F11627" t="s">
        <v>172413</v>
      </c>
      <c r="G11627" t="s">
        <v>180558</v>
      </c>
      <c r="H11627" t="s">
        <v>172415</v>
      </c>
      <c r="I11627" s="2" t="s">
        <v>188682</v>
      </c>
      <c r="J11627" s="4" t="s">
        <v>187971</v>
      </c>
      <c r="K11627" s="9" t="s">
        <v>180559</v>
      </c>
    </row>
    <row r="11628" spans="1:11" x14ac:dyDescent="0.4">
      <c r="A11628" t="s">
        <v>94405</v>
      </c>
      <c r="B11628" t="s">
        <v>182814</v>
      </c>
      <c r="C11628">
        <v>2007874</v>
      </c>
      <c r="D11628">
        <v>2009666</v>
      </c>
      <c r="E11628" t="s">
        <v>12212</v>
      </c>
      <c r="F11628" t="s">
        <v>172413</v>
      </c>
      <c r="G11628" t="s">
        <v>182815</v>
      </c>
      <c r="H11628" t="s">
        <v>172830</v>
      </c>
      <c r="I11628" t="s">
        <v>182816</v>
      </c>
      <c r="J11628" s="4" t="s">
        <v>188854</v>
      </c>
      <c r="K11628" s="9" t="s">
        <v>173788</v>
      </c>
    </row>
    <row r="11629" spans="1:11" x14ac:dyDescent="0.4">
      <c r="A11629" t="s">
        <v>94405</v>
      </c>
      <c r="B11629" t="s">
        <v>182814</v>
      </c>
      <c r="C11629">
        <v>2129187</v>
      </c>
      <c r="D11629">
        <v>2129884</v>
      </c>
      <c r="E11629" t="s">
        <v>30514</v>
      </c>
      <c r="F11629" t="s">
        <v>172463</v>
      </c>
      <c r="G11629" t="s">
        <v>175331</v>
      </c>
      <c r="H11629" t="s">
        <v>172474</v>
      </c>
      <c r="I11629" s="2" t="s">
        <v>187991</v>
      </c>
      <c r="J11629" s="4" t="s">
        <v>188151</v>
      </c>
      <c r="K11629" s="9" t="s">
        <v>173327</v>
      </c>
    </row>
    <row r="11630" spans="1:11" x14ac:dyDescent="0.4">
      <c r="A11630" t="s">
        <v>94411</v>
      </c>
      <c r="B11630" t="s">
        <v>182817</v>
      </c>
      <c r="C11630">
        <v>142331</v>
      </c>
      <c r="D11630">
        <v>142685</v>
      </c>
      <c r="E11630" t="s">
        <v>30514</v>
      </c>
      <c r="F11630" t="s">
        <v>172456</v>
      </c>
      <c r="G11630" t="s">
        <v>175160</v>
      </c>
      <c r="H11630" t="s">
        <v>172527</v>
      </c>
      <c r="I11630" t="s">
        <v>172430</v>
      </c>
      <c r="J11630" s="4" t="s">
        <v>188295</v>
      </c>
      <c r="K11630" s="9" t="s">
        <v>176061</v>
      </c>
    </row>
    <row r="11631" spans="1:11" x14ac:dyDescent="0.4">
      <c r="A11631" t="s">
        <v>94560</v>
      </c>
      <c r="B11631" t="s">
        <v>182818</v>
      </c>
      <c r="C11631">
        <v>4967813</v>
      </c>
      <c r="D11631">
        <v>4968159</v>
      </c>
      <c r="E11631" t="s">
        <v>12212</v>
      </c>
      <c r="F11631" t="s">
        <v>172456</v>
      </c>
      <c r="G11631" t="s">
        <v>179905</v>
      </c>
      <c r="H11631" t="s">
        <v>172801</v>
      </c>
      <c r="I11631" s="4" t="s">
        <v>188118</v>
      </c>
      <c r="J11631" s="4" t="s">
        <v>188804</v>
      </c>
      <c r="K11631" s="9" t="s">
        <v>173311</v>
      </c>
    </row>
    <row r="11632" spans="1:11" x14ac:dyDescent="0.4">
      <c r="A11632" t="s">
        <v>94588</v>
      </c>
      <c r="B11632" t="s">
        <v>182819</v>
      </c>
      <c r="C11632">
        <v>1965712</v>
      </c>
      <c r="D11632">
        <v>1966108</v>
      </c>
      <c r="E11632" t="s">
        <v>30514</v>
      </c>
      <c r="F11632" t="s">
        <v>172413</v>
      </c>
      <c r="G11632" t="s">
        <v>173770</v>
      </c>
      <c r="H11632" t="s">
        <v>172415</v>
      </c>
      <c r="I11632" s="2" t="s">
        <v>188170</v>
      </c>
      <c r="J11632" s="2" t="s">
        <v>188171</v>
      </c>
      <c r="K11632" s="9" t="s">
        <v>173773</v>
      </c>
    </row>
    <row r="11633" spans="1:11" x14ac:dyDescent="0.4">
      <c r="A11633" t="s">
        <v>94746</v>
      </c>
      <c r="B11633" t="s">
        <v>182820</v>
      </c>
      <c r="C11633">
        <v>152823</v>
      </c>
      <c r="D11633">
        <v>152937</v>
      </c>
      <c r="E11633" t="s">
        <v>30514</v>
      </c>
      <c r="F11633" t="s">
        <v>172422</v>
      </c>
      <c r="G11633" t="s">
        <v>172502</v>
      </c>
      <c r="H11633" t="s">
        <v>172503</v>
      </c>
      <c r="I11633" t="s">
        <v>172430</v>
      </c>
      <c r="J11633" t="s">
        <v>86557</v>
      </c>
      <c r="K11633" s="9" t="s">
        <v>172504</v>
      </c>
    </row>
    <row r="11634" spans="1:11" x14ac:dyDescent="0.4">
      <c r="A11634" t="s">
        <v>94763</v>
      </c>
      <c r="B11634" t="s">
        <v>182821</v>
      </c>
      <c r="C11634">
        <v>2292428</v>
      </c>
      <c r="D11634">
        <v>2293657</v>
      </c>
      <c r="E11634" t="s">
        <v>30514</v>
      </c>
      <c r="F11634" t="s">
        <v>172413</v>
      </c>
      <c r="G11634" t="s">
        <v>182822</v>
      </c>
      <c r="H11634" t="s">
        <v>172511</v>
      </c>
      <c r="I11634" t="s">
        <v>182823</v>
      </c>
      <c r="J11634" s="4" t="s">
        <v>188855</v>
      </c>
      <c r="K11634" s="9" t="s">
        <v>176180</v>
      </c>
    </row>
    <row r="11635" spans="1:11" x14ac:dyDescent="0.4">
      <c r="A11635" t="s">
        <v>94763</v>
      </c>
      <c r="B11635" t="s">
        <v>182821</v>
      </c>
      <c r="C11635">
        <v>2733933</v>
      </c>
      <c r="D11635">
        <v>2734133</v>
      </c>
      <c r="E11635" t="s">
        <v>30514</v>
      </c>
      <c r="F11635" t="s">
        <v>172460</v>
      </c>
      <c r="G11635" t="s">
        <v>174305</v>
      </c>
      <c r="H11635" t="s">
        <v>172701</v>
      </c>
      <c r="I11635" s="2" t="s">
        <v>188046</v>
      </c>
      <c r="J11635" s="4" t="s">
        <v>188553</v>
      </c>
      <c r="K11635" s="9" t="s">
        <v>173321</v>
      </c>
    </row>
    <row r="11636" spans="1:11" x14ac:dyDescent="0.4">
      <c r="A11636" t="s">
        <v>94763</v>
      </c>
      <c r="B11636" t="s">
        <v>182821</v>
      </c>
      <c r="C11636">
        <v>7585435</v>
      </c>
      <c r="D11636">
        <v>7585568</v>
      </c>
      <c r="E11636" t="s">
        <v>12212</v>
      </c>
      <c r="F11636" t="s">
        <v>172413</v>
      </c>
      <c r="G11636" t="s">
        <v>175080</v>
      </c>
      <c r="H11636" t="s">
        <v>172701</v>
      </c>
      <c r="I11636" s="2" t="s">
        <v>187911</v>
      </c>
      <c r="J11636" t="s">
        <v>162358</v>
      </c>
      <c r="K11636" s="9" t="s">
        <v>174362</v>
      </c>
    </row>
    <row r="11637" spans="1:11" x14ac:dyDescent="0.4">
      <c r="A11637" t="s">
        <v>94771</v>
      </c>
      <c r="B11637" t="s">
        <v>182824</v>
      </c>
      <c r="C11637">
        <v>73170</v>
      </c>
      <c r="D11637">
        <v>73267</v>
      </c>
      <c r="E11637" t="s">
        <v>12212</v>
      </c>
      <c r="F11637" t="s">
        <v>172422</v>
      </c>
      <c r="G11637" t="s">
        <v>173647</v>
      </c>
      <c r="H11637" t="s">
        <v>172659</v>
      </c>
      <c r="I11637" t="s">
        <v>172430</v>
      </c>
      <c r="J11637" t="s">
        <v>86583</v>
      </c>
      <c r="K11637" s="9" t="s">
        <v>173353</v>
      </c>
    </row>
    <row r="11638" spans="1:11" x14ac:dyDescent="0.4">
      <c r="A11638" t="s">
        <v>94777</v>
      </c>
      <c r="B11638" t="s">
        <v>182825</v>
      </c>
      <c r="C11638">
        <v>1388889</v>
      </c>
      <c r="D11638">
        <v>1389449</v>
      </c>
      <c r="E11638" t="s">
        <v>12212</v>
      </c>
      <c r="F11638" t="s">
        <v>172413</v>
      </c>
      <c r="G11638" t="s">
        <v>172499</v>
      </c>
      <c r="H11638" t="s">
        <v>172415</v>
      </c>
      <c r="I11638" s="4" t="s">
        <v>187986</v>
      </c>
      <c r="J11638" s="4" t="s">
        <v>187943</v>
      </c>
      <c r="K11638" s="9" t="s">
        <v>173400</v>
      </c>
    </row>
    <row r="11639" spans="1:11" x14ac:dyDescent="0.4">
      <c r="A11639" t="s">
        <v>94788</v>
      </c>
      <c r="B11639" t="s">
        <v>182826</v>
      </c>
      <c r="C11639">
        <v>2301091</v>
      </c>
      <c r="D11639">
        <v>2315231</v>
      </c>
      <c r="E11639" t="s">
        <v>30514</v>
      </c>
      <c r="F11639" t="s">
        <v>172562</v>
      </c>
      <c r="G11639" t="s">
        <v>179446</v>
      </c>
      <c r="H11639" t="s">
        <v>173043</v>
      </c>
      <c r="I11639" s="4" t="s">
        <v>188139</v>
      </c>
      <c r="J11639" t="s">
        <v>178155</v>
      </c>
      <c r="K11639" s="9" t="s">
        <v>177077</v>
      </c>
    </row>
    <row r="11640" spans="1:11" x14ac:dyDescent="0.4">
      <c r="A11640" t="s">
        <v>94797</v>
      </c>
      <c r="B11640" t="s">
        <v>182827</v>
      </c>
      <c r="C11640">
        <v>2301222</v>
      </c>
      <c r="D11640">
        <v>2301578</v>
      </c>
      <c r="E11640" t="s">
        <v>30514</v>
      </c>
      <c r="F11640" t="s">
        <v>172413</v>
      </c>
      <c r="G11640" t="s">
        <v>175091</v>
      </c>
      <c r="H11640" t="s">
        <v>172884</v>
      </c>
      <c r="I11640" t="s">
        <v>172430</v>
      </c>
      <c r="J11640" s="4" t="s">
        <v>188772</v>
      </c>
      <c r="K11640" s="9" t="s">
        <v>176658</v>
      </c>
    </row>
    <row r="11641" spans="1:11" x14ac:dyDescent="0.4">
      <c r="A11641" t="s">
        <v>94804</v>
      </c>
      <c r="B11641" t="s">
        <v>182828</v>
      </c>
      <c r="C11641">
        <v>469442</v>
      </c>
      <c r="D11641">
        <v>470177</v>
      </c>
      <c r="E11641" t="s">
        <v>30514</v>
      </c>
      <c r="F11641" t="s">
        <v>172418</v>
      </c>
      <c r="G11641" t="s">
        <v>182829</v>
      </c>
      <c r="H11641" t="s">
        <v>172507</v>
      </c>
      <c r="I11641" s="4" t="s">
        <v>188083</v>
      </c>
      <c r="J11641" s="4" t="s">
        <v>188251</v>
      </c>
      <c r="K11641" s="9" t="s">
        <v>174551</v>
      </c>
    </row>
    <row r="11642" spans="1:11" x14ac:dyDescent="0.4">
      <c r="A11642" t="s">
        <v>94811</v>
      </c>
      <c r="B11642" t="s">
        <v>182830</v>
      </c>
      <c r="C11642">
        <v>1555105</v>
      </c>
      <c r="D11642">
        <v>1555665</v>
      </c>
      <c r="E11642" t="s">
        <v>12212</v>
      </c>
      <c r="F11642" t="s">
        <v>172413</v>
      </c>
      <c r="G11642" t="s">
        <v>172499</v>
      </c>
      <c r="H11642" t="s">
        <v>172415</v>
      </c>
      <c r="I11642" s="4" t="s">
        <v>188238</v>
      </c>
      <c r="J11642" s="4" t="s">
        <v>188122</v>
      </c>
      <c r="K11642" s="9" t="s">
        <v>172854</v>
      </c>
    </row>
    <row r="11643" spans="1:11" x14ac:dyDescent="0.4">
      <c r="A11643" t="s">
        <v>94822</v>
      </c>
      <c r="B11643" t="s">
        <v>182831</v>
      </c>
      <c r="C11643">
        <v>58511</v>
      </c>
      <c r="D11643">
        <v>58600</v>
      </c>
      <c r="E11643" t="s">
        <v>30514</v>
      </c>
      <c r="F11643" t="s">
        <v>172422</v>
      </c>
      <c r="G11643" t="s">
        <v>172628</v>
      </c>
      <c r="H11643" t="s">
        <v>172586</v>
      </c>
      <c r="I11643" t="s">
        <v>172430</v>
      </c>
      <c r="J11643" t="s">
        <v>172629</v>
      </c>
      <c r="K11643" s="9" t="s">
        <v>157105</v>
      </c>
    </row>
    <row r="11644" spans="1:11" x14ac:dyDescent="0.4">
      <c r="A11644" t="s">
        <v>94826</v>
      </c>
      <c r="B11644" t="s">
        <v>182832</v>
      </c>
      <c r="C11644">
        <v>44306</v>
      </c>
      <c r="D11644">
        <v>44395</v>
      </c>
      <c r="E11644" t="s">
        <v>30514</v>
      </c>
      <c r="F11644" t="s">
        <v>172422</v>
      </c>
      <c r="G11644" t="s">
        <v>172628</v>
      </c>
      <c r="H11644" t="s">
        <v>172586</v>
      </c>
      <c r="I11644" t="s">
        <v>172430</v>
      </c>
      <c r="J11644" t="s">
        <v>172629</v>
      </c>
      <c r="K11644" s="9" t="s">
        <v>157105</v>
      </c>
    </row>
    <row r="11645" spans="1:11" x14ac:dyDescent="0.4">
      <c r="A11645" t="s">
        <v>94826</v>
      </c>
      <c r="B11645" t="s">
        <v>182832</v>
      </c>
      <c r="C11645">
        <v>74684</v>
      </c>
      <c r="D11645">
        <v>76104</v>
      </c>
      <c r="E11645" t="s">
        <v>12212</v>
      </c>
      <c r="F11645" t="s">
        <v>172422</v>
      </c>
      <c r="G11645" t="s">
        <v>172805</v>
      </c>
      <c r="H11645" t="s">
        <v>172424</v>
      </c>
      <c r="I11645" s="2" t="s">
        <v>187916</v>
      </c>
      <c r="J11645" s="4" t="s">
        <v>188008</v>
      </c>
      <c r="K11645" s="9" t="s">
        <v>172806</v>
      </c>
    </row>
    <row r="11646" spans="1:11" x14ac:dyDescent="0.4">
      <c r="A11646" t="s">
        <v>94830</v>
      </c>
      <c r="B11646" t="s">
        <v>182833</v>
      </c>
      <c r="C11646">
        <v>6269</v>
      </c>
      <c r="D11646">
        <v>6358</v>
      </c>
      <c r="E11646" t="s">
        <v>30514</v>
      </c>
      <c r="F11646" t="s">
        <v>172422</v>
      </c>
      <c r="G11646" t="s">
        <v>172628</v>
      </c>
      <c r="H11646" t="s">
        <v>172586</v>
      </c>
      <c r="I11646" t="s">
        <v>172430</v>
      </c>
      <c r="J11646" t="s">
        <v>172629</v>
      </c>
      <c r="K11646" s="9" t="s">
        <v>157105</v>
      </c>
    </row>
    <row r="11647" spans="1:11" x14ac:dyDescent="0.4">
      <c r="A11647" t="s">
        <v>94832</v>
      </c>
      <c r="B11647" t="s">
        <v>182834</v>
      </c>
      <c r="C11647">
        <v>13223</v>
      </c>
      <c r="D11647">
        <v>13312</v>
      </c>
      <c r="E11647" t="s">
        <v>12212</v>
      </c>
      <c r="F11647" t="s">
        <v>172422</v>
      </c>
      <c r="G11647" t="s">
        <v>172628</v>
      </c>
      <c r="H11647" t="s">
        <v>172586</v>
      </c>
      <c r="I11647" t="s">
        <v>172430</v>
      </c>
      <c r="J11647" t="s">
        <v>172629</v>
      </c>
      <c r="K11647" s="9" t="s">
        <v>157105</v>
      </c>
    </row>
    <row r="11648" spans="1:11" x14ac:dyDescent="0.4">
      <c r="A11648" t="s">
        <v>94832</v>
      </c>
      <c r="B11648" t="s">
        <v>182834</v>
      </c>
      <c r="C11648">
        <v>65076</v>
      </c>
      <c r="D11648">
        <v>66496</v>
      </c>
      <c r="E11648" t="s">
        <v>12212</v>
      </c>
      <c r="F11648" t="s">
        <v>172422</v>
      </c>
      <c r="G11648" t="s">
        <v>172805</v>
      </c>
      <c r="H11648" t="s">
        <v>172424</v>
      </c>
      <c r="I11648" s="2" t="s">
        <v>187916</v>
      </c>
      <c r="J11648" s="4" t="s">
        <v>188008</v>
      </c>
      <c r="K11648" s="9" t="s">
        <v>172806</v>
      </c>
    </row>
    <row r="11649" spans="1:11" x14ac:dyDescent="0.4">
      <c r="A11649" t="s">
        <v>94836</v>
      </c>
      <c r="B11649" t="s">
        <v>182835</v>
      </c>
      <c r="C11649">
        <v>109710</v>
      </c>
      <c r="D11649">
        <v>109799</v>
      </c>
      <c r="E11649" t="s">
        <v>30514</v>
      </c>
      <c r="F11649" t="s">
        <v>172422</v>
      </c>
      <c r="G11649" t="s">
        <v>172628</v>
      </c>
      <c r="H11649" t="s">
        <v>172586</v>
      </c>
      <c r="I11649" t="s">
        <v>172430</v>
      </c>
      <c r="J11649" t="s">
        <v>172629</v>
      </c>
      <c r="K11649" s="9" t="s">
        <v>157105</v>
      </c>
    </row>
    <row r="11650" spans="1:11" x14ac:dyDescent="0.4">
      <c r="A11650" t="s">
        <v>94842</v>
      </c>
      <c r="B11650" t="s">
        <v>182836</v>
      </c>
      <c r="C11650">
        <v>105655</v>
      </c>
      <c r="D11650">
        <v>105744</v>
      </c>
      <c r="E11650" t="s">
        <v>30514</v>
      </c>
      <c r="F11650" t="s">
        <v>172422</v>
      </c>
      <c r="G11650" t="s">
        <v>172628</v>
      </c>
      <c r="H11650" t="s">
        <v>172586</v>
      </c>
      <c r="I11650" t="s">
        <v>172430</v>
      </c>
      <c r="J11650" t="s">
        <v>172629</v>
      </c>
      <c r="K11650" s="9" t="s">
        <v>157105</v>
      </c>
    </row>
    <row r="11651" spans="1:11" x14ac:dyDescent="0.4">
      <c r="A11651" t="s">
        <v>94844</v>
      </c>
      <c r="B11651" t="s">
        <v>182837</v>
      </c>
      <c r="C11651">
        <v>88684</v>
      </c>
      <c r="D11651">
        <v>88773</v>
      </c>
      <c r="E11651" t="s">
        <v>30514</v>
      </c>
      <c r="F11651" t="s">
        <v>172422</v>
      </c>
      <c r="G11651" t="s">
        <v>172628</v>
      </c>
      <c r="H11651" t="s">
        <v>172586</v>
      </c>
      <c r="I11651" t="s">
        <v>172430</v>
      </c>
      <c r="J11651" t="s">
        <v>172629</v>
      </c>
      <c r="K11651" s="9" t="s">
        <v>157105</v>
      </c>
    </row>
    <row r="11652" spans="1:11" x14ac:dyDescent="0.4">
      <c r="A11652" t="s">
        <v>94848</v>
      </c>
      <c r="B11652" t="s">
        <v>182838</v>
      </c>
      <c r="C11652">
        <v>1784750</v>
      </c>
      <c r="D11652">
        <v>1784959</v>
      </c>
      <c r="E11652" t="s">
        <v>30514</v>
      </c>
      <c r="F11652" t="s">
        <v>172456</v>
      </c>
      <c r="G11652" t="s">
        <v>172800</v>
      </c>
      <c r="H11652" t="s">
        <v>172801</v>
      </c>
      <c r="I11652" s="2" t="s">
        <v>188007</v>
      </c>
      <c r="J11652" s="4" t="s">
        <v>187968</v>
      </c>
      <c r="K11652" s="9" t="s">
        <v>172802</v>
      </c>
    </row>
    <row r="11653" spans="1:11" x14ac:dyDescent="0.4">
      <c r="A11653" t="s">
        <v>94848</v>
      </c>
      <c r="B11653" t="s">
        <v>182839</v>
      </c>
      <c r="C11653">
        <v>8498</v>
      </c>
      <c r="D11653">
        <v>8587</v>
      </c>
      <c r="E11653" t="s">
        <v>12212</v>
      </c>
      <c r="F11653" t="s">
        <v>172422</v>
      </c>
      <c r="G11653" t="s">
        <v>172628</v>
      </c>
      <c r="H11653" t="s">
        <v>172586</v>
      </c>
      <c r="I11653" t="s">
        <v>172430</v>
      </c>
      <c r="J11653" t="s">
        <v>172629</v>
      </c>
      <c r="K11653" s="9" t="s">
        <v>157105</v>
      </c>
    </row>
    <row r="11654" spans="1:11" x14ac:dyDescent="0.4">
      <c r="A11654" t="s">
        <v>94848</v>
      </c>
      <c r="B11654" t="s">
        <v>182840</v>
      </c>
      <c r="C11654">
        <v>2796</v>
      </c>
      <c r="D11654">
        <v>2885</v>
      </c>
      <c r="E11654" t="s">
        <v>12212</v>
      </c>
      <c r="F11654" t="s">
        <v>172422</v>
      </c>
      <c r="G11654" t="s">
        <v>172628</v>
      </c>
      <c r="H11654" t="s">
        <v>172586</v>
      </c>
      <c r="I11654" t="s">
        <v>172430</v>
      </c>
      <c r="J11654" t="s">
        <v>172629</v>
      </c>
      <c r="K11654" s="9" t="s">
        <v>157105</v>
      </c>
    </row>
    <row r="11655" spans="1:11" x14ac:dyDescent="0.4">
      <c r="A11655" t="s">
        <v>94850</v>
      </c>
      <c r="B11655" t="s">
        <v>182841</v>
      </c>
      <c r="C11655">
        <v>94097</v>
      </c>
      <c r="D11655">
        <v>94186</v>
      </c>
      <c r="E11655" t="s">
        <v>30514</v>
      </c>
      <c r="F11655" t="s">
        <v>172422</v>
      </c>
      <c r="G11655" t="s">
        <v>172628</v>
      </c>
      <c r="H11655" t="s">
        <v>172586</v>
      </c>
      <c r="I11655" t="s">
        <v>172430</v>
      </c>
      <c r="J11655" t="s">
        <v>172629</v>
      </c>
      <c r="K11655" s="9" t="s">
        <v>157105</v>
      </c>
    </row>
    <row r="11656" spans="1:11" x14ac:dyDescent="0.4">
      <c r="A11656" t="s">
        <v>94852</v>
      </c>
      <c r="B11656" t="s">
        <v>182842</v>
      </c>
      <c r="C11656">
        <v>77320</v>
      </c>
      <c r="D11656">
        <v>78740</v>
      </c>
      <c r="E11656" t="s">
        <v>30514</v>
      </c>
      <c r="F11656" t="s">
        <v>172422</v>
      </c>
      <c r="G11656" t="s">
        <v>172805</v>
      </c>
      <c r="H11656" t="s">
        <v>172424</v>
      </c>
      <c r="I11656" s="2" t="s">
        <v>187916</v>
      </c>
      <c r="J11656" s="4" t="s">
        <v>188008</v>
      </c>
      <c r="K11656" s="9" t="s">
        <v>172806</v>
      </c>
    </row>
    <row r="11657" spans="1:11" x14ac:dyDescent="0.4">
      <c r="A11657" t="s">
        <v>94852</v>
      </c>
      <c r="B11657" t="s">
        <v>182842</v>
      </c>
      <c r="C11657">
        <v>104596</v>
      </c>
      <c r="D11657">
        <v>104685</v>
      </c>
      <c r="E11657" t="s">
        <v>30514</v>
      </c>
      <c r="F11657" t="s">
        <v>172422</v>
      </c>
      <c r="G11657" t="s">
        <v>172628</v>
      </c>
      <c r="H11657" t="s">
        <v>172586</v>
      </c>
      <c r="I11657" t="s">
        <v>172430</v>
      </c>
      <c r="J11657" t="s">
        <v>172629</v>
      </c>
      <c r="K11657" s="9" t="s">
        <v>157105</v>
      </c>
    </row>
    <row r="11658" spans="1:11" x14ac:dyDescent="0.4">
      <c r="A11658" t="s">
        <v>94858</v>
      </c>
      <c r="B11658" t="s">
        <v>182843</v>
      </c>
      <c r="C11658">
        <v>61659</v>
      </c>
      <c r="D11658">
        <v>61748</v>
      </c>
      <c r="E11658" t="s">
        <v>12212</v>
      </c>
      <c r="F11658" t="s">
        <v>172422</v>
      </c>
      <c r="G11658" t="s">
        <v>172628</v>
      </c>
      <c r="H11658" t="s">
        <v>172586</v>
      </c>
      <c r="I11658" t="s">
        <v>172430</v>
      </c>
      <c r="J11658" t="s">
        <v>172629</v>
      </c>
      <c r="K11658" s="9" t="s">
        <v>157105</v>
      </c>
    </row>
    <row r="11659" spans="1:11" x14ac:dyDescent="0.4">
      <c r="A11659" t="s">
        <v>94862</v>
      </c>
      <c r="B11659" t="s">
        <v>182844</v>
      </c>
      <c r="C11659">
        <v>56948</v>
      </c>
      <c r="D11659">
        <v>57037</v>
      </c>
      <c r="E11659" t="s">
        <v>30514</v>
      </c>
      <c r="F11659" t="s">
        <v>172422</v>
      </c>
      <c r="G11659" t="s">
        <v>172628</v>
      </c>
      <c r="H11659" t="s">
        <v>172586</v>
      </c>
      <c r="I11659" t="s">
        <v>172430</v>
      </c>
      <c r="J11659" t="s">
        <v>172629</v>
      </c>
      <c r="K11659" s="9" t="s">
        <v>157105</v>
      </c>
    </row>
    <row r="11660" spans="1:11" x14ac:dyDescent="0.4">
      <c r="A11660" t="s">
        <v>94864</v>
      </c>
      <c r="B11660" t="s">
        <v>182845</v>
      </c>
      <c r="C11660">
        <v>21033</v>
      </c>
      <c r="D11660">
        <v>21122</v>
      </c>
      <c r="E11660" t="s">
        <v>12212</v>
      </c>
      <c r="F11660" t="s">
        <v>172422</v>
      </c>
      <c r="G11660" t="s">
        <v>172628</v>
      </c>
      <c r="H11660" t="s">
        <v>172586</v>
      </c>
      <c r="I11660" t="s">
        <v>172430</v>
      </c>
      <c r="J11660" t="s">
        <v>172629</v>
      </c>
      <c r="K11660" s="9" t="s">
        <v>157105</v>
      </c>
    </row>
    <row r="11661" spans="1:11" x14ac:dyDescent="0.4">
      <c r="A11661" t="s">
        <v>94864</v>
      </c>
      <c r="B11661" t="s">
        <v>182845</v>
      </c>
      <c r="C11661">
        <v>46978</v>
      </c>
      <c r="D11661">
        <v>48398</v>
      </c>
      <c r="E11661" t="s">
        <v>12212</v>
      </c>
      <c r="F11661" t="s">
        <v>172422</v>
      </c>
      <c r="G11661" t="s">
        <v>172805</v>
      </c>
      <c r="H11661" t="s">
        <v>172424</v>
      </c>
      <c r="I11661" s="2" t="s">
        <v>187916</v>
      </c>
      <c r="J11661" s="4" t="s">
        <v>188008</v>
      </c>
      <c r="K11661" s="9" t="s">
        <v>172806</v>
      </c>
    </row>
    <row r="11662" spans="1:11" x14ac:dyDescent="0.4">
      <c r="A11662" t="s">
        <v>94870</v>
      </c>
      <c r="B11662" t="s">
        <v>182846</v>
      </c>
      <c r="C11662">
        <v>3292905</v>
      </c>
      <c r="D11662">
        <v>3293114</v>
      </c>
      <c r="E11662" t="s">
        <v>12212</v>
      </c>
      <c r="F11662" t="s">
        <v>172456</v>
      </c>
      <c r="G11662" t="s">
        <v>172800</v>
      </c>
      <c r="H11662" t="s">
        <v>172801</v>
      </c>
      <c r="I11662" s="2" t="s">
        <v>188007</v>
      </c>
      <c r="J11662" s="4" t="s">
        <v>187968</v>
      </c>
      <c r="K11662" s="9" t="s">
        <v>172802</v>
      </c>
    </row>
    <row r="11663" spans="1:11" x14ac:dyDescent="0.4">
      <c r="A11663" t="s">
        <v>94874</v>
      </c>
      <c r="B11663" t="s">
        <v>182847</v>
      </c>
      <c r="C11663">
        <v>62164</v>
      </c>
      <c r="D11663">
        <v>62253</v>
      </c>
      <c r="E11663" t="s">
        <v>30514</v>
      </c>
      <c r="F11663" t="s">
        <v>172422</v>
      </c>
      <c r="G11663" t="s">
        <v>172628</v>
      </c>
      <c r="H11663" t="s">
        <v>172586</v>
      </c>
      <c r="I11663" t="s">
        <v>172430</v>
      </c>
      <c r="J11663" t="s">
        <v>172629</v>
      </c>
      <c r="K11663" s="9" t="s">
        <v>157105</v>
      </c>
    </row>
    <row r="11664" spans="1:11" x14ac:dyDescent="0.4">
      <c r="A11664" t="s">
        <v>94876</v>
      </c>
      <c r="B11664" t="s">
        <v>182848</v>
      </c>
      <c r="C11664">
        <v>37943</v>
      </c>
      <c r="D11664">
        <v>38032</v>
      </c>
      <c r="E11664" t="s">
        <v>12212</v>
      </c>
      <c r="F11664" t="s">
        <v>172422</v>
      </c>
      <c r="G11664" t="s">
        <v>172628</v>
      </c>
      <c r="H11664" t="s">
        <v>172586</v>
      </c>
      <c r="I11664" t="s">
        <v>172430</v>
      </c>
      <c r="J11664" t="s">
        <v>172629</v>
      </c>
      <c r="K11664" s="9" t="s">
        <v>157105</v>
      </c>
    </row>
    <row r="11665" spans="1:11" x14ac:dyDescent="0.4">
      <c r="A11665" t="s">
        <v>94878</v>
      </c>
      <c r="B11665" t="s">
        <v>182849</v>
      </c>
      <c r="C11665">
        <v>3163431</v>
      </c>
      <c r="D11665">
        <v>3163640</v>
      </c>
      <c r="E11665" t="s">
        <v>12212</v>
      </c>
      <c r="F11665" t="s">
        <v>172456</v>
      </c>
      <c r="G11665" t="s">
        <v>172800</v>
      </c>
      <c r="H11665" t="s">
        <v>172801</v>
      </c>
      <c r="I11665" s="2" t="s">
        <v>188007</v>
      </c>
      <c r="J11665" s="4" t="s">
        <v>187968</v>
      </c>
      <c r="K11665" s="9" t="s">
        <v>172802</v>
      </c>
    </row>
    <row r="11666" spans="1:11" x14ac:dyDescent="0.4">
      <c r="A11666" t="s">
        <v>94880</v>
      </c>
      <c r="B11666" t="s">
        <v>182850</v>
      </c>
      <c r="C11666">
        <v>21026</v>
      </c>
      <c r="D11666">
        <v>21115</v>
      </c>
      <c r="E11666" t="s">
        <v>12212</v>
      </c>
      <c r="F11666" t="s">
        <v>172422</v>
      </c>
      <c r="G11666" t="s">
        <v>172628</v>
      </c>
      <c r="H11666" t="s">
        <v>172586</v>
      </c>
      <c r="I11666" t="s">
        <v>172430</v>
      </c>
      <c r="J11666" t="s">
        <v>172629</v>
      </c>
      <c r="K11666" s="9" t="s">
        <v>157105</v>
      </c>
    </row>
    <row r="11667" spans="1:11" x14ac:dyDescent="0.4">
      <c r="A11667" t="s">
        <v>94880</v>
      </c>
      <c r="B11667" t="s">
        <v>182850</v>
      </c>
      <c r="C11667">
        <v>52936</v>
      </c>
      <c r="D11667">
        <v>54356</v>
      </c>
      <c r="E11667" t="s">
        <v>12212</v>
      </c>
      <c r="F11667" t="s">
        <v>172422</v>
      </c>
      <c r="G11667" t="s">
        <v>172805</v>
      </c>
      <c r="H11667" t="s">
        <v>172424</v>
      </c>
      <c r="I11667" s="2" t="s">
        <v>187916</v>
      </c>
      <c r="J11667" s="4" t="s">
        <v>188008</v>
      </c>
      <c r="K11667" s="9" t="s">
        <v>172806</v>
      </c>
    </row>
    <row r="11668" spans="1:11" x14ac:dyDescent="0.4">
      <c r="A11668" t="s">
        <v>94886</v>
      </c>
      <c r="B11668" t="s">
        <v>182851</v>
      </c>
      <c r="C11668">
        <v>121927</v>
      </c>
      <c r="D11668">
        <v>122016</v>
      </c>
      <c r="E11668" t="s">
        <v>12212</v>
      </c>
      <c r="F11668" t="s">
        <v>172422</v>
      </c>
      <c r="G11668" t="s">
        <v>172628</v>
      </c>
      <c r="H11668" t="s">
        <v>172586</v>
      </c>
      <c r="I11668" t="s">
        <v>172430</v>
      </c>
      <c r="J11668" t="s">
        <v>172629</v>
      </c>
      <c r="K11668" s="9" t="s">
        <v>157105</v>
      </c>
    </row>
    <row r="11669" spans="1:11" x14ac:dyDescent="0.4">
      <c r="A11669" t="s">
        <v>94888</v>
      </c>
      <c r="B11669" t="s">
        <v>182852</v>
      </c>
      <c r="C11669">
        <v>6093</v>
      </c>
      <c r="D11669">
        <v>6182</v>
      </c>
      <c r="E11669" t="s">
        <v>30514</v>
      </c>
      <c r="F11669" t="s">
        <v>172422</v>
      </c>
      <c r="G11669" t="s">
        <v>172628</v>
      </c>
      <c r="H11669" t="s">
        <v>172586</v>
      </c>
      <c r="I11669" t="s">
        <v>172430</v>
      </c>
      <c r="J11669" t="s">
        <v>172629</v>
      </c>
      <c r="K11669" s="9" t="s">
        <v>157105</v>
      </c>
    </row>
    <row r="11670" spans="1:11" x14ac:dyDescent="0.4">
      <c r="A11670" t="s">
        <v>94892</v>
      </c>
      <c r="B11670" t="s">
        <v>182853</v>
      </c>
      <c r="C11670">
        <v>78606</v>
      </c>
      <c r="D11670">
        <v>78695</v>
      </c>
      <c r="E11670" t="s">
        <v>30514</v>
      </c>
      <c r="F11670" t="s">
        <v>172422</v>
      </c>
      <c r="G11670" t="s">
        <v>172628</v>
      </c>
      <c r="H11670" t="s">
        <v>172586</v>
      </c>
      <c r="I11670" t="s">
        <v>172430</v>
      </c>
      <c r="J11670" t="s">
        <v>172629</v>
      </c>
      <c r="K11670" s="9" t="s">
        <v>157105</v>
      </c>
    </row>
    <row r="11671" spans="1:11" x14ac:dyDescent="0.4">
      <c r="A11671" t="s">
        <v>94892</v>
      </c>
      <c r="B11671" t="s">
        <v>182854</v>
      </c>
      <c r="C11671">
        <v>57134</v>
      </c>
      <c r="D11671">
        <v>57223</v>
      </c>
      <c r="E11671" t="s">
        <v>12212</v>
      </c>
      <c r="F11671" t="s">
        <v>172422</v>
      </c>
      <c r="G11671" t="s">
        <v>172628</v>
      </c>
      <c r="H11671" t="s">
        <v>172586</v>
      </c>
      <c r="I11671" t="s">
        <v>172430</v>
      </c>
      <c r="J11671" t="s">
        <v>172629</v>
      </c>
      <c r="K11671" s="9" t="s">
        <v>157105</v>
      </c>
    </row>
    <row r="11672" spans="1:11" x14ac:dyDescent="0.4">
      <c r="A11672" t="s">
        <v>94896</v>
      </c>
      <c r="B11672" t="s">
        <v>182855</v>
      </c>
      <c r="C11672">
        <v>51414</v>
      </c>
      <c r="D11672">
        <v>51503</v>
      </c>
      <c r="E11672" t="s">
        <v>30514</v>
      </c>
      <c r="F11672" t="s">
        <v>172422</v>
      </c>
      <c r="G11672" t="s">
        <v>172628</v>
      </c>
      <c r="H11672" t="s">
        <v>172586</v>
      </c>
      <c r="I11672" t="s">
        <v>172430</v>
      </c>
      <c r="J11672" t="s">
        <v>172629</v>
      </c>
      <c r="K11672" s="9" t="s">
        <v>157105</v>
      </c>
    </row>
    <row r="11673" spans="1:11" x14ac:dyDescent="0.4">
      <c r="A11673" t="s">
        <v>94898</v>
      </c>
      <c r="B11673" t="s">
        <v>182856</v>
      </c>
      <c r="C11673">
        <v>16992</v>
      </c>
      <c r="D11673">
        <v>17081</v>
      </c>
      <c r="E11673" t="s">
        <v>12212</v>
      </c>
      <c r="F11673" t="s">
        <v>172422</v>
      </c>
      <c r="G11673" t="s">
        <v>172628</v>
      </c>
      <c r="H11673" t="s">
        <v>172586</v>
      </c>
      <c r="I11673" t="s">
        <v>172430</v>
      </c>
      <c r="J11673" t="s">
        <v>172629</v>
      </c>
      <c r="K11673" s="9" t="s">
        <v>157105</v>
      </c>
    </row>
    <row r="11674" spans="1:11" x14ac:dyDescent="0.4">
      <c r="A11674" t="s">
        <v>94900</v>
      </c>
      <c r="B11674" t="s">
        <v>182857</v>
      </c>
      <c r="C11674">
        <v>41662</v>
      </c>
      <c r="D11674">
        <v>41751</v>
      </c>
      <c r="E11674" t="s">
        <v>12212</v>
      </c>
      <c r="F11674" t="s">
        <v>172422</v>
      </c>
      <c r="G11674" t="s">
        <v>172628</v>
      </c>
      <c r="H11674" t="s">
        <v>172586</v>
      </c>
      <c r="I11674" t="s">
        <v>172430</v>
      </c>
      <c r="J11674" t="s">
        <v>172629</v>
      </c>
      <c r="K11674" s="9" t="s">
        <v>157105</v>
      </c>
    </row>
    <row r="11675" spans="1:11" x14ac:dyDescent="0.4">
      <c r="A11675" t="s">
        <v>94902</v>
      </c>
      <c r="B11675" t="s">
        <v>182858</v>
      </c>
      <c r="C11675">
        <v>56408</v>
      </c>
      <c r="D11675">
        <v>56497</v>
      </c>
      <c r="E11675" t="s">
        <v>30514</v>
      </c>
      <c r="F11675" t="s">
        <v>172422</v>
      </c>
      <c r="G11675" t="s">
        <v>172628</v>
      </c>
      <c r="H11675" t="s">
        <v>172586</v>
      </c>
      <c r="I11675" t="s">
        <v>172430</v>
      </c>
      <c r="J11675" t="s">
        <v>172629</v>
      </c>
      <c r="K11675" s="9" t="s">
        <v>157105</v>
      </c>
    </row>
    <row r="11676" spans="1:11" x14ac:dyDescent="0.4">
      <c r="A11676" t="s">
        <v>94904</v>
      </c>
      <c r="B11676" t="s">
        <v>182859</v>
      </c>
      <c r="C11676">
        <v>1846</v>
      </c>
      <c r="D11676">
        <v>1935</v>
      </c>
      <c r="E11676" t="s">
        <v>12212</v>
      </c>
      <c r="F11676" t="s">
        <v>172422</v>
      </c>
      <c r="G11676" t="s">
        <v>172628</v>
      </c>
      <c r="H11676" t="s">
        <v>172586</v>
      </c>
      <c r="I11676" t="s">
        <v>172430</v>
      </c>
      <c r="J11676" t="s">
        <v>172629</v>
      </c>
      <c r="K11676" s="9" t="s">
        <v>157105</v>
      </c>
    </row>
    <row r="11677" spans="1:11" x14ac:dyDescent="0.4">
      <c r="A11677" t="s">
        <v>94910</v>
      </c>
      <c r="B11677" t="s">
        <v>182860</v>
      </c>
      <c r="C11677">
        <v>2331019</v>
      </c>
      <c r="D11677">
        <v>2331258</v>
      </c>
      <c r="E11677" t="s">
        <v>30514</v>
      </c>
      <c r="F11677" t="s">
        <v>172422</v>
      </c>
      <c r="G11677" t="s">
        <v>173015</v>
      </c>
      <c r="H11677" t="s">
        <v>172659</v>
      </c>
      <c r="I11677" t="s">
        <v>172430</v>
      </c>
      <c r="J11677" t="s">
        <v>162049</v>
      </c>
      <c r="K11677" s="9" t="s">
        <v>178182</v>
      </c>
    </row>
    <row r="11678" spans="1:11" x14ac:dyDescent="0.4">
      <c r="A11678" t="s">
        <v>94910</v>
      </c>
      <c r="B11678" t="s">
        <v>182860</v>
      </c>
      <c r="C11678">
        <v>2334523</v>
      </c>
      <c r="D11678">
        <v>2335052</v>
      </c>
      <c r="E11678" t="s">
        <v>12212</v>
      </c>
      <c r="F11678" t="s">
        <v>172422</v>
      </c>
      <c r="G11678" t="s">
        <v>179773</v>
      </c>
      <c r="H11678" t="s">
        <v>172659</v>
      </c>
      <c r="I11678" t="s">
        <v>172430</v>
      </c>
      <c r="J11678" s="4" t="s">
        <v>188735</v>
      </c>
      <c r="K11678" s="9" t="s">
        <v>180180</v>
      </c>
    </row>
    <row r="11679" spans="1:11" x14ac:dyDescent="0.4">
      <c r="A11679" t="s">
        <v>94910</v>
      </c>
      <c r="B11679" t="s">
        <v>182861</v>
      </c>
      <c r="C11679">
        <v>106829</v>
      </c>
      <c r="D11679">
        <v>107488</v>
      </c>
      <c r="E11679" t="s">
        <v>12212</v>
      </c>
      <c r="F11679" t="s">
        <v>172422</v>
      </c>
      <c r="G11679" t="s">
        <v>174011</v>
      </c>
      <c r="H11679" t="s">
        <v>172517</v>
      </c>
      <c r="I11679" s="2" t="s">
        <v>187911</v>
      </c>
      <c r="J11679" s="4" t="s">
        <v>188215</v>
      </c>
      <c r="K11679" s="9" t="s">
        <v>174012</v>
      </c>
    </row>
    <row r="11680" spans="1:11" x14ac:dyDescent="0.4">
      <c r="A11680" t="s">
        <v>94912</v>
      </c>
      <c r="B11680" t="s">
        <v>182862</v>
      </c>
      <c r="C11680">
        <v>113901</v>
      </c>
      <c r="D11680">
        <v>113990</v>
      </c>
      <c r="E11680" t="s">
        <v>30514</v>
      </c>
      <c r="F11680" t="s">
        <v>172422</v>
      </c>
      <c r="G11680" t="s">
        <v>172628</v>
      </c>
      <c r="H11680" t="s">
        <v>172586</v>
      </c>
      <c r="I11680" t="s">
        <v>172430</v>
      </c>
      <c r="J11680" t="s">
        <v>172629</v>
      </c>
      <c r="K11680" s="9" t="s">
        <v>157105</v>
      </c>
    </row>
    <row r="11681" spans="1:11" x14ac:dyDescent="0.4">
      <c r="A11681" t="s">
        <v>94914</v>
      </c>
      <c r="B11681" t="s">
        <v>182863</v>
      </c>
      <c r="C11681">
        <v>32999</v>
      </c>
      <c r="D11681">
        <v>33088</v>
      </c>
      <c r="E11681" t="s">
        <v>12212</v>
      </c>
      <c r="F11681" t="s">
        <v>172422</v>
      </c>
      <c r="G11681" t="s">
        <v>172628</v>
      </c>
      <c r="H11681" t="s">
        <v>172586</v>
      </c>
      <c r="I11681" t="s">
        <v>172430</v>
      </c>
      <c r="J11681" t="s">
        <v>172629</v>
      </c>
      <c r="K11681" s="9" t="s">
        <v>157105</v>
      </c>
    </row>
    <row r="11682" spans="1:11" x14ac:dyDescent="0.4">
      <c r="A11682" t="s">
        <v>94916</v>
      </c>
      <c r="B11682" t="s">
        <v>182864</v>
      </c>
      <c r="C11682">
        <v>75889</v>
      </c>
      <c r="D11682">
        <v>75978</v>
      </c>
      <c r="E11682" t="s">
        <v>30514</v>
      </c>
      <c r="F11682" t="s">
        <v>172422</v>
      </c>
      <c r="G11682" t="s">
        <v>172628</v>
      </c>
      <c r="H11682" t="s">
        <v>172586</v>
      </c>
      <c r="I11682" t="s">
        <v>172430</v>
      </c>
      <c r="J11682" t="s">
        <v>172629</v>
      </c>
      <c r="K11682" s="9" t="s">
        <v>157105</v>
      </c>
    </row>
    <row r="11683" spans="1:11" x14ac:dyDescent="0.4">
      <c r="A11683" t="s">
        <v>94920</v>
      </c>
      <c r="B11683" t="s">
        <v>182865</v>
      </c>
      <c r="C11683">
        <v>3309353</v>
      </c>
      <c r="D11683">
        <v>3309562</v>
      </c>
      <c r="E11683" t="s">
        <v>12212</v>
      </c>
      <c r="F11683" t="s">
        <v>172456</v>
      </c>
      <c r="G11683" t="s">
        <v>172800</v>
      </c>
      <c r="H11683" t="s">
        <v>172801</v>
      </c>
      <c r="I11683" s="2" t="s">
        <v>188007</v>
      </c>
      <c r="J11683" s="4" t="s">
        <v>187968</v>
      </c>
      <c r="K11683" s="9" t="s">
        <v>172802</v>
      </c>
    </row>
    <row r="11684" spans="1:11" x14ac:dyDescent="0.4">
      <c r="A11684" t="s">
        <v>94920</v>
      </c>
      <c r="B11684" t="s">
        <v>182866</v>
      </c>
      <c r="C11684">
        <v>20167</v>
      </c>
      <c r="D11684">
        <v>20492</v>
      </c>
      <c r="E11684" t="s">
        <v>12212</v>
      </c>
      <c r="F11684" t="s">
        <v>172422</v>
      </c>
      <c r="G11684" t="s">
        <v>178416</v>
      </c>
      <c r="H11684" t="s">
        <v>172586</v>
      </c>
      <c r="I11684" t="s">
        <v>172430</v>
      </c>
      <c r="J11684" s="2" t="s">
        <v>188068</v>
      </c>
      <c r="K11684" s="9" t="s">
        <v>161612</v>
      </c>
    </row>
    <row r="11685" spans="1:11" x14ac:dyDescent="0.4">
      <c r="A11685" t="s">
        <v>94922</v>
      </c>
      <c r="B11685" t="s">
        <v>182867</v>
      </c>
      <c r="C11685">
        <v>61610</v>
      </c>
      <c r="D11685">
        <v>62096</v>
      </c>
      <c r="E11685" t="s">
        <v>12212</v>
      </c>
      <c r="F11685" t="s">
        <v>172422</v>
      </c>
      <c r="G11685" t="s">
        <v>182868</v>
      </c>
      <c r="H11685" t="s">
        <v>172484</v>
      </c>
      <c r="I11685" s="2" t="s">
        <v>187919</v>
      </c>
      <c r="J11685" s="4" t="s">
        <v>188782</v>
      </c>
      <c r="K11685" s="9" t="s">
        <v>180979</v>
      </c>
    </row>
    <row r="11686" spans="1:11" x14ac:dyDescent="0.4">
      <c r="A11686" t="s">
        <v>94922</v>
      </c>
      <c r="B11686" t="s">
        <v>182867</v>
      </c>
      <c r="C11686">
        <v>83113</v>
      </c>
      <c r="D11686">
        <v>91403</v>
      </c>
      <c r="E11686" t="s">
        <v>30514</v>
      </c>
      <c r="F11686" t="s">
        <v>172562</v>
      </c>
      <c r="G11686" t="s">
        <v>182869</v>
      </c>
      <c r="H11686" t="s">
        <v>180544</v>
      </c>
      <c r="I11686" s="2" t="s">
        <v>188041</v>
      </c>
      <c r="J11686" t="s">
        <v>182870</v>
      </c>
      <c r="K11686" s="9" t="s">
        <v>86556</v>
      </c>
    </row>
    <row r="11687" spans="1:11" x14ac:dyDescent="0.4">
      <c r="A11687" t="s">
        <v>94924</v>
      </c>
      <c r="B11687" t="s">
        <v>182871</v>
      </c>
      <c r="C11687">
        <v>32632</v>
      </c>
      <c r="D11687">
        <v>32721</v>
      </c>
      <c r="E11687" t="s">
        <v>12212</v>
      </c>
      <c r="F11687" t="s">
        <v>172422</v>
      </c>
      <c r="G11687" t="s">
        <v>172628</v>
      </c>
      <c r="H11687" t="s">
        <v>172586</v>
      </c>
      <c r="I11687" t="s">
        <v>172430</v>
      </c>
      <c r="J11687" t="s">
        <v>172629</v>
      </c>
      <c r="K11687" s="9" t="s">
        <v>157105</v>
      </c>
    </row>
    <row r="11688" spans="1:11" x14ac:dyDescent="0.4">
      <c r="A11688" t="s">
        <v>94926</v>
      </c>
      <c r="B11688" t="s">
        <v>182872</v>
      </c>
      <c r="C11688">
        <v>78709</v>
      </c>
      <c r="D11688">
        <v>80129</v>
      </c>
      <c r="E11688" t="s">
        <v>30514</v>
      </c>
      <c r="F11688" t="s">
        <v>172422</v>
      </c>
      <c r="G11688" t="s">
        <v>172805</v>
      </c>
      <c r="H11688" t="s">
        <v>172424</v>
      </c>
      <c r="I11688" s="2" t="s">
        <v>187916</v>
      </c>
      <c r="J11688" s="4" t="s">
        <v>188008</v>
      </c>
      <c r="K11688" s="9" t="s">
        <v>172806</v>
      </c>
    </row>
    <row r="11689" spans="1:11" x14ac:dyDescent="0.4">
      <c r="A11689" t="s">
        <v>94928</v>
      </c>
      <c r="B11689" t="s">
        <v>182873</v>
      </c>
      <c r="C11689">
        <v>2365717</v>
      </c>
      <c r="D11689">
        <v>2366156</v>
      </c>
      <c r="E11689" t="s">
        <v>30514</v>
      </c>
      <c r="F11689" t="s">
        <v>172422</v>
      </c>
      <c r="G11689" t="s">
        <v>172742</v>
      </c>
      <c r="H11689" t="s">
        <v>172520</v>
      </c>
      <c r="I11689" s="4" t="s">
        <v>187995</v>
      </c>
      <c r="J11689" s="4" t="s">
        <v>187996</v>
      </c>
      <c r="K11689" s="9" t="s">
        <v>172743</v>
      </c>
    </row>
    <row r="11690" spans="1:11" x14ac:dyDescent="0.4">
      <c r="A11690" t="s">
        <v>94930</v>
      </c>
      <c r="B11690" t="s">
        <v>182874</v>
      </c>
      <c r="C11690">
        <v>60178</v>
      </c>
      <c r="D11690">
        <v>60267</v>
      </c>
      <c r="E11690" t="s">
        <v>30514</v>
      </c>
      <c r="F11690" t="s">
        <v>172422</v>
      </c>
      <c r="G11690" t="s">
        <v>172628</v>
      </c>
      <c r="H11690" t="s">
        <v>172586</v>
      </c>
      <c r="I11690" t="s">
        <v>172430</v>
      </c>
      <c r="J11690" t="s">
        <v>172629</v>
      </c>
      <c r="K11690" s="9" t="s">
        <v>157105</v>
      </c>
    </row>
    <row r="11691" spans="1:11" x14ac:dyDescent="0.4">
      <c r="A11691" t="s">
        <v>94936</v>
      </c>
      <c r="B11691" t="s">
        <v>182875</v>
      </c>
      <c r="C11691">
        <v>85631</v>
      </c>
      <c r="D11691">
        <v>85720</v>
      </c>
      <c r="E11691" t="s">
        <v>12212</v>
      </c>
      <c r="F11691" t="s">
        <v>172422</v>
      </c>
      <c r="G11691" t="s">
        <v>172628</v>
      </c>
      <c r="H11691" t="s">
        <v>172586</v>
      </c>
      <c r="I11691" t="s">
        <v>172430</v>
      </c>
      <c r="J11691" t="s">
        <v>172629</v>
      </c>
      <c r="K11691" s="9" t="s">
        <v>157105</v>
      </c>
    </row>
    <row r="11692" spans="1:11" x14ac:dyDescent="0.4">
      <c r="A11692" t="s">
        <v>94938</v>
      </c>
      <c r="B11692" t="s">
        <v>182876</v>
      </c>
      <c r="C11692">
        <v>42500</v>
      </c>
      <c r="D11692">
        <v>42589</v>
      </c>
      <c r="E11692" t="s">
        <v>30514</v>
      </c>
      <c r="F11692" t="s">
        <v>172422</v>
      </c>
      <c r="G11692" t="s">
        <v>172628</v>
      </c>
      <c r="H11692" t="s">
        <v>172586</v>
      </c>
      <c r="I11692" t="s">
        <v>172430</v>
      </c>
      <c r="J11692" t="s">
        <v>172629</v>
      </c>
      <c r="K11692" s="9" t="s">
        <v>157105</v>
      </c>
    </row>
    <row r="11693" spans="1:11" x14ac:dyDescent="0.4">
      <c r="A11693" t="s">
        <v>94940</v>
      </c>
      <c r="B11693" t="s">
        <v>182877</v>
      </c>
      <c r="C11693">
        <v>35013</v>
      </c>
      <c r="D11693">
        <v>35102</v>
      </c>
      <c r="E11693" t="s">
        <v>30514</v>
      </c>
      <c r="F11693" t="s">
        <v>172422</v>
      </c>
      <c r="G11693" t="s">
        <v>172628</v>
      </c>
      <c r="H11693" t="s">
        <v>172586</v>
      </c>
      <c r="I11693" t="s">
        <v>172430</v>
      </c>
      <c r="J11693" t="s">
        <v>172629</v>
      </c>
      <c r="K11693" s="9" t="s">
        <v>157105</v>
      </c>
    </row>
    <row r="11694" spans="1:11" x14ac:dyDescent="0.4">
      <c r="A11694" t="s">
        <v>94942</v>
      </c>
      <c r="B11694" t="s">
        <v>182878</v>
      </c>
      <c r="C11694">
        <v>55630</v>
      </c>
      <c r="D11694">
        <v>55719</v>
      </c>
      <c r="E11694" t="s">
        <v>12212</v>
      </c>
      <c r="F11694" t="s">
        <v>172422</v>
      </c>
      <c r="G11694" t="s">
        <v>172628</v>
      </c>
      <c r="H11694" t="s">
        <v>172586</v>
      </c>
      <c r="I11694" t="s">
        <v>172430</v>
      </c>
      <c r="J11694" t="s">
        <v>172629</v>
      </c>
      <c r="K11694" s="9" t="s">
        <v>157105</v>
      </c>
    </row>
    <row r="11695" spans="1:11" x14ac:dyDescent="0.4">
      <c r="A11695" t="s">
        <v>94944</v>
      </c>
      <c r="B11695" t="s">
        <v>182879</v>
      </c>
      <c r="C11695">
        <v>102043</v>
      </c>
      <c r="D11695">
        <v>102132</v>
      </c>
      <c r="E11695" t="s">
        <v>30514</v>
      </c>
      <c r="F11695" t="s">
        <v>172422</v>
      </c>
      <c r="G11695" t="s">
        <v>172628</v>
      </c>
      <c r="H11695" t="s">
        <v>172586</v>
      </c>
      <c r="I11695" t="s">
        <v>172430</v>
      </c>
      <c r="J11695" t="s">
        <v>172629</v>
      </c>
      <c r="K11695" s="9" t="s">
        <v>157105</v>
      </c>
    </row>
    <row r="11696" spans="1:11" x14ac:dyDescent="0.4">
      <c r="A11696" t="s">
        <v>94946</v>
      </c>
      <c r="B11696" t="s">
        <v>182880</v>
      </c>
      <c r="C11696">
        <v>101526</v>
      </c>
      <c r="D11696">
        <v>101615</v>
      </c>
      <c r="E11696" t="s">
        <v>30514</v>
      </c>
      <c r="F11696" t="s">
        <v>172422</v>
      </c>
      <c r="G11696" t="s">
        <v>172628</v>
      </c>
      <c r="H11696" t="s">
        <v>172586</v>
      </c>
      <c r="I11696" t="s">
        <v>172430</v>
      </c>
      <c r="J11696" t="s">
        <v>172629</v>
      </c>
      <c r="K11696" s="9" t="s">
        <v>157105</v>
      </c>
    </row>
    <row r="11697" spans="1:11" x14ac:dyDescent="0.4">
      <c r="A11697" t="s">
        <v>94948</v>
      </c>
      <c r="B11697" t="s">
        <v>182881</v>
      </c>
      <c r="C11697">
        <v>109716</v>
      </c>
      <c r="D11697">
        <v>109805</v>
      </c>
      <c r="E11697" t="s">
        <v>30514</v>
      </c>
      <c r="F11697" t="s">
        <v>172422</v>
      </c>
      <c r="G11697" t="s">
        <v>172628</v>
      </c>
      <c r="H11697" t="s">
        <v>172586</v>
      </c>
      <c r="I11697" t="s">
        <v>172430</v>
      </c>
      <c r="J11697" t="s">
        <v>172629</v>
      </c>
      <c r="K11697" s="9" t="s">
        <v>157105</v>
      </c>
    </row>
    <row r="11698" spans="1:11" x14ac:dyDescent="0.4">
      <c r="A11698" t="s">
        <v>94952</v>
      </c>
      <c r="B11698" t="s">
        <v>182882</v>
      </c>
      <c r="C11698">
        <v>1824110</v>
      </c>
      <c r="D11698">
        <v>1824319</v>
      </c>
      <c r="E11698" t="s">
        <v>30514</v>
      </c>
      <c r="F11698" t="s">
        <v>172456</v>
      </c>
      <c r="G11698" t="s">
        <v>172800</v>
      </c>
      <c r="H11698" t="s">
        <v>172801</v>
      </c>
      <c r="I11698" s="2" t="s">
        <v>188007</v>
      </c>
      <c r="J11698" s="4" t="s">
        <v>187968</v>
      </c>
      <c r="K11698" s="9" t="s">
        <v>172802</v>
      </c>
    </row>
    <row r="11699" spans="1:11" x14ac:dyDescent="0.4">
      <c r="A11699" t="s">
        <v>94952</v>
      </c>
      <c r="B11699" t="s">
        <v>182883</v>
      </c>
      <c r="C11699">
        <v>83461</v>
      </c>
      <c r="D11699">
        <v>83550</v>
      </c>
      <c r="E11699" t="s">
        <v>30514</v>
      </c>
      <c r="F11699" t="s">
        <v>172422</v>
      </c>
      <c r="G11699" t="s">
        <v>172628</v>
      </c>
      <c r="H11699" t="s">
        <v>172586</v>
      </c>
      <c r="I11699" t="s">
        <v>172430</v>
      </c>
      <c r="J11699" t="s">
        <v>172629</v>
      </c>
      <c r="K11699" s="9" t="s">
        <v>157105</v>
      </c>
    </row>
    <row r="11700" spans="1:11" x14ac:dyDescent="0.4">
      <c r="A11700" t="s">
        <v>94956</v>
      </c>
      <c r="B11700" t="s">
        <v>182884</v>
      </c>
      <c r="C11700">
        <v>81577</v>
      </c>
      <c r="D11700">
        <v>81666</v>
      </c>
      <c r="E11700" t="s">
        <v>12212</v>
      </c>
      <c r="F11700" t="s">
        <v>172422</v>
      </c>
      <c r="G11700" t="s">
        <v>172628</v>
      </c>
      <c r="H11700" t="s">
        <v>172586</v>
      </c>
      <c r="I11700" t="s">
        <v>172430</v>
      </c>
      <c r="J11700" t="s">
        <v>172629</v>
      </c>
      <c r="K11700" s="9" t="s">
        <v>157105</v>
      </c>
    </row>
    <row r="11701" spans="1:11" x14ac:dyDescent="0.4">
      <c r="A11701" t="s">
        <v>94958</v>
      </c>
      <c r="B11701" t="s">
        <v>182885</v>
      </c>
      <c r="C11701">
        <v>3267130</v>
      </c>
      <c r="D11701">
        <v>3267339</v>
      </c>
      <c r="E11701" t="s">
        <v>12212</v>
      </c>
      <c r="F11701" t="s">
        <v>172456</v>
      </c>
      <c r="G11701" t="s">
        <v>172800</v>
      </c>
      <c r="H11701" t="s">
        <v>172801</v>
      </c>
      <c r="I11701" s="2" t="s">
        <v>188007</v>
      </c>
      <c r="J11701" s="4" t="s">
        <v>187968</v>
      </c>
      <c r="K11701" s="9" t="s">
        <v>172802</v>
      </c>
    </row>
    <row r="11702" spans="1:11" x14ac:dyDescent="0.4">
      <c r="A11702" t="s">
        <v>94962</v>
      </c>
      <c r="B11702" t="s">
        <v>182886</v>
      </c>
      <c r="C11702">
        <v>119397</v>
      </c>
      <c r="D11702">
        <v>119486</v>
      </c>
      <c r="E11702" t="s">
        <v>30514</v>
      </c>
      <c r="F11702" t="s">
        <v>172422</v>
      </c>
      <c r="G11702" t="s">
        <v>172628</v>
      </c>
      <c r="H11702" t="s">
        <v>172586</v>
      </c>
      <c r="I11702" t="s">
        <v>172430</v>
      </c>
      <c r="J11702" t="s">
        <v>172629</v>
      </c>
      <c r="K11702" s="9" t="s">
        <v>157105</v>
      </c>
    </row>
    <row r="11703" spans="1:11" x14ac:dyDescent="0.4">
      <c r="A11703" t="s">
        <v>94964</v>
      </c>
      <c r="B11703" t="s">
        <v>182887</v>
      </c>
      <c r="C11703">
        <v>64367</v>
      </c>
      <c r="D11703">
        <v>64456</v>
      </c>
      <c r="E11703" t="s">
        <v>12212</v>
      </c>
      <c r="F11703" t="s">
        <v>172422</v>
      </c>
      <c r="G11703" t="s">
        <v>172628</v>
      </c>
      <c r="H11703" t="s">
        <v>172586</v>
      </c>
      <c r="I11703" t="s">
        <v>172430</v>
      </c>
      <c r="J11703" t="s">
        <v>172629</v>
      </c>
      <c r="K11703" s="9" t="s">
        <v>157105</v>
      </c>
    </row>
    <row r="11704" spans="1:11" x14ac:dyDescent="0.4">
      <c r="A11704" t="s">
        <v>94966</v>
      </c>
      <c r="B11704" t="s">
        <v>182888</v>
      </c>
      <c r="C11704">
        <v>8049</v>
      </c>
      <c r="D11704">
        <v>8138</v>
      </c>
      <c r="E11704" t="s">
        <v>30514</v>
      </c>
      <c r="F11704" t="s">
        <v>172422</v>
      </c>
      <c r="G11704" t="s">
        <v>172628</v>
      </c>
      <c r="H11704" t="s">
        <v>172586</v>
      </c>
      <c r="I11704" t="s">
        <v>172430</v>
      </c>
      <c r="J11704" t="s">
        <v>172629</v>
      </c>
      <c r="K11704" s="9" t="s">
        <v>157105</v>
      </c>
    </row>
    <row r="11705" spans="1:11" x14ac:dyDescent="0.4">
      <c r="A11705" t="s">
        <v>94968</v>
      </c>
      <c r="B11705" t="s">
        <v>182889</v>
      </c>
      <c r="C11705">
        <v>20625</v>
      </c>
      <c r="D11705">
        <v>20714</v>
      </c>
      <c r="E11705" t="s">
        <v>30514</v>
      </c>
      <c r="F11705" t="s">
        <v>172422</v>
      </c>
      <c r="G11705" t="s">
        <v>172628</v>
      </c>
      <c r="H11705" t="s">
        <v>172586</v>
      </c>
      <c r="I11705" t="s">
        <v>172430</v>
      </c>
      <c r="J11705" t="s">
        <v>172629</v>
      </c>
      <c r="K11705" s="9" t="s">
        <v>157105</v>
      </c>
    </row>
    <row r="11706" spans="1:11" x14ac:dyDescent="0.4">
      <c r="A11706" t="s">
        <v>94968</v>
      </c>
      <c r="B11706" t="s">
        <v>182890</v>
      </c>
      <c r="C11706">
        <v>180696</v>
      </c>
      <c r="D11706">
        <v>180823</v>
      </c>
      <c r="E11706" t="s">
        <v>30514</v>
      </c>
      <c r="F11706" t="s">
        <v>172422</v>
      </c>
      <c r="G11706" t="s">
        <v>172435</v>
      </c>
      <c r="H11706" t="s">
        <v>172436</v>
      </c>
      <c r="I11706" t="s">
        <v>172430</v>
      </c>
      <c r="J11706" t="s">
        <v>159867</v>
      </c>
      <c r="K11706" s="9" t="s">
        <v>172437</v>
      </c>
    </row>
    <row r="11707" spans="1:11" x14ac:dyDescent="0.4">
      <c r="A11707" t="s">
        <v>94974</v>
      </c>
      <c r="B11707" t="s">
        <v>182891</v>
      </c>
      <c r="C11707">
        <v>40882</v>
      </c>
      <c r="D11707">
        <v>42302</v>
      </c>
      <c r="E11707" t="s">
        <v>12212</v>
      </c>
      <c r="F11707" t="s">
        <v>172422</v>
      </c>
      <c r="G11707" t="s">
        <v>172805</v>
      </c>
      <c r="H11707" t="s">
        <v>172424</v>
      </c>
      <c r="I11707" s="2" t="s">
        <v>187916</v>
      </c>
      <c r="J11707" s="4" t="s">
        <v>188008</v>
      </c>
      <c r="K11707" s="9" t="s">
        <v>172806</v>
      </c>
    </row>
    <row r="11708" spans="1:11" x14ac:dyDescent="0.4">
      <c r="A11708" t="s">
        <v>94974</v>
      </c>
      <c r="B11708" t="s">
        <v>182891</v>
      </c>
      <c r="C11708">
        <v>106914</v>
      </c>
      <c r="D11708">
        <v>107003</v>
      </c>
      <c r="E11708" t="s">
        <v>30514</v>
      </c>
      <c r="F11708" t="s">
        <v>172422</v>
      </c>
      <c r="G11708" t="s">
        <v>172628</v>
      </c>
      <c r="H11708" t="s">
        <v>172586</v>
      </c>
      <c r="I11708" t="s">
        <v>172430</v>
      </c>
      <c r="J11708" t="s">
        <v>172629</v>
      </c>
      <c r="K11708" s="9" t="s">
        <v>157105</v>
      </c>
    </row>
    <row r="11709" spans="1:11" x14ac:dyDescent="0.4">
      <c r="A11709" t="s">
        <v>94976</v>
      </c>
      <c r="B11709" t="s">
        <v>182892</v>
      </c>
      <c r="C11709">
        <v>14388</v>
      </c>
      <c r="D11709">
        <v>15808</v>
      </c>
      <c r="E11709" t="s">
        <v>30514</v>
      </c>
      <c r="F11709" t="s">
        <v>172422</v>
      </c>
      <c r="G11709" t="s">
        <v>172805</v>
      </c>
      <c r="H11709" t="s">
        <v>172424</v>
      </c>
      <c r="I11709" s="2" t="s">
        <v>187916</v>
      </c>
      <c r="J11709" s="4" t="s">
        <v>188008</v>
      </c>
      <c r="K11709" s="9" t="s">
        <v>172806</v>
      </c>
    </row>
    <row r="11710" spans="1:11" x14ac:dyDescent="0.4">
      <c r="A11710" t="s">
        <v>94976</v>
      </c>
      <c r="B11710" t="s">
        <v>182892</v>
      </c>
      <c r="C11710">
        <v>40624</v>
      </c>
      <c r="D11710">
        <v>40713</v>
      </c>
      <c r="E11710" t="s">
        <v>30514</v>
      </c>
      <c r="F11710" t="s">
        <v>172422</v>
      </c>
      <c r="G11710" t="s">
        <v>172628</v>
      </c>
      <c r="H11710" t="s">
        <v>172586</v>
      </c>
      <c r="I11710" t="s">
        <v>172430</v>
      </c>
      <c r="J11710" t="s">
        <v>172629</v>
      </c>
      <c r="K11710" s="9" t="s">
        <v>157105</v>
      </c>
    </row>
    <row r="11711" spans="1:11" x14ac:dyDescent="0.4">
      <c r="A11711" t="s">
        <v>94978</v>
      </c>
      <c r="B11711" t="s">
        <v>182893</v>
      </c>
      <c r="C11711">
        <v>1863</v>
      </c>
      <c r="D11711">
        <v>1952</v>
      </c>
      <c r="E11711" t="s">
        <v>30514</v>
      </c>
      <c r="F11711" t="s">
        <v>172422</v>
      </c>
      <c r="G11711" t="s">
        <v>172628</v>
      </c>
      <c r="H11711" t="s">
        <v>172586</v>
      </c>
      <c r="I11711" t="s">
        <v>172430</v>
      </c>
      <c r="J11711" t="s">
        <v>172629</v>
      </c>
      <c r="K11711" s="9" t="s">
        <v>157105</v>
      </c>
    </row>
    <row r="11712" spans="1:11" x14ac:dyDescent="0.4">
      <c r="A11712" t="s">
        <v>94980</v>
      </c>
      <c r="B11712" t="s">
        <v>182894</v>
      </c>
      <c r="C11712">
        <v>48957</v>
      </c>
      <c r="D11712">
        <v>49046</v>
      </c>
      <c r="E11712" t="s">
        <v>12212</v>
      </c>
      <c r="F11712" t="s">
        <v>172422</v>
      </c>
      <c r="G11712" t="s">
        <v>172628</v>
      </c>
      <c r="H11712" t="s">
        <v>172586</v>
      </c>
      <c r="I11712" t="s">
        <v>172430</v>
      </c>
      <c r="J11712" t="s">
        <v>172629</v>
      </c>
      <c r="K11712" s="9" t="s">
        <v>157105</v>
      </c>
    </row>
    <row r="11713" spans="1:11" x14ac:dyDescent="0.4">
      <c r="A11713" t="s">
        <v>94986</v>
      </c>
      <c r="B11713" t="s">
        <v>182895</v>
      </c>
      <c r="C11713">
        <v>73043</v>
      </c>
      <c r="D11713">
        <v>74463</v>
      </c>
      <c r="E11713" t="s">
        <v>30514</v>
      </c>
      <c r="F11713" t="s">
        <v>172422</v>
      </c>
      <c r="G11713" t="s">
        <v>172805</v>
      </c>
      <c r="H11713" t="s">
        <v>172424</v>
      </c>
      <c r="I11713" s="2" t="s">
        <v>187916</v>
      </c>
      <c r="J11713" s="4" t="s">
        <v>188008</v>
      </c>
      <c r="K11713" s="9" t="s">
        <v>172806</v>
      </c>
    </row>
    <row r="11714" spans="1:11" x14ac:dyDescent="0.4">
      <c r="A11714" t="s">
        <v>94986</v>
      </c>
      <c r="B11714" t="s">
        <v>182895</v>
      </c>
      <c r="C11714">
        <v>137599</v>
      </c>
      <c r="D11714">
        <v>137688</v>
      </c>
      <c r="E11714" t="s">
        <v>30514</v>
      </c>
      <c r="F11714" t="s">
        <v>172422</v>
      </c>
      <c r="G11714" t="s">
        <v>172628</v>
      </c>
      <c r="H11714" t="s">
        <v>172586</v>
      </c>
      <c r="I11714" t="s">
        <v>172430</v>
      </c>
      <c r="J11714" t="s">
        <v>172629</v>
      </c>
      <c r="K11714" s="9" t="s">
        <v>157105</v>
      </c>
    </row>
    <row r="11715" spans="1:11" x14ac:dyDescent="0.4">
      <c r="A11715" t="s">
        <v>94990</v>
      </c>
      <c r="B11715" t="s">
        <v>182896</v>
      </c>
      <c r="C11715">
        <v>52849</v>
      </c>
      <c r="D11715">
        <v>52938</v>
      </c>
      <c r="E11715" t="s">
        <v>30514</v>
      </c>
      <c r="F11715" t="s">
        <v>172422</v>
      </c>
      <c r="G11715" t="s">
        <v>172628</v>
      </c>
      <c r="H11715" t="s">
        <v>172586</v>
      </c>
      <c r="I11715" t="s">
        <v>172430</v>
      </c>
      <c r="J11715" t="s">
        <v>172629</v>
      </c>
      <c r="K11715" s="9" t="s">
        <v>157105</v>
      </c>
    </row>
    <row r="11716" spans="1:11" x14ac:dyDescent="0.4">
      <c r="A11716" t="s">
        <v>94994</v>
      </c>
      <c r="B11716" t="s">
        <v>182897</v>
      </c>
      <c r="C11716">
        <v>112675</v>
      </c>
      <c r="D11716">
        <v>112764</v>
      </c>
      <c r="E11716" t="s">
        <v>30514</v>
      </c>
      <c r="F11716" t="s">
        <v>172422</v>
      </c>
      <c r="G11716" t="s">
        <v>172628</v>
      </c>
      <c r="H11716" t="s">
        <v>172586</v>
      </c>
      <c r="I11716" t="s">
        <v>172430</v>
      </c>
      <c r="J11716" t="s">
        <v>172629</v>
      </c>
      <c r="K11716" s="9" t="s">
        <v>157105</v>
      </c>
    </row>
    <row r="11717" spans="1:11" x14ac:dyDescent="0.4">
      <c r="A11717" t="s">
        <v>94996</v>
      </c>
      <c r="B11717" t="s">
        <v>182898</v>
      </c>
      <c r="C11717">
        <v>2758445</v>
      </c>
      <c r="D11717">
        <v>2758654</v>
      </c>
      <c r="E11717" t="s">
        <v>12212</v>
      </c>
      <c r="F11717" t="s">
        <v>172456</v>
      </c>
      <c r="G11717" t="s">
        <v>172800</v>
      </c>
      <c r="H11717" t="s">
        <v>172801</v>
      </c>
      <c r="I11717" s="2" t="s">
        <v>188007</v>
      </c>
      <c r="J11717" s="4" t="s">
        <v>187968</v>
      </c>
      <c r="K11717" s="9" t="s">
        <v>172802</v>
      </c>
    </row>
    <row r="11718" spans="1:11" x14ac:dyDescent="0.4">
      <c r="A11718" t="s">
        <v>94996</v>
      </c>
      <c r="B11718" t="s">
        <v>182899</v>
      </c>
      <c r="C11718">
        <v>62321</v>
      </c>
      <c r="D11718">
        <v>62410</v>
      </c>
      <c r="E11718" t="s">
        <v>30514</v>
      </c>
      <c r="F11718" t="s">
        <v>172422</v>
      </c>
      <c r="G11718" t="s">
        <v>172628</v>
      </c>
      <c r="H11718" t="s">
        <v>172586</v>
      </c>
      <c r="I11718" t="s">
        <v>172430</v>
      </c>
      <c r="J11718" t="s">
        <v>172629</v>
      </c>
      <c r="K11718" s="9" t="s">
        <v>157105</v>
      </c>
    </row>
    <row r="11719" spans="1:11" x14ac:dyDescent="0.4">
      <c r="A11719" t="s">
        <v>94998</v>
      </c>
      <c r="B11719" t="s">
        <v>182900</v>
      </c>
      <c r="C11719">
        <v>68780</v>
      </c>
      <c r="D11719">
        <v>70012</v>
      </c>
      <c r="E11719" t="s">
        <v>12212</v>
      </c>
      <c r="F11719" t="s">
        <v>172422</v>
      </c>
      <c r="G11719" t="s">
        <v>172930</v>
      </c>
      <c r="H11719" t="s">
        <v>172424</v>
      </c>
      <c r="I11719" s="2" t="s">
        <v>187912</v>
      </c>
      <c r="J11719" s="2" t="s">
        <v>188042</v>
      </c>
      <c r="K11719" s="9" t="s">
        <v>172572</v>
      </c>
    </row>
    <row r="11720" spans="1:11" x14ac:dyDescent="0.4">
      <c r="A11720" t="s">
        <v>95004</v>
      </c>
      <c r="B11720" t="s">
        <v>182901</v>
      </c>
      <c r="C11720">
        <v>45775</v>
      </c>
      <c r="D11720">
        <v>45864</v>
      </c>
      <c r="E11720" t="s">
        <v>30514</v>
      </c>
      <c r="F11720" t="s">
        <v>172422</v>
      </c>
      <c r="G11720" t="s">
        <v>172628</v>
      </c>
      <c r="H11720" t="s">
        <v>172586</v>
      </c>
      <c r="I11720" t="s">
        <v>172430</v>
      </c>
      <c r="J11720" t="s">
        <v>172629</v>
      </c>
      <c r="K11720" s="9" t="s">
        <v>157105</v>
      </c>
    </row>
    <row r="11721" spans="1:11" x14ac:dyDescent="0.4">
      <c r="A11721" t="s">
        <v>95006</v>
      </c>
      <c r="B11721" t="s">
        <v>182902</v>
      </c>
      <c r="C11721">
        <v>8239</v>
      </c>
      <c r="D11721">
        <v>8328</v>
      </c>
      <c r="E11721" t="s">
        <v>30514</v>
      </c>
      <c r="F11721" t="s">
        <v>172422</v>
      </c>
      <c r="G11721" t="s">
        <v>172628</v>
      </c>
      <c r="H11721" t="s">
        <v>172586</v>
      </c>
      <c r="I11721" t="s">
        <v>172430</v>
      </c>
      <c r="J11721" t="s">
        <v>172629</v>
      </c>
      <c r="K11721" s="9" t="s">
        <v>157105</v>
      </c>
    </row>
    <row r="11722" spans="1:11" x14ac:dyDescent="0.4">
      <c r="A11722" t="s">
        <v>95008</v>
      </c>
      <c r="B11722" t="s">
        <v>182903</v>
      </c>
      <c r="C11722">
        <v>58951</v>
      </c>
      <c r="D11722">
        <v>59040</v>
      </c>
      <c r="E11722" t="s">
        <v>12212</v>
      </c>
      <c r="F11722" t="s">
        <v>172422</v>
      </c>
      <c r="G11722" t="s">
        <v>172628</v>
      </c>
      <c r="H11722" t="s">
        <v>172586</v>
      </c>
      <c r="I11722" t="s">
        <v>172430</v>
      </c>
      <c r="J11722" t="s">
        <v>172629</v>
      </c>
      <c r="K11722" s="9" t="s">
        <v>157105</v>
      </c>
    </row>
    <row r="11723" spans="1:11" x14ac:dyDescent="0.4">
      <c r="A11723" t="s">
        <v>95010</v>
      </c>
      <c r="B11723" t="s">
        <v>182904</v>
      </c>
      <c r="C11723">
        <v>804616</v>
      </c>
      <c r="D11723">
        <v>804825</v>
      </c>
      <c r="E11723" t="s">
        <v>30514</v>
      </c>
      <c r="F11723" t="s">
        <v>172456</v>
      </c>
      <c r="G11723" t="s">
        <v>172800</v>
      </c>
      <c r="H11723" t="s">
        <v>172801</v>
      </c>
      <c r="I11723" s="2" t="s">
        <v>188007</v>
      </c>
      <c r="J11723" s="4" t="s">
        <v>187968</v>
      </c>
      <c r="K11723" s="9" t="s">
        <v>172802</v>
      </c>
    </row>
    <row r="11724" spans="1:11" x14ac:dyDescent="0.4">
      <c r="A11724" t="s">
        <v>95012</v>
      </c>
      <c r="B11724" t="s">
        <v>182905</v>
      </c>
      <c r="C11724">
        <v>104100</v>
      </c>
      <c r="D11724">
        <v>104189</v>
      </c>
      <c r="E11724" t="s">
        <v>12212</v>
      </c>
      <c r="F11724" t="s">
        <v>172422</v>
      </c>
      <c r="G11724" t="s">
        <v>172628</v>
      </c>
      <c r="H11724" t="s">
        <v>172586</v>
      </c>
      <c r="I11724" t="s">
        <v>172430</v>
      </c>
      <c r="J11724" t="s">
        <v>172629</v>
      </c>
      <c r="K11724" s="9" t="s">
        <v>157105</v>
      </c>
    </row>
    <row r="11725" spans="1:11" x14ac:dyDescent="0.4">
      <c r="A11725" t="s">
        <v>95014</v>
      </c>
      <c r="B11725" t="s">
        <v>182906</v>
      </c>
      <c r="C11725">
        <v>138125</v>
      </c>
      <c r="D11725">
        <v>138214</v>
      </c>
      <c r="E11725" t="s">
        <v>30514</v>
      </c>
      <c r="F11725" t="s">
        <v>172422</v>
      </c>
      <c r="G11725" t="s">
        <v>172628</v>
      </c>
      <c r="H11725" t="s">
        <v>172586</v>
      </c>
      <c r="I11725" t="s">
        <v>172430</v>
      </c>
      <c r="J11725" t="s">
        <v>172629</v>
      </c>
      <c r="K11725" s="9" t="s">
        <v>157105</v>
      </c>
    </row>
    <row r="11726" spans="1:11" x14ac:dyDescent="0.4">
      <c r="A11726" t="s">
        <v>95016</v>
      </c>
      <c r="B11726" t="s">
        <v>182907</v>
      </c>
      <c r="C11726">
        <v>1816433</v>
      </c>
      <c r="D11726">
        <v>1816642</v>
      </c>
      <c r="E11726" t="s">
        <v>30514</v>
      </c>
      <c r="F11726" t="s">
        <v>172456</v>
      </c>
      <c r="G11726" t="s">
        <v>172800</v>
      </c>
      <c r="H11726" t="s">
        <v>172801</v>
      </c>
      <c r="I11726" s="2" t="s">
        <v>188007</v>
      </c>
      <c r="J11726" s="4" t="s">
        <v>187968</v>
      </c>
      <c r="K11726" s="9" t="s">
        <v>172802</v>
      </c>
    </row>
    <row r="11727" spans="1:11" x14ac:dyDescent="0.4">
      <c r="A11727" t="s">
        <v>95016</v>
      </c>
      <c r="B11727" t="s">
        <v>182908</v>
      </c>
      <c r="C11727">
        <v>82698</v>
      </c>
      <c r="D11727">
        <v>82787</v>
      </c>
      <c r="E11727" t="s">
        <v>30514</v>
      </c>
      <c r="F11727" t="s">
        <v>172422</v>
      </c>
      <c r="G11727" t="s">
        <v>172628</v>
      </c>
      <c r="H11727" t="s">
        <v>172586</v>
      </c>
      <c r="I11727" t="s">
        <v>172430</v>
      </c>
      <c r="J11727" t="s">
        <v>172629</v>
      </c>
      <c r="K11727" s="9" t="s">
        <v>157105</v>
      </c>
    </row>
    <row r="11728" spans="1:11" x14ac:dyDescent="0.4">
      <c r="A11728" t="s">
        <v>95018</v>
      </c>
      <c r="B11728" t="s">
        <v>182909</v>
      </c>
      <c r="C11728">
        <v>66272</v>
      </c>
      <c r="D11728">
        <v>66361</v>
      </c>
      <c r="E11728" t="s">
        <v>30514</v>
      </c>
      <c r="F11728" t="s">
        <v>172422</v>
      </c>
      <c r="G11728" t="s">
        <v>172628</v>
      </c>
      <c r="H11728" t="s">
        <v>172586</v>
      </c>
      <c r="I11728" t="s">
        <v>172430</v>
      </c>
      <c r="J11728" t="s">
        <v>172629</v>
      </c>
      <c r="K11728" s="9" t="s">
        <v>157105</v>
      </c>
    </row>
    <row r="11729" spans="1:11" x14ac:dyDescent="0.4">
      <c r="A11729" t="s">
        <v>95020</v>
      </c>
      <c r="B11729" t="s">
        <v>182910</v>
      </c>
      <c r="C11729">
        <v>21649</v>
      </c>
      <c r="D11729">
        <v>21738</v>
      </c>
      <c r="E11729" t="s">
        <v>12212</v>
      </c>
      <c r="F11729" t="s">
        <v>172422</v>
      </c>
      <c r="G11729" t="s">
        <v>172628</v>
      </c>
      <c r="H11729" t="s">
        <v>172586</v>
      </c>
      <c r="I11729" t="s">
        <v>172430</v>
      </c>
      <c r="J11729" t="s">
        <v>172629</v>
      </c>
      <c r="K11729" s="9" t="s">
        <v>157105</v>
      </c>
    </row>
    <row r="11730" spans="1:11" x14ac:dyDescent="0.4">
      <c r="A11730" t="s">
        <v>95022</v>
      </c>
      <c r="B11730" t="s">
        <v>182911</v>
      </c>
      <c r="C11730">
        <v>3011509</v>
      </c>
      <c r="D11730">
        <v>3011718</v>
      </c>
      <c r="E11730" t="s">
        <v>12212</v>
      </c>
      <c r="F11730" t="s">
        <v>172456</v>
      </c>
      <c r="G11730" t="s">
        <v>172800</v>
      </c>
      <c r="H11730" t="s">
        <v>172801</v>
      </c>
      <c r="I11730" s="2" t="s">
        <v>188007</v>
      </c>
      <c r="J11730" s="4" t="s">
        <v>187968</v>
      </c>
      <c r="K11730" s="9" t="s">
        <v>172802</v>
      </c>
    </row>
    <row r="11731" spans="1:11" x14ac:dyDescent="0.4">
      <c r="A11731" t="s">
        <v>95022</v>
      </c>
      <c r="B11731" t="s">
        <v>182912</v>
      </c>
      <c r="C11731">
        <v>16703</v>
      </c>
      <c r="D11731">
        <v>16792</v>
      </c>
      <c r="E11731" t="s">
        <v>12212</v>
      </c>
      <c r="F11731" t="s">
        <v>172422</v>
      </c>
      <c r="G11731" t="s">
        <v>172628</v>
      </c>
      <c r="H11731" t="s">
        <v>172586</v>
      </c>
      <c r="I11731" t="s">
        <v>172430</v>
      </c>
      <c r="J11731" t="s">
        <v>172629</v>
      </c>
      <c r="K11731" s="9" t="s">
        <v>157105</v>
      </c>
    </row>
    <row r="11732" spans="1:11" x14ac:dyDescent="0.4">
      <c r="A11732" t="s">
        <v>95024</v>
      </c>
      <c r="B11732" t="s">
        <v>182913</v>
      </c>
      <c r="C11732">
        <v>80305</v>
      </c>
      <c r="D11732">
        <v>80394</v>
      </c>
      <c r="E11732" t="s">
        <v>30514</v>
      </c>
      <c r="F11732" t="s">
        <v>172422</v>
      </c>
      <c r="G11732" t="s">
        <v>172628</v>
      </c>
      <c r="H11732" t="s">
        <v>172586</v>
      </c>
      <c r="I11732" t="s">
        <v>172430</v>
      </c>
      <c r="J11732" t="s">
        <v>172629</v>
      </c>
      <c r="K11732" s="9" t="s">
        <v>157105</v>
      </c>
    </row>
    <row r="11733" spans="1:11" x14ac:dyDescent="0.4">
      <c r="A11733" t="s">
        <v>95026</v>
      </c>
      <c r="B11733" t="s">
        <v>182914</v>
      </c>
      <c r="C11733">
        <v>95427</v>
      </c>
      <c r="D11733">
        <v>95516</v>
      </c>
      <c r="E11733" t="s">
        <v>30514</v>
      </c>
      <c r="F11733" t="s">
        <v>172422</v>
      </c>
      <c r="G11733" t="s">
        <v>172628</v>
      </c>
      <c r="H11733" t="s">
        <v>172586</v>
      </c>
      <c r="I11733" t="s">
        <v>172430</v>
      </c>
      <c r="J11733" t="s">
        <v>172629</v>
      </c>
      <c r="K11733" s="9" t="s">
        <v>157105</v>
      </c>
    </row>
    <row r="11734" spans="1:11" x14ac:dyDescent="0.4">
      <c r="A11734" t="s">
        <v>95035</v>
      </c>
      <c r="B11734" t="s">
        <v>182915</v>
      </c>
      <c r="C11734">
        <v>109427</v>
      </c>
      <c r="D11734">
        <v>110847</v>
      </c>
      <c r="E11734" t="s">
        <v>30514</v>
      </c>
      <c r="F11734" t="s">
        <v>172422</v>
      </c>
      <c r="G11734" t="s">
        <v>172805</v>
      </c>
      <c r="H11734" t="s">
        <v>172424</v>
      </c>
      <c r="I11734" s="2" t="s">
        <v>187916</v>
      </c>
      <c r="J11734" s="4" t="s">
        <v>188008</v>
      </c>
      <c r="K11734" s="9" t="s">
        <v>172806</v>
      </c>
    </row>
    <row r="11735" spans="1:11" x14ac:dyDescent="0.4">
      <c r="A11735" t="s">
        <v>95035</v>
      </c>
      <c r="B11735" t="s">
        <v>182915</v>
      </c>
      <c r="C11735">
        <v>123845</v>
      </c>
      <c r="D11735">
        <v>123934</v>
      </c>
      <c r="E11735" t="s">
        <v>12212</v>
      </c>
      <c r="F11735" t="s">
        <v>172422</v>
      </c>
      <c r="G11735" t="s">
        <v>172628</v>
      </c>
      <c r="H11735" t="s">
        <v>172586</v>
      </c>
      <c r="I11735" t="s">
        <v>172430</v>
      </c>
      <c r="J11735" t="s">
        <v>172629</v>
      </c>
      <c r="K11735" s="9" t="s">
        <v>157105</v>
      </c>
    </row>
    <row r="11736" spans="1:11" x14ac:dyDescent="0.4">
      <c r="A11736" t="s">
        <v>95037</v>
      </c>
      <c r="B11736" t="s">
        <v>182916</v>
      </c>
      <c r="C11736">
        <v>50291</v>
      </c>
      <c r="D11736">
        <v>50380</v>
      </c>
      <c r="E11736" t="s">
        <v>30514</v>
      </c>
      <c r="F11736" t="s">
        <v>172422</v>
      </c>
      <c r="G11736" t="s">
        <v>172628</v>
      </c>
      <c r="H11736" t="s">
        <v>172586</v>
      </c>
      <c r="I11736" t="s">
        <v>172430</v>
      </c>
      <c r="J11736" t="s">
        <v>172629</v>
      </c>
      <c r="K11736" s="9" t="s">
        <v>157105</v>
      </c>
    </row>
    <row r="11737" spans="1:11" x14ac:dyDescent="0.4">
      <c r="A11737" t="s">
        <v>95041</v>
      </c>
      <c r="B11737" t="s">
        <v>182917</v>
      </c>
      <c r="C11737">
        <v>91575</v>
      </c>
      <c r="D11737">
        <v>91664</v>
      </c>
      <c r="E11737" t="s">
        <v>30514</v>
      </c>
      <c r="F11737" t="s">
        <v>172422</v>
      </c>
      <c r="G11737" t="s">
        <v>172628</v>
      </c>
      <c r="H11737" t="s">
        <v>172586</v>
      </c>
      <c r="I11737" t="s">
        <v>172430</v>
      </c>
      <c r="J11737" t="s">
        <v>172629</v>
      </c>
      <c r="K11737" s="9" t="s">
        <v>157105</v>
      </c>
    </row>
    <row r="11738" spans="1:11" x14ac:dyDescent="0.4">
      <c r="A11738" t="s">
        <v>95045</v>
      </c>
      <c r="B11738" t="s">
        <v>182918</v>
      </c>
      <c r="C11738">
        <v>96884</v>
      </c>
      <c r="D11738">
        <v>96973</v>
      </c>
      <c r="E11738" t="s">
        <v>12212</v>
      </c>
      <c r="F11738" t="s">
        <v>172422</v>
      </c>
      <c r="G11738" t="s">
        <v>172628</v>
      </c>
      <c r="H11738" t="s">
        <v>172586</v>
      </c>
      <c r="I11738" t="s">
        <v>172430</v>
      </c>
      <c r="J11738" t="s">
        <v>172629</v>
      </c>
      <c r="K11738" s="9" t="s">
        <v>157105</v>
      </c>
    </row>
    <row r="11739" spans="1:11" x14ac:dyDescent="0.4">
      <c r="A11739" t="s">
        <v>95047</v>
      </c>
      <c r="B11739" t="s">
        <v>182919</v>
      </c>
      <c r="C11739">
        <v>100124</v>
      </c>
      <c r="D11739">
        <v>100213</v>
      </c>
      <c r="E11739" t="s">
        <v>30514</v>
      </c>
      <c r="F11739" t="s">
        <v>172422</v>
      </c>
      <c r="G11739" t="s">
        <v>172628</v>
      </c>
      <c r="H11739" t="s">
        <v>172586</v>
      </c>
      <c r="I11739" t="s">
        <v>172430</v>
      </c>
      <c r="J11739" t="s">
        <v>172629</v>
      </c>
      <c r="K11739" s="9" t="s">
        <v>157105</v>
      </c>
    </row>
    <row r="11740" spans="1:11" x14ac:dyDescent="0.4">
      <c r="A11740" t="s">
        <v>95049</v>
      </c>
      <c r="B11740" t="s">
        <v>182920</v>
      </c>
      <c r="C11740">
        <v>1021416</v>
      </c>
      <c r="D11740">
        <v>1021625</v>
      </c>
      <c r="E11740" t="s">
        <v>12212</v>
      </c>
      <c r="F11740" t="s">
        <v>172456</v>
      </c>
      <c r="G11740" t="s">
        <v>172800</v>
      </c>
      <c r="H11740" t="s">
        <v>172801</v>
      </c>
      <c r="I11740" s="2" t="s">
        <v>188007</v>
      </c>
      <c r="J11740" s="4" t="s">
        <v>187968</v>
      </c>
      <c r="K11740" s="9" t="s">
        <v>172802</v>
      </c>
    </row>
    <row r="11741" spans="1:11" x14ac:dyDescent="0.4">
      <c r="A11741" t="s">
        <v>95051</v>
      </c>
      <c r="B11741" t="s">
        <v>182921</v>
      </c>
      <c r="C11741">
        <v>10310</v>
      </c>
      <c r="D11741">
        <v>10399</v>
      </c>
      <c r="E11741" t="s">
        <v>12212</v>
      </c>
      <c r="F11741" t="s">
        <v>172422</v>
      </c>
      <c r="G11741" t="s">
        <v>172628</v>
      </c>
      <c r="H11741" t="s">
        <v>172586</v>
      </c>
      <c r="I11741" t="s">
        <v>172430</v>
      </c>
      <c r="J11741" t="s">
        <v>172629</v>
      </c>
      <c r="K11741" s="9" t="s">
        <v>157105</v>
      </c>
    </row>
    <row r="11742" spans="1:11" x14ac:dyDescent="0.4">
      <c r="A11742" t="s">
        <v>95053</v>
      </c>
      <c r="B11742" t="s">
        <v>182922</v>
      </c>
      <c r="C11742">
        <v>41124</v>
      </c>
      <c r="D11742">
        <v>41213</v>
      </c>
      <c r="E11742" t="s">
        <v>12212</v>
      </c>
      <c r="F11742" t="s">
        <v>172422</v>
      </c>
      <c r="G11742" t="s">
        <v>172628</v>
      </c>
      <c r="H11742" t="s">
        <v>172586</v>
      </c>
      <c r="I11742" t="s">
        <v>172430</v>
      </c>
      <c r="J11742" t="s">
        <v>172629</v>
      </c>
      <c r="K11742" s="9" t="s">
        <v>157105</v>
      </c>
    </row>
    <row r="11743" spans="1:11" x14ac:dyDescent="0.4">
      <c r="A11743" t="s">
        <v>95055</v>
      </c>
      <c r="B11743" t="s">
        <v>182923</v>
      </c>
      <c r="C11743">
        <v>13220</v>
      </c>
      <c r="D11743">
        <v>13309</v>
      </c>
      <c r="E11743" t="s">
        <v>12212</v>
      </c>
      <c r="F11743" t="s">
        <v>172422</v>
      </c>
      <c r="G11743" t="s">
        <v>172628</v>
      </c>
      <c r="H11743" t="s">
        <v>172586</v>
      </c>
      <c r="I11743" t="s">
        <v>172430</v>
      </c>
      <c r="J11743" t="s">
        <v>172629</v>
      </c>
      <c r="K11743" s="9" t="s">
        <v>157105</v>
      </c>
    </row>
    <row r="11744" spans="1:11" x14ac:dyDescent="0.4">
      <c r="A11744" t="s">
        <v>95055</v>
      </c>
      <c r="B11744" t="s">
        <v>182923</v>
      </c>
      <c r="C11744">
        <v>73907</v>
      </c>
      <c r="D11744">
        <v>75327</v>
      </c>
      <c r="E11744" t="s">
        <v>12212</v>
      </c>
      <c r="F11744" t="s">
        <v>172422</v>
      </c>
      <c r="G11744" t="s">
        <v>172805</v>
      </c>
      <c r="H11744" t="s">
        <v>172424</v>
      </c>
      <c r="I11744" s="2" t="s">
        <v>187916</v>
      </c>
      <c r="J11744" s="4" t="s">
        <v>188008</v>
      </c>
      <c r="K11744" s="9" t="s">
        <v>172806</v>
      </c>
    </row>
    <row r="11745" spans="1:11" x14ac:dyDescent="0.4">
      <c r="A11745" t="s">
        <v>95057</v>
      </c>
      <c r="B11745" t="s">
        <v>182924</v>
      </c>
      <c r="C11745">
        <v>1751347</v>
      </c>
      <c r="D11745">
        <v>1751556</v>
      </c>
      <c r="E11745" t="s">
        <v>30514</v>
      </c>
      <c r="F11745" t="s">
        <v>172456</v>
      </c>
      <c r="G11745" t="s">
        <v>172800</v>
      </c>
      <c r="H11745" t="s">
        <v>172801</v>
      </c>
      <c r="I11745" s="2" t="s">
        <v>188007</v>
      </c>
      <c r="J11745" s="4" t="s">
        <v>187968</v>
      </c>
      <c r="K11745" s="9" t="s">
        <v>172802</v>
      </c>
    </row>
    <row r="11746" spans="1:11" x14ac:dyDescent="0.4">
      <c r="A11746" t="s">
        <v>95059</v>
      </c>
      <c r="B11746" t="s">
        <v>182925</v>
      </c>
      <c r="C11746">
        <v>53823</v>
      </c>
      <c r="D11746">
        <v>53912</v>
      </c>
      <c r="E11746" t="s">
        <v>12212</v>
      </c>
      <c r="F11746" t="s">
        <v>172422</v>
      </c>
      <c r="G11746" t="s">
        <v>172628</v>
      </c>
      <c r="H11746" t="s">
        <v>172586</v>
      </c>
      <c r="I11746" t="s">
        <v>172430</v>
      </c>
      <c r="J11746" t="s">
        <v>172629</v>
      </c>
      <c r="K11746" s="9" t="s">
        <v>157105</v>
      </c>
    </row>
    <row r="11747" spans="1:11" x14ac:dyDescent="0.4">
      <c r="A11747" t="s">
        <v>95061</v>
      </c>
      <c r="B11747" t="s">
        <v>182926</v>
      </c>
      <c r="C11747">
        <v>93450</v>
      </c>
      <c r="D11747">
        <v>93539</v>
      </c>
      <c r="E11747" t="s">
        <v>12212</v>
      </c>
      <c r="F11747" t="s">
        <v>172422</v>
      </c>
      <c r="G11747" t="s">
        <v>172628</v>
      </c>
      <c r="H11747" t="s">
        <v>172586</v>
      </c>
      <c r="I11747" t="s">
        <v>172430</v>
      </c>
      <c r="J11747" t="s">
        <v>172629</v>
      </c>
      <c r="K11747" s="9" t="s">
        <v>157105</v>
      </c>
    </row>
    <row r="11748" spans="1:11" x14ac:dyDescent="0.4">
      <c r="A11748" t="s">
        <v>95063</v>
      </c>
      <c r="B11748" t="s">
        <v>182927</v>
      </c>
      <c r="C11748">
        <v>91089</v>
      </c>
      <c r="D11748">
        <v>91178</v>
      </c>
      <c r="E11748" t="s">
        <v>30514</v>
      </c>
      <c r="F11748" t="s">
        <v>172422</v>
      </c>
      <c r="G11748" t="s">
        <v>172628</v>
      </c>
      <c r="H11748" t="s">
        <v>172586</v>
      </c>
      <c r="I11748" t="s">
        <v>172430</v>
      </c>
      <c r="J11748" t="s">
        <v>172629</v>
      </c>
      <c r="K11748" s="9" t="s">
        <v>157105</v>
      </c>
    </row>
    <row r="11749" spans="1:11" x14ac:dyDescent="0.4">
      <c r="A11749" t="s">
        <v>95065</v>
      </c>
      <c r="B11749" t="s">
        <v>182928</v>
      </c>
      <c r="C11749">
        <v>76413</v>
      </c>
      <c r="D11749">
        <v>76502</v>
      </c>
      <c r="E11749" t="s">
        <v>30514</v>
      </c>
      <c r="F11749" t="s">
        <v>172422</v>
      </c>
      <c r="G11749" t="s">
        <v>172628</v>
      </c>
      <c r="H11749" t="s">
        <v>172586</v>
      </c>
      <c r="I11749" t="s">
        <v>172430</v>
      </c>
      <c r="J11749" t="s">
        <v>172629</v>
      </c>
      <c r="K11749" s="9" t="s">
        <v>157105</v>
      </c>
    </row>
    <row r="11750" spans="1:11" x14ac:dyDescent="0.4">
      <c r="A11750" t="s">
        <v>95067</v>
      </c>
      <c r="B11750" t="s">
        <v>182929</v>
      </c>
      <c r="C11750">
        <v>102939</v>
      </c>
      <c r="D11750">
        <v>103028</v>
      </c>
      <c r="E11750" t="s">
        <v>30514</v>
      </c>
      <c r="F11750" t="s">
        <v>172422</v>
      </c>
      <c r="G11750" t="s">
        <v>172628</v>
      </c>
      <c r="H11750" t="s">
        <v>172586</v>
      </c>
      <c r="I11750" t="s">
        <v>172430</v>
      </c>
      <c r="J11750" t="s">
        <v>172629</v>
      </c>
      <c r="K11750" s="9" t="s">
        <v>157105</v>
      </c>
    </row>
    <row r="11751" spans="1:11" x14ac:dyDescent="0.4">
      <c r="A11751" t="s">
        <v>95071</v>
      </c>
      <c r="B11751" t="s">
        <v>182930</v>
      </c>
      <c r="C11751">
        <v>8729</v>
      </c>
      <c r="D11751">
        <v>8818</v>
      </c>
      <c r="E11751" t="s">
        <v>12212</v>
      </c>
      <c r="F11751" t="s">
        <v>172422</v>
      </c>
      <c r="G11751" t="s">
        <v>172628</v>
      </c>
      <c r="H11751" t="s">
        <v>172586</v>
      </c>
      <c r="I11751" t="s">
        <v>172430</v>
      </c>
      <c r="J11751" t="s">
        <v>172629</v>
      </c>
      <c r="K11751" s="9" t="s">
        <v>157105</v>
      </c>
    </row>
    <row r="11752" spans="1:11" x14ac:dyDescent="0.4">
      <c r="A11752" t="s">
        <v>95073</v>
      </c>
      <c r="B11752" t="s">
        <v>182931</v>
      </c>
      <c r="C11752">
        <v>67833</v>
      </c>
      <c r="D11752">
        <v>69253</v>
      </c>
      <c r="E11752" t="s">
        <v>30514</v>
      </c>
      <c r="F11752" t="s">
        <v>172422</v>
      </c>
      <c r="G11752" t="s">
        <v>172805</v>
      </c>
      <c r="H11752" t="s">
        <v>172424</v>
      </c>
      <c r="I11752" s="2" t="s">
        <v>187916</v>
      </c>
      <c r="J11752" s="4" t="s">
        <v>188008</v>
      </c>
      <c r="K11752" s="9" t="s">
        <v>172806</v>
      </c>
    </row>
    <row r="11753" spans="1:11" x14ac:dyDescent="0.4">
      <c r="A11753" t="s">
        <v>95073</v>
      </c>
      <c r="B11753" t="s">
        <v>182931</v>
      </c>
      <c r="C11753">
        <v>124393</v>
      </c>
      <c r="D11753">
        <v>124482</v>
      </c>
      <c r="E11753" t="s">
        <v>30514</v>
      </c>
      <c r="F11753" t="s">
        <v>172422</v>
      </c>
      <c r="G11753" t="s">
        <v>172628</v>
      </c>
      <c r="H11753" t="s">
        <v>172586</v>
      </c>
      <c r="I11753" t="s">
        <v>172430</v>
      </c>
      <c r="J11753" t="s">
        <v>172629</v>
      </c>
      <c r="K11753" s="9" t="s">
        <v>157105</v>
      </c>
    </row>
    <row r="11754" spans="1:11" x14ac:dyDescent="0.4">
      <c r="A11754" t="s">
        <v>95075</v>
      </c>
      <c r="B11754" t="s">
        <v>182932</v>
      </c>
      <c r="C11754">
        <v>82127</v>
      </c>
      <c r="D11754">
        <v>82216</v>
      </c>
      <c r="E11754" t="s">
        <v>30514</v>
      </c>
      <c r="F11754" t="s">
        <v>172422</v>
      </c>
      <c r="G11754" t="s">
        <v>172628</v>
      </c>
      <c r="H11754" t="s">
        <v>172586</v>
      </c>
      <c r="I11754" t="s">
        <v>172430</v>
      </c>
      <c r="J11754" t="s">
        <v>172629</v>
      </c>
      <c r="K11754" s="9" t="s">
        <v>157105</v>
      </c>
    </row>
    <row r="11755" spans="1:11" x14ac:dyDescent="0.4">
      <c r="A11755" t="s">
        <v>95077</v>
      </c>
      <c r="B11755" t="s">
        <v>182933</v>
      </c>
      <c r="C11755">
        <v>19746</v>
      </c>
      <c r="D11755">
        <v>21166</v>
      </c>
      <c r="E11755" t="s">
        <v>30514</v>
      </c>
      <c r="F11755" t="s">
        <v>172422</v>
      </c>
      <c r="G11755" t="s">
        <v>172805</v>
      </c>
      <c r="H11755" t="s">
        <v>172424</v>
      </c>
      <c r="I11755" s="2" t="s">
        <v>187916</v>
      </c>
      <c r="J11755" s="4" t="s">
        <v>188008</v>
      </c>
      <c r="K11755" s="9" t="s">
        <v>172806</v>
      </c>
    </row>
    <row r="11756" spans="1:11" x14ac:dyDescent="0.4">
      <c r="A11756" t="s">
        <v>95077</v>
      </c>
      <c r="B11756" t="s">
        <v>182933</v>
      </c>
      <c r="C11756">
        <v>51455</v>
      </c>
      <c r="D11756">
        <v>51544</v>
      </c>
      <c r="E11756" t="s">
        <v>12212</v>
      </c>
      <c r="F11756" t="s">
        <v>172422</v>
      </c>
      <c r="G11756" t="s">
        <v>172628</v>
      </c>
      <c r="H11756" t="s">
        <v>172586</v>
      </c>
      <c r="I11756" t="s">
        <v>172430</v>
      </c>
      <c r="J11756" t="s">
        <v>172629</v>
      </c>
      <c r="K11756" s="9" t="s">
        <v>157105</v>
      </c>
    </row>
    <row r="11757" spans="1:11" x14ac:dyDescent="0.4">
      <c r="A11757" t="s">
        <v>95079</v>
      </c>
      <c r="B11757" t="s">
        <v>182934</v>
      </c>
      <c r="C11757">
        <v>86032</v>
      </c>
      <c r="D11757">
        <v>86121</v>
      </c>
      <c r="E11757" t="s">
        <v>12212</v>
      </c>
      <c r="F11757" t="s">
        <v>172422</v>
      </c>
      <c r="G11757" t="s">
        <v>172628</v>
      </c>
      <c r="H11757" t="s">
        <v>172586</v>
      </c>
      <c r="I11757" t="s">
        <v>172430</v>
      </c>
      <c r="J11757" t="s">
        <v>172629</v>
      </c>
      <c r="K11757" s="9" t="s">
        <v>157105</v>
      </c>
    </row>
    <row r="11758" spans="1:11" x14ac:dyDescent="0.4">
      <c r="A11758" t="s">
        <v>95083</v>
      </c>
      <c r="B11758" t="s">
        <v>182935</v>
      </c>
      <c r="C11758">
        <v>71396</v>
      </c>
      <c r="D11758">
        <v>71485</v>
      </c>
      <c r="E11758" t="s">
        <v>30514</v>
      </c>
      <c r="F11758" t="s">
        <v>172422</v>
      </c>
      <c r="G11758" t="s">
        <v>172628</v>
      </c>
      <c r="H11758" t="s">
        <v>172586</v>
      </c>
      <c r="I11758" t="s">
        <v>172430</v>
      </c>
      <c r="J11758" t="s">
        <v>172629</v>
      </c>
      <c r="K11758" s="9" t="s">
        <v>157105</v>
      </c>
    </row>
    <row r="11759" spans="1:11" x14ac:dyDescent="0.4">
      <c r="A11759" t="s">
        <v>95087</v>
      </c>
      <c r="B11759" t="s">
        <v>182936</v>
      </c>
      <c r="C11759">
        <v>58987</v>
      </c>
      <c r="D11759">
        <v>59076</v>
      </c>
      <c r="E11759" t="s">
        <v>30514</v>
      </c>
      <c r="F11759" t="s">
        <v>172422</v>
      </c>
      <c r="G11759" t="s">
        <v>172628</v>
      </c>
      <c r="H11759" t="s">
        <v>172586</v>
      </c>
      <c r="I11759" t="s">
        <v>172430</v>
      </c>
      <c r="J11759" t="s">
        <v>172629</v>
      </c>
      <c r="K11759" s="9" t="s">
        <v>157105</v>
      </c>
    </row>
    <row r="11760" spans="1:11" x14ac:dyDescent="0.4">
      <c r="A11760" t="s">
        <v>95089</v>
      </c>
      <c r="B11760" t="s">
        <v>182937</v>
      </c>
      <c r="C11760">
        <v>20520</v>
      </c>
      <c r="D11760">
        <v>21239</v>
      </c>
      <c r="E11760" t="s">
        <v>30514</v>
      </c>
      <c r="F11760" t="s">
        <v>172422</v>
      </c>
      <c r="G11760" t="s">
        <v>173453</v>
      </c>
      <c r="H11760" t="s">
        <v>172659</v>
      </c>
      <c r="I11760" t="s">
        <v>172430</v>
      </c>
      <c r="J11760" s="4" t="s">
        <v>188076</v>
      </c>
      <c r="K11760" s="9" t="s">
        <v>157431</v>
      </c>
    </row>
    <row r="11761" spans="1:11" x14ac:dyDescent="0.4">
      <c r="A11761" t="s">
        <v>95089</v>
      </c>
      <c r="B11761" t="s">
        <v>182937</v>
      </c>
      <c r="C11761">
        <v>21238</v>
      </c>
      <c r="D11761">
        <v>22283</v>
      </c>
      <c r="E11761" t="s">
        <v>30514</v>
      </c>
      <c r="F11761" t="s">
        <v>172422</v>
      </c>
      <c r="G11761" t="s">
        <v>173589</v>
      </c>
      <c r="H11761" t="s">
        <v>172436</v>
      </c>
      <c r="I11761" t="s">
        <v>172430</v>
      </c>
      <c r="J11761" s="4" t="s">
        <v>188148</v>
      </c>
      <c r="K11761" s="9" t="s">
        <v>173590</v>
      </c>
    </row>
    <row r="11762" spans="1:11" x14ac:dyDescent="0.4">
      <c r="A11762" t="s">
        <v>95093</v>
      </c>
      <c r="B11762" t="s">
        <v>182938</v>
      </c>
      <c r="C11762">
        <v>25374</v>
      </c>
      <c r="D11762">
        <v>26794</v>
      </c>
      <c r="E11762" t="s">
        <v>12212</v>
      </c>
      <c r="F11762" t="s">
        <v>172422</v>
      </c>
      <c r="G11762" t="s">
        <v>172805</v>
      </c>
      <c r="H11762" t="s">
        <v>172424</v>
      </c>
      <c r="I11762" s="2" t="s">
        <v>187916</v>
      </c>
      <c r="J11762" s="4" t="s">
        <v>188008</v>
      </c>
      <c r="K11762" s="9" t="s">
        <v>172806</v>
      </c>
    </row>
    <row r="11763" spans="1:11" x14ac:dyDescent="0.4">
      <c r="A11763" t="s">
        <v>95095</v>
      </c>
      <c r="B11763" t="s">
        <v>182939</v>
      </c>
      <c r="C11763">
        <v>86195</v>
      </c>
      <c r="D11763">
        <v>86284</v>
      </c>
      <c r="E11763" t="s">
        <v>12212</v>
      </c>
      <c r="F11763" t="s">
        <v>172422</v>
      </c>
      <c r="G11763" t="s">
        <v>172628</v>
      </c>
      <c r="H11763" t="s">
        <v>172586</v>
      </c>
      <c r="I11763" t="s">
        <v>172430</v>
      </c>
      <c r="J11763" t="s">
        <v>172629</v>
      </c>
      <c r="K11763" s="9" t="s">
        <v>157105</v>
      </c>
    </row>
    <row r="11764" spans="1:11" x14ac:dyDescent="0.4">
      <c r="A11764" t="s">
        <v>95101</v>
      </c>
      <c r="B11764" t="s">
        <v>182940</v>
      </c>
      <c r="C11764">
        <v>94272</v>
      </c>
      <c r="D11764">
        <v>94361</v>
      </c>
      <c r="E11764" t="s">
        <v>30514</v>
      </c>
      <c r="F11764" t="s">
        <v>172422</v>
      </c>
      <c r="G11764" t="s">
        <v>172628</v>
      </c>
      <c r="H11764" t="s">
        <v>172586</v>
      </c>
      <c r="I11764" t="s">
        <v>172430</v>
      </c>
      <c r="J11764" t="s">
        <v>172629</v>
      </c>
      <c r="K11764" s="9" t="s">
        <v>157105</v>
      </c>
    </row>
    <row r="11765" spans="1:11" x14ac:dyDescent="0.4">
      <c r="A11765" t="s">
        <v>95105</v>
      </c>
      <c r="B11765" t="s">
        <v>182941</v>
      </c>
      <c r="C11765">
        <v>93252</v>
      </c>
      <c r="D11765">
        <v>93341</v>
      </c>
      <c r="E11765" t="s">
        <v>12212</v>
      </c>
      <c r="F11765" t="s">
        <v>172422</v>
      </c>
      <c r="G11765" t="s">
        <v>172628</v>
      </c>
      <c r="H11765" t="s">
        <v>172586</v>
      </c>
      <c r="I11765" t="s">
        <v>172430</v>
      </c>
      <c r="J11765" t="s">
        <v>172629</v>
      </c>
      <c r="K11765" s="9" t="s">
        <v>157105</v>
      </c>
    </row>
    <row r="11766" spans="1:11" x14ac:dyDescent="0.4">
      <c r="A11766" t="s">
        <v>95107</v>
      </c>
      <c r="B11766" t="s">
        <v>182942</v>
      </c>
      <c r="C11766">
        <v>73140</v>
      </c>
      <c r="D11766">
        <v>73229</v>
      </c>
      <c r="E11766" t="s">
        <v>30514</v>
      </c>
      <c r="F11766" t="s">
        <v>172422</v>
      </c>
      <c r="G11766" t="s">
        <v>172628</v>
      </c>
      <c r="H11766" t="s">
        <v>172586</v>
      </c>
      <c r="I11766" t="s">
        <v>172430</v>
      </c>
      <c r="J11766" t="s">
        <v>172629</v>
      </c>
      <c r="K11766" s="9" t="s">
        <v>157105</v>
      </c>
    </row>
    <row r="11767" spans="1:11" x14ac:dyDescent="0.4">
      <c r="A11767" t="s">
        <v>95111</v>
      </c>
      <c r="B11767" t="s">
        <v>182943</v>
      </c>
      <c r="C11767">
        <v>64646</v>
      </c>
      <c r="D11767">
        <v>64735</v>
      </c>
      <c r="E11767" t="s">
        <v>30514</v>
      </c>
      <c r="F11767" t="s">
        <v>172422</v>
      </c>
      <c r="G11767" t="s">
        <v>172628</v>
      </c>
      <c r="H11767" t="s">
        <v>172586</v>
      </c>
      <c r="I11767" t="s">
        <v>172430</v>
      </c>
      <c r="J11767" t="s">
        <v>172629</v>
      </c>
      <c r="K11767" s="9" t="s">
        <v>157105</v>
      </c>
    </row>
    <row r="11768" spans="1:11" x14ac:dyDescent="0.4">
      <c r="A11768" t="s">
        <v>95113</v>
      </c>
      <c r="B11768" t="s">
        <v>182944</v>
      </c>
      <c r="C11768">
        <v>1681</v>
      </c>
      <c r="D11768">
        <v>1770</v>
      </c>
      <c r="E11768" t="s">
        <v>12212</v>
      </c>
      <c r="F11768" t="s">
        <v>172422</v>
      </c>
      <c r="G11768" t="s">
        <v>172628</v>
      </c>
      <c r="H11768" t="s">
        <v>172586</v>
      </c>
      <c r="I11768" t="s">
        <v>172430</v>
      </c>
      <c r="J11768" t="s">
        <v>172629</v>
      </c>
      <c r="K11768" s="9" t="s">
        <v>157105</v>
      </c>
    </row>
    <row r="11769" spans="1:11" x14ac:dyDescent="0.4">
      <c r="A11769" t="s">
        <v>95117</v>
      </c>
      <c r="B11769" t="s">
        <v>182945</v>
      </c>
      <c r="C11769">
        <v>1499</v>
      </c>
      <c r="D11769">
        <v>1588</v>
      </c>
      <c r="E11769" t="s">
        <v>12212</v>
      </c>
      <c r="F11769" t="s">
        <v>172422</v>
      </c>
      <c r="G11769" t="s">
        <v>172628</v>
      </c>
      <c r="H11769" t="s">
        <v>172586</v>
      </c>
      <c r="I11769" t="s">
        <v>172430</v>
      </c>
      <c r="J11769" t="s">
        <v>172629</v>
      </c>
      <c r="K11769" s="9" t="s">
        <v>157105</v>
      </c>
    </row>
    <row r="11770" spans="1:11" x14ac:dyDescent="0.4">
      <c r="A11770" t="s">
        <v>95121</v>
      </c>
      <c r="B11770" t="s">
        <v>182946</v>
      </c>
      <c r="C11770">
        <v>68803</v>
      </c>
      <c r="D11770">
        <v>68892</v>
      </c>
      <c r="E11770" t="s">
        <v>12212</v>
      </c>
      <c r="F11770" t="s">
        <v>172422</v>
      </c>
      <c r="G11770" t="s">
        <v>172628</v>
      </c>
      <c r="H11770" t="s">
        <v>172586</v>
      </c>
      <c r="I11770" t="s">
        <v>172430</v>
      </c>
      <c r="J11770" t="s">
        <v>172629</v>
      </c>
      <c r="K11770" s="9" t="s">
        <v>157105</v>
      </c>
    </row>
    <row r="11771" spans="1:11" x14ac:dyDescent="0.4">
      <c r="A11771" t="s">
        <v>95123</v>
      </c>
      <c r="B11771" t="s">
        <v>182947</v>
      </c>
      <c r="C11771">
        <v>1262</v>
      </c>
      <c r="D11771">
        <v>1351</v>
      </c>
      <c r="E11771" t="s">
        <v>12212</v>
      </c>
      <c r="F11771" t="s">
        <v>172422</v>
      </c>
      <c r="G11771" t="s">
        <v>172628</v>
      </c>
      <c r="H11771" t="s">
        <v>172586</v>
      </c>
      <c r="I11771" t="s">
        <v>172430</v>
      </c>
      <c r="J11771" t="s">
        <v>172629</v>
      </c>
      <c r="K11771" s="9" t="s">
        <v>157105</v>
      </c>
    </row>
    <row r="11772" spans="1:11" x14ac:dyDescent="0.4">
      <c r="A11772" t="s">
        <v>95125</v>
      </c>
      <c r="B11772" t="s">
        <v>182948</v>
      </c>
      <c r="C11772">
        <v>79854</v>
      </c>
      <c r="D11772">
        <v>79943</v>
      </c>
      <c r="E11772" t="s">
        <v>12212</v>
      </c>
      <c r="F11772" t="s">
        <v>172422</v>
      </c>
      <c r="G11772" t="s">
        <v>172628</v>
      </c>
      <c r="H11772" t="s">
        <v>172586</v>
      </c>
      <c r="I11772" t="s">
        <v>172430</v>
      </c>
      <c r="J11772" t="s">
        <v>172629</v>
      </c>
      <c r="K11772" s="9" t="s">
        <v>157105</v>
      </c>
    </row>
    <row r="11773" spans="1:11" x14ac:dyDescent="0.4">
      <c r="A11773" t="s">
        <v>95127</v>
      </c>
      <c r="B11773" t="s">
        <v>182949</v>
      </c>
      <c r="C11773">
        <v>1744223</v>
      </c>
      <c r="D11773">
        <v>1744432</v>
      </c>
      <c r="E11773" t="s">
        <v>30514</v>
      </c>
      <c r="F11773" t="s">
        <v>172456</v>
      </c>
      <c r="G11773" t="s">
        <v>172800</v>
      </c>
      <c r="H11773" t="s">
        <v>172801</v>
      </c>
      <c r="I11773" s="2" t="s">
        <v>188007</v>
      </c>
      <c r="J11773" s="4" t="s">
        <v>187968</v>
      </c>
      <c r="K11773" s="9" t="s">
        <v>172802</v>
      </c>
    </row>
    <row r="11774" spans="1:11" x14ac:dyDescent="0.4">
      <c r="A11774" t="s">
        <v>95129</v>
      </c>
      <c r="B11774" t="s">
        <v>182950</v>
      </c>
      <c r="C11774">
        <v>1879142</v>
      </c>
      <c r="D11774">
        <v>1879351</v>
      </c>
      <c r="E11774" t="s">
        <v>12212</v>
      </c>
      <c r="F11774" t="s">
        <v>172456</v>
      </c>
      <c r="G11774" t="s">
        <v>172800</v>
      </c>
      <c r="H11774" t="s">
        <v>172801</v>
      </c>
      <c r="I11774" s="2" t="s">
        <v>188007</v>
      </c>
      <c r="J11774" s="4" t="s">
        <v>187968</v>
      </c>
      <c r="K11774" s="9" t="s">
        <v>172802</v>
      </c>
    </row>
    <row r="11775" spans="1:11" x14ac:dyDescent="0.4">
      <c r="A11775" t="s">
        <v>95129</v>
      </c>
      <c r="B11775" t="s">
        <v>182951</v>
      </c>
      <c r="C11775">
        <v>18426</v>
      </c>
      <c r="D11775">
        <v>18515</v>
      </c>
      <c r="E11775" t="s">
        <v>12212</v>
      </c>
      <c r="F11775" t="s">
        <v>172422</v>
      </c>
      <c r="G11775" t="s">
        <v>172628</v>
      </c>
      <c r="H11775" t="s">
        <v>172586</v>
      </c>
      <c r="I11775" t="s">
        <v>172430</v>
      </c>
      <c r="J11775" t="s">
        <v>172629</v>
      </c>
      <c r="K11775" s="9" t="s">
        <v>157105</v>
      </c>
    </row>
    <row r="11776" spans="1:11" x14ac:dyDescent="0.4">
      <c r="A11776" t="s">
        <v>95131</v>
      </c>
      <c r="B11776" t="s">
        <v>182952</v>
      </c>
      <c r="C11776">
        <v>59926</v>
      </c>
      <c r="D11776">
        <v>61857</v>
      </c>
      <c r="E11776" t="s">
        <v>12212</v>
      </c>
      <c r="F11776" t="s">
        <v>172467</v>
      </c>
      <c r="G11776" t="s">
        <v>172881</v>
      </c>
      <c r="H11776" t="s">
        <v>172533</v>
      </c>
      <c r="I11776" s="2" t="s">
        <v>187945</v>
      </c>
      <c r="J11776" s="4" t="s">
        <v>188030</v>
      </c>
      <c r="K11776" s="9" t="s">
        <v>172942</v>
      </c>
    </row>
    <row r="11777" spans="1:11" x14ac:dyDescent="0.4">
      <c r="A11777" t="s">
        <v>95131</v>
      </c>
      <c r="B11777" t="s">
        <v>182952</v>
      </c>
      <c r="C11777">
        <v>61855</v>
      </c>
      <c r="D11777">
        <v>61967</v>
      </c>
      <c r="E11777" t="s">
        <v>12212</v>
      </c>
      <c r="F11777" t="s">
        <v>172467</v>
      </c>
      <c r="G11777" t="s">
        <v>172883</v>
      </c>
      <c r="H11777" t="s">
        <v>172884</v>
      </c>
      <c r="I11777" t="s">
        <v>172430</v>
      </c>
      <c r="J11777" t="s">
        <v>158371</v>
      </c>
      <c r="K11777" s="9" t="s">
        <v>172885</v>
      </c>
    </row>
    <row r="11778" spans="1:11" x14ac:dyDescent="0.4">
      <c r="A11778" t="s">
        <v>95131</v>
      </c>
      <c r="B11778" t="s">
        <v>182952</v>
      </c>
      <c r="C11778">
        <v>61959</v>
      </c>
      <c r="D11778">
        <v>66015</v>
      </c>
      <c r="E11778" t="s">
        <v>30514</v>
      </c>
      <c r="F11778" t="s">
        <v>172460</v>
      </c>
      <c r="G11778" t="s">
        <v>172886</v>
      </c>
      <c r="H11778" t="s">
        <v>172887</v>
      </c>
      <c r="I11778" s="4" t="s">
        <v>188097</v>
      </c>
      <c r="J11778" t="s">
        <v>172888</v>
      </c>
      <c r="K11778" s="9" t="s">
        <v>173269</v>
      </c>
    </row>
    <row r="11779" spans="1:11" x14ac:dyDescent="0.4">
      <c r="A11779" t="s">
        <v>95141</v>
      </c>
      <c r="B11779" t="s">
        <v>182953</v>
      </c>
      <c r="C11779">
        <v>20543</v>
      </c>
      <c r="D11779">
        <v>20640</v>
      </c>
      <c r="E11779" t="s">
        <v>30514</v>
      </c>
      <c r="F11779" t="s">
        <v>172422</v>
      </c>
      <c r="G11779" t="s">
        <v>173647</v>
      </c>
      <c r="H11779" t="s">
        <v>172659</v>
      </c>
      <c r="I11779" t="s">
        <v>172430</v>
      </c>
      <c r="J11779" t="s">
        <v>86583</v>
      </c>
      <c r="K11779" s="9" t="s">
        <v>173353</v>
      </c>
    </row>
    <row r="11780" spans="1:11" x14ac:dyDescent="0.4">
      <c r="A11780" t="s">
        <v>95148</v>
      </c>
      <c r="B11780" t="s">
        <v>182954</v>
      </c>
      <c r="C11780">
        <v>57643</v>
      </c>
      <c r="D11780">
        <v>59574</v>
      </c>
      <c r="E11780" t="s">
        <v>12212</v>
      </c>
      <c r="F11780" t="s">
        <v>172467</v>
      </c>
      <c r="G11780" t="s">
        <v>172881</v>
      </c>
      <c r="H11780" t="s">
        <v>172533</v>
      </c>
      <c r="I11780" s="2" t="s">
        <v>187945</v>
      </c>
      <c r="J11780" s="4" t="s">
        <v>188030</v>
      </c>
      <c r="K11780" s="9" t="s">
        <v>172942</v>
      </c>
    </row>
    <row r="11781" spans="1:11" x14ac:dyDescent="0.4">
      <c r="A11781" t="s">
        <v>95148</v>
      </c>
      <c r="B11781" t="s">
        <v>182954</v>
      </c>
      <c r="C11781">
        <v>59572</v>
      </c>
      <c r="D11781">
        <v>59684</v>
      </c>
      <c r="E11781" t="s">
        <v>12212</v>
      </c>
      <c r="F11781" t="s">
        <v>172467</v>
      </c>
      <c r="G11781" t="s">
        <v>172883</v>
      </c>
      <c r="H11781" t="s">
        <v>172884</v>
      </c>
      <c r="I11781" t="s">
        <v>172430</v>
      </c>
      <c r="J11781" t="s">
        <v>158371</v>
      </c>
      <c r="K11781" s="9" t="s">
        <v>172885</v>
      </c>
    </row>
    <row r="11782" spans="1:11" x14ac:dyDescent="0.4">
      <c r="A11782" t="s">
        <v>95148</v>
      </c>
      <c r="B11782" t="s">
        <v>182954</v>
      </c>
      <c r="C11782">
        <v>59676</v>
      </c>
      <c r="D11782">
        <v>63732</v>
      </c>
      <c r="E11782" t="s">
        <v>30514</v>
      </c>
      <c r="F11782" t="s">
        <v>172460</v>
      </c>
      <c r="G11782" t="s">
        <v>172886</v>
      </c>
      <c r="H11782" t="s">
        <v>172887</v>
      </c>
      <c r="I11782" s="4" t="s">
        <v>188097</v>
      </c>
      <c r="J11782" t="s">
        <v>172888</v>
      </c>
      <c r="K11782" s="9" t="s">
        <v>173269</v>
      </c>
    </row>
    <row r="11783" spans="1:11" x14ac:dyDescent="0.4">
      <c r="A11783" t="s">
        <v>95158</v>
      </c>
      <c r="B11783" t="s">
        <v>182955</v>
      </c>
      <c r="C11783">
        <v>57643</v>
      </c>
      <c r="D11783">
        <v>59574</v>
      </c>
      <c r="E11783" t="s">
        <v>12212</v>
      </c>
      <c r="F11783" t="s">
        <v>172467</v>
      </c>
      <c r="G11783" t="s">
        <v>172881</v>
      </c>
      <c r="H11783" t="s">
        <v>172533</v>
      </c>
      <c r="I11783" s="2" t="s">
        <v>187945</v>
      </c>
      <c r="J11783" s="4" t="s">
        <v>188030</v>
      </c>
      <c r="K11783" s="9" t="s">
        <v>172942</v>
      </c>
    </row>
    <row r="11784" spans="1:11" x14ac:dyDescent="0.4">
      <c r="A11784" t="s">
        <v>95158</v>
      </c>
      <c r="B11784" t="s">
        <v>182955</v>
      </c>
      <c r="C11784">
        <v>59572</v>
      </c>
      <c r="D11784">
        <v>59684</v>
      </c>
      <c r="E11784" t="s">
        <v>12212</v>
      </c>
      <c r="F11784" t="s">
        <v>172467</v>
      </c>
      <c r="G11784" t="s">
        <v>172883</v>
      </c>
      <c r="H11784" t="s">
        <v>172884</v>
      </c>
      <c r="I11784" t="s">
        <v>172430</v>
      </c>
      <c r="J11784" t="s">
        <v>158371</v>
      </c>
      <c r="K11784" s="9" t="s">
        <v>172885</v>
      </c>
    </row>
    <row r="11785" spans="1:11" x14ac:dyDescent="0.4">
      <c r="A11785" t="s">
        <v>95158</v>
      </c>
      <c r="B11785" t="s">
        <v>182955</v>
      </c>
      <c r="C11785">
        <v>59676</v>
      </c>
      <c r="D11785">
        <v>63741</v>
      </c>
      <c r="E11785" t="s">
        <v>30514</v>
      </c>
      <c r="F11785" t="s">
        <v>172460</v>
      </c>
      <c r="G11785" t="s">
        <v>172886</v>
      </c>
      <c r="H11785" t="s">
        <v>172887</v>
      </c>
      <c r="I11785" s="4" t="s">
        <v>188044</v>
      </c>
      <c r="J11785" t="s">
        <v>172888</v>
      </c>
      <c r="K11785" s="9" t="s">
        <v>172544</v>
      </c>
    </row>
    <row r="11786" spans="1:11" x14ac:dyDescent="0.4">
      <c r="A11786" t="s">
        <v>95163</v>
      </c>
      <c r="B11786" t="s">
        <v>182956</v>
      </c>
      <c r="C11786">
        <v>65705</v>
      </c>
      <c r="D11786">
        <v>67636</v>
      </c>
      <c r="E11786" t="s">
        <v>12212</v>
      </c>
      <c r="F11786" t="s">
        <v>172467</v>
      </c>
      <c r="G11786" t="s">
        <v>172881</v>
      </c>
      <c r="H11786" t="s">
        <v>172533</v>
      </c>
      <c r="I11786" s="2" t="s">
        <v>187945</v>
      </c>
      <c r="J11786" s="4" t="s">
        <v>188030</v>
      </c>
      <c r="K11786" s="9" t="s">
        <v>172942</v>
      </c>
    </row>
    <row r="11787" spans="1:11" x14ac:dyDescent="0.4">
      <c r="A11787" t="s">
        <v>95163</v>
      </c>
      <c r="B11787" t="s">
        <v>182956</v>
      </c>
      <c r="C11787">
        <v>67634</v>
      </c>
      <c r="D11787">
        <v>67746</v>
      </c>
      <c r="E11787" t="s">
        <v>12212</v>
      </c>
      <c r="F11787" t="s">
        <v>172467</v>
      </c>
      <c r="G11787" t="s">
        <v>172883</v>
      </c>
      <c r="H11787" t="s">
        <v>172884</v>
      </c>
      <c r="I11787" t="s">
        <v>172430</v>
      </c>
      <c r="J11787" t="s">
        <v>158371</v>
      </c>
      <c r="K11787" s="9" t="s">
        <v>172885</v>
      </c>
    </row>
    <row r="11788" spans="1:11" x14ac:dyDescent="0.4">
      <c r="A11788" t="s">
        <v>95163</v>
      </c>
      <c r="B11788" t="s">
        <v>182956</v>
      </c>
      <c r="C11788">
        <v>67738</v>
      </c>
      <c r="D11788">
        <v>71794</v>
      </c>
      <c r="E11788" t="s">
        <v>30514</v>
      </c>
      <c r="F11788" t="s">
        <v>172460</v>
      </c>
      <c r="G11788" t="s">
        <v>172886</v>
      </c>
      <c r="H11788" t="s">
        <v>172887</v>
      </c>
      <c r="I11788" s="4" t="s">
        <v>188097</v>
      </c>
      <c r="J11788" t="s">
        <v>172888</v>
      </c>
      <c r="K11788" s="9" t="s">
        <v>173269</v>
      </c>
    </row>
    <row r="11789" spans="1:11" x14ac:dyDescent="0.4">
      <c r="A11789" t="s">
        <v>95167</v>
      </c>
      <c r="B11789" t="s">
        <v>182957</v>
      </c>
      <c r="C11789">
        <v>65705</v>
      </c>
      <c r="D11789">
        <v>67636</v>
      </c>
      <c r="E11789" t="s">
        <v>12212</v>
      </c>
      <c r="F11789" t="s">
        <v>172467</v>
      </c>
      <c r="G11789" t="s">
        <v>172881</v>
      </c>
      <c r="H11789" t="s">
        <v>172533</v>
      </c>
      <c r="I11789" s="2" t="s">
        <v>187945</v>
      </c>
      <c r="J11789" s="4" t="s">
        <v>188030</v>
      </c>
      <c r="K11789" s="9" t="s">
        <v>172942</v>
      </c>
    </row>
    <row r="11790" spans="1:11" x14ac:dyDescent="0.4">
      <c r="A11790" t="s">
        <v>95167</v>
      </c>
      <c r="B11790" t="s">
        <v>182957</v>
      </c>
      <c r="C11790">
        <v>67634</v>
      </c>
      <c r="D11790">
        <v>67746</v>
      </c>
      <c r="E11790" t="s">
        <v>12212</v>
      </c>
      <c r="F11790" t="s">
        <v>172467</v>
      </c>
      <c r="G11790" t="s">
        <v>172883</v>
      </c>
      <c r="H11790" t="s">
        <v>172884</v>
      </c>
      <c r="I11790" t="s">
        <v>172430</v>
      </c>
      <c r="J11790" t="s">
        <v>158371</v>
      </c>
      <c r="K11790" s="9" t="s">
        <v>172885</v>
      </c>
    </row>
    <row r="11791" spans="1:11" x14ac:dyDescent="0.4">
      <c r="A11791" t="s">
        <v>95167</v>
      </c>
      <c r="B11791" t="s">
        <v>182957</v>
      </c>
      <c r="C11791">
        <v>67738</v>
      </c>
      <c r="D11791">
        <v>71794</v>
      </c>
      <c r="E11791" t="s">
        <v>30514</v>
      </c>
      <c r="F11791" t="s">
        <v>172460</v>
      </c>
      <c r="G11791" t="s">
        <v>172886</v>
      </c>
      <c r="H11791" t="s">
        <v>172887</v>
      </c>
      <c r="I11791" s="4" t="s">
        <v>188097</v>
      </c>
      <c r="J11791" t="s">
        <v>172888</v>
      </c>
      <c r="K11791" s="9" t="s">
        <v>173269</v>
      </c>
    </row>
    <row r="11792" spans="1:11" x14ac:dyDescent="0.4">
      <c r="A11792" t="s">
        <v>95169</v>
      </c>
      <c r="B11792" t="s">
        <v>182958</v>
      </c>
      <c r="C11792">
        <v>109113</v>
      </c>
      <c r="D11792">
        <v>110233</v>
      </c>
      <c r="E11792" t="s">
        <v>30514</v>
      </c>
      <c r="F11792" t="s">
        <v>172422</v>
      </c>
      <c r="G11792" t="s">
        <v>173628</v>
      </c>
      <c r="H11792" t="s">
        <v>172424</v>
      </c>
      <c r="I11792" s="2" t="s">
        <v>187911</v>
      </c>
      <c r="J11792" s="4" t="s">
        <v>187966</v>
      </c>
      <c r="K11792" s="9" t="s">
        <v>173629</v>
      </c>
    </row>
    <row r="11793" spans="1:11" x14ac:dyDescent="0.4">
      <c r="A11793" t="s">
        <v>95175</v>
      </c>
      <c r="B11793" t="s">
        <v>182959</v>
      </c>
      <c r="C11793">
        <v>47719</v>
      </c>
      <c r="D11793">
        <v>48451</v>
      </c>
      <c r="E11793" t="s">
        <v>12212</v>
      </c>
      <c r="F11793" t="s">
        <v>172422</v>
      </c>
      <c r="G11793" t="s">
        <v>174495</v>
      </c>
      <c r="H11793" t="s">
        <v>172586</v>
      </c>
      <c r="I11793" t="s">
        <v>172430</v>
      </c>
      <c r="J11793" s="4" t="s">
        <v>188291</v>
      </c>
      <c r="K11793" s="9" t="s">
        <v>162626</v>
      </c>
    </row>
    <row r="11794" spans="1:11" x14ac:dyDescent="0.4">
      <c r="A11794" t="s">
        <v>95178</v>
      </c>
      <c r="B11794" t="s">
        <v>182960</v>
      </c>
      <c r="C11794">
        <v>87978</v>
      </c>
      <c r="D11794">
        <v>88061</v>
      </c>
      <c r="E11794" t="s">
        <v>30514</v>
      </c>
      <c r="F11794" t="s">
        <v>172413</v>
      </c>
      <c r="G11794" t="s">
        <v>172613</v>
      </c>
      <c r="H11794" t="s">
        <v>172451</v>
      </c>
      <c r="I11794" t="s">
        <v>172430</v>
      </c>
      <c r="J11794" t="s">
        <v>160300</v>
      </c>
      <c r="K11794" s="9" t="s">
        <v>162403</v>
      </c>
    </row>
    <row r="11795" spans="1:11" x14ac:dyDescent="0.4">
      <c r="A11795" t="s">
        <v>95180</v>
      </c>
      <c r="B11795" t="s">
        <v>182961</v>
      </c>
      <c r="C11795">
        <v>3978652</v>
      </c>
      <c r="D11795">
        <v>3979374</v>
      </c>
      <c r="E11795" t="s">
        <v>12212</v>
      </c>
      <c r="F11795" t="s">
        <v>172418</v>
      </c>
      <c r="G11795" t="s">
        <v>182962</v>
      </c>
      <c r="H11795" t="s">
        <v>172507</v>
      </c>
      <c r="I11795" s="2" t="s">
        <v>188038</v>
      </c>
      <c r="J11795" s="2" t="s">
        <v>188816</v>
      </c>
      <c r="K11795" s="9" t="s">
        <v>175162</v>
      </c>
    </row>
    <row r="11796" spans="1:11" x14ac:dyDescent="0.4">
      <c r="A11796" t="s">
        <v>95231</v>
      </c>
      <c r="B11796" t="s">
        <v>182963</v>
      </c>
      <c r="C11796">
        <v>1993122</v>
      </c>
      <c r="D11796">
        <v>1993274</v>
      </c>
      <c r="E11796" t="s">
        <v>30514</v>
      </c>
      <c r="F11796" t="s">
        <v>172422</v>
      </c>
      <c r="G11796" t="s">
        <v>173552</v>
      </c>
      <c r="H11796" t="s">
        <v>172766</v>
      </c>
      <c r="I11796" t="s">
        <v>172430</v>
      </c>
      <c r="J11796" t="s">
        <v>172521</v>
      </c>
      <c r="K11796" s="9" t="s">
        <v>173407</v>
      </c>
    </row>
    <row r="11797" spans="1:11" x14ac:dyDescent="0.4">
      <c r="A11797" t="s">
        <v>95231</v>
      </c>
      <c r="B11797" t="s">
        <v>182964</v>
      </c>
      <c r="C11797">
        <v>95798</v>
      </c>
      <c r="D11797">
        <v>95912</v>
      </c>
      <c r="E11797" t="s">
        <v>30514</v>
      </c>
      <c r="F11797" t="s">
        <v>172422</v>
      </c>
      <c r="G11797" t="s">
        <v>172502</v>
      </c>
      <c r="H11797" t="s">
        <v>172503</v>
      </c>
      <c r="I11797" t="s">
        <v>172430</v>
      </c>
      <c r="J11797" t="s">
        <v>86557</v>
      </c>
      <c r="K11797" s="9" t="s">
        <v>172504</v>
      </c>
    </row>
    <row r="11798" spans="1:11" x14ac:dyDescent="0.4">
      <c r="A11798" t="s">
        <v>95233</v>
      </c>
      <c r="B11798" t="s">
        <v>182965</v>
      </c>
      <c r="C11798">
        <v>45642</v>
      </c>
      <c r="D11798">
        <v>45756</v>
      </c>
      <c r="E11798" t="s">
        <v>12212</v>
      </c>
      <c r="F11798" t="s">
        <v>172422</v>
      </c>
      <c r="G11798" t="s">
        <v>172502</v>
      </c>
      <c r="H11798" t="s">
        <v>172503</v>
      </c>
      <c r="I11798" t="s">
        <v>172430</v>
      </c>
      <c r="J11798" t="s">
        <v>86557</v>
      </c>
      <c r="K11798" s="9" t="s">
        <v>172504</v>
      </c>
    </row>
    <row r="11799" spans="1:11" x14ac:dyDescent="0.4">
      <c r="A11799" t="s">
        <v>95235</v>
      </c>
      <c r="B11799" t="s">
        <v>182966</v>
      </c>
      <c r="C11799">
        <v>65856</v>
      </c>
      <c r="D11799">
        <v>65970</v>
      </c>
      <c r="E11799" t="s">
        <v>12212</v>
      </c>
      <c r="F11799" t="s">
        <v>172422</v>
      </c>
      <c r="G11799" t="s">
        <v>172502</v>
      </c>
      <c r="H11799" t="s">
        <v>172503</v>
      </c>
      <c r="I11799" t="s">
        <v>172430</v>
      </c>
      <c r="J11799" t="s">
        <v>86557</v>
      </c>
      <c r="K11799" s="9" t="s">
        <v>172504</v>
      </c>
    </row>
    <row r="11800" spans="1:11" x14ac:dyDescent="0.4">
      <c r="A11800" t="s">
        <v>95237</v>
      </c>
      <c r="B11800" t="s">
        <v>182967</v>
      </c>
      <c r="C11800">
        <v>95995</v>
      </c>
      <c r="D11800">
        <v>96109</v>
      </c>
      <c r="E11800" t="s">
        <v>30514</v>
      </c>
      <c r="F11800" t="s">
        <v>172422</v>
      </c>
      <c r="G11800" t="s">
        <v>172502</v>
      </c>
      <c r="H11800" t="s">
        <v>172503</v>
      </c>
      <c r="I11800" t="s">
        <v>172430</v>
      </c>
      <c r="J11800" t="s">
        <v>86557</v>
      </c>
      <c r="K11800" s="9" t="s">
        <v>172504</v>
      </c>
    </row>
    <row r="11801" spans="1:11" x14ac:dyDescent="0.4">
      <c r="A11801" t="s">
        <v>95238</v>
      </c>
      <c r="B11801" t="s">
        <v>182968</v>
      </c>
      <c r="C11801">
        <v>191368</v>
      </c>
      <c r="D11801">
        <v>191482</v>
      </c>
      <c r="E11801" t="s">
        <v>30514</v>
      </c>
      <c r="F11801" t="s">
        <v>172422</v>
      </c>
      <c r="G11801" t="s">
        <v>172502</v>
      </c>
      <c r="H11801" t="s">
        <v>172503</v>
      </c>
      <c r="I11801" t="s">
        <v>172430</v>
      </c>
      <c r="J11801" t="s">
        <v>86557</v>
      </c>
      <c r="K11801" s="9" t="s">
        <v>172504</v>
      </c>
    </row>
    <row r="11802" spans="1:11" x14ac:dyDescent="0.4">
      <c r="A11802" t="s">
        <v>95239</v>
      </c>
      <c r="B11802" t="s">
        <v>182969</v>
      </c>
      <c r="C11802">
        <v>148601</v>
      </c>
      <c r="D11802">
        <v>148715</v>
      </c>
      <c r="E11802" t="s">
        <v>30514</v>
      </c>
      <c r="F11802" t="s">
        <v>172422</v>
      </c>
      <c r="G11802" t="s">
        <v>172502</v>
      </c>
      <c r="H11802" t="s">
        <v>172503</v>
      </c>
      <c r="I11802" t="s">
        <v>172430</v>
      </c>
      <c r="J11802" t="s">
        <v>86557</v>
      </c>
      <c r="K11802" s="9" t="s">
        <v>172504</v>
      </c>
    </row>
    <row r="11803" spans="1:11" x14ac:dyDescent="0.4">
      <c r="A11803" t="s">
        <v>95240</v>
      </c>
      <c r="B11803" t="s">
        <v>182970</v>
      </c>
      <c r="C11803">
        <v>41967</v>
      </c>
      <c r="D11803">
        <v>42081</v>
      </c>
      <c r="E11803" t="s">
        <v>12212</v>
      </c>
      <c r="F11803" t="s">
        <v>172422</v>
      </c>
      <c r="G11803" t="s">
        <v>172502</v>
      </c>
      <c r="H11803" t="s">
        <v>172503</v>
      </c>
      <c r="I11803" t="s">
        <v>172430</v>
      </c>
      <c r="J11803" t="s">
        <v>86557</v>
      </c>
      <c r="K11803" s="9" t="s">
        <v>172504</v>
      </c>
    </row>
    <row r="11804" spans="1:11" x14ac:dyDescent="0.4">
      <c r="A11804" t="s">
        <v>95241</v>
      </c>
      <c r="B11804" t="s">
        <v>182971</v>
      </c>
      <c r="C11804">
        <v>79993</v>
      </c>
      <c r="D11804">
        <v>80107</v>
      </c>
      <c r="E11804" t="s">
        <v>30514</v>
      </c>
      <c r="F11804" t="s">
        <v>172422</v>
      </c>
      <c r="G11804" t="s">
        <v>172502</v>
      </c>
      <c r="H11804" t="s">
        <v>172503</v>
      </c>
      <c r="I11804" t="s">
        <v>172430</v>
      </c>
      <c r="J11804" t="s">
        <v>86557</v>
      </c>
      <c r="K11804" s="9" t="s">
        <v>172504</v>
      </c>
    </row>
    <row r="11805" spans="1:11" x14ac:dyDescent="0.4">
      <c r="A11805" t="s">
        <v>95243</v>
      </c>
      <c r="B11805" t="s">
        <v>182972</v>
      </c>
      <c r="C11805">
        <v>1993461</v>
      </c>
      <c r="D11805">
        <v>1993613</v>
      </c>
      <c r="E11805" t="s">
        <v>30514</v>
      </c>
      <c r="F11805" t="s">
        <v>172422</v>
      </c>
      <c r="G11805" t="s">
        <v>173552</v>
      </c>
      <c r="H11805" t="s">
        <v>172766</v>
      </c>
      <c r="I11805" t="s">
        <v>172430</v>
      </c>
      <c r="J11805" t="s">
        <v>172521</v>
      </c>
      <c r="K11805" s="9" t="s">
        <v>173407</v>
      </c>
    </row>
    <row r="11806" spans="1:11" x14ac:dyDescent="0.4">
      <c r="A11806" t="s">
        <v>95243</v>
      </c>
      <c r="B11806" t="s">
        <v>182973</v>
      </c>
      <c r="C11806">
        <v>95799</v>
      </c>
      <c r="D11806">
        <v>95913</v>
      </c>
      <c r="E11806" t="s">
        <v>30514</v>
      </c>
      <c r="F11806" t="s">
        <v>172422</v>
      </c>
      <c r="G11806" t="s">
        <v>172502</v>
      </c>
      <c r="H11806" t="s">
        <v>172503</v>
      </c>
      <c r="I11806" t="s">
        <v>172430</v>
      </c>
      <c r="J11806" t="s">
        <v>86557</v>
      </c>
      <c r="K11806" s="9" t="s">
        <v>172504</v>
      </c>
    </row>
    <row r="11807" spans="1:11" x14ac:dyDescent="0.4">
      <c r="A11807" t="s">
        <v>95245</v>
      </c>
      <c r="B11807" t="s">
        <v>182974</v>
      </c>
      <c r="C11807">
        <v>1986751</v>
      </c>
      <c r="D11807">
        <v>1986903</v>
      </c>
      <c r="E11807" t="s">
        <v>30514</v>
      </c>
      <c r="F11807" t="s">
        <v>172422</v>
      </c>
      <c r="G11807" t="s">
        <v>173552</v>
      </c>
      <c r="H11807" t="s">
        <v>172766</v>
      </c>
      <c r="I11807" t="s">
        <v>172430</v>
      </c>
      <c r="J11807" t="s">
        <v>172521</v>
      </c>
      <c r="K11807" s="9" t="s">
        <v>172819</v>
      </c>
    </row>
    <row r="11808" spans="1:11" x14ac:dyDescent="0.4">
      <c r="A11808" t="s">
        <v>95245</v>
      </c>
      <c r="B11808" t="s">
        <v>182975</v>
      </c>
      <c r="C11808">
        <v>95797</v>
      </c>
      <c r="D11808">
        <v>95911</v>
      </c>
      <c r="E11808" t="s">
        <v>30514</v>
      </c>
      <c r="F11808" t="s">
        <v>172422</v>
      </c>
      <c r="G11808" t="s">
        <v>172502</v>
      </c>
      <c r="H11808" t="s">
        <v>172503</v>
      </c>
      <c r="I11808" t="s">
        <v>172430</v>
      </c>
      <c r="J11808" t="s">
        <v>86557</v>
      </c>
      <c r="K11808" s="9" t="s">
        <v>172504</v>
      </c>
    </row>
    <row r="11809" spans="1:11" x14ac:dyDescent="0.4">
      <c r="A11809" t="s">
        <v>95247</v>
      </c>
      <c r="B11809" t="s">
        <v>182976</v>
      </c>
      <c r="C11809">
        <v>3411993</v>
      </c>
      <c r="D11809">
        <v>3414256</v>
      </c>
      <c r="E11809" t="s">
        <v>12212</v>
      </c>
      <c r="F11809" t="s">
        <v>172463</v>
      </c>
      <c r="G11809" t="s">
        <v>172574</v>
      </c>
      <c r="H11809" t="s">
        <v>172533</v>
      </c>
      <c r="I11809" t="s">
        <v>172575</v>
      </c>
      <c r="J11809" s="4" t="s">
        <v>187963</v>
      </c>
      <c r="K11809" s="9" t="s">
        <v>173826</v>
      </c>
    </row>
    <row r="11810" spans="1:11" x14ac:dyDescent="0.4">
      <c r="A11810" t="s">
        <v>95251</v>
      </c>
      <c r="B11810" t="s">
        <v>182977</v>
      </c>
      <c r="C11810">
        <v>6214552</v>
      </c>
      <c r="D11810">
        <v>6216815</v>
      </c>
      <c r="E11810" t="s">
        <v>30514</v>
      </c>
      <c r="F11810" t="s">
        <v>172463</v>
      </c>
      <c r="G11810" t="s">
        <v>172574</v>
      </c>
      <c r="H11810" t="s">
        <v>172533</v>
      </c>
      <c r="I11810" t="s">
        <v>172575</v>
      </c>
      <c r="J11810" s="4" t="s">
        <v>187963</v>
      </c>
      <c r="K11810" s="9" t="s">
        <v>173311</v>
      </c>
    </row>
    <row r="11811" spans="1:11" x14ac:dyDescent="0.4">
      <c r="A11811" t="s">
        <v>95253</v>
      </c>
      <c r="B11811" t="s">
        <v>182978</v>
      </c>
      <c r="C11811">
        <v>3337176</v>
      </c>
      <c r="D11811">
        <v>3339439</v>
      </c>
      <c r="E11811" t="s">
        <v>12212</v>
      </c>
      <c r="F11811" t="s">
        <v>172463</v>
      </c>
      <c r="G11811" t="s">
        <v>172574</v>
      </c>
      <c r="H11811" t="s">
        <v>172533</v>
      </c>
      <c r="I11811" t="s">
        <v>172575</v>
      </c>
      <c r="J11811" s="4" t="s">
        <v>187963</v>
      </c>
      <c r="K11811" s="9" t="s">
        <v>173826</v>
      </c>
    </row>
    <row r="11812" spans="1:11" x14ac:dyDescent="0.4">
      <c r="A11812" t="s">
        <v>95257</v>
      </c>
      <c r="B11812" t="s">
        <v>182979</v>
      </c>
      <c r="C11812">
        <v>449690</v>
      </c>
      <c r="D11812">
        <v>451953</v>
      </c>
      <c r="E11812" t="s">
        <v>30514</v>
      </c>
      <c r="F11812" t="s">
        <v>172463</v>
      </c>
      <c r="G11812" t="s">
        <v>172574</v>
      </c>
      <c r="H11812" t="s">
        <v>172533</v>
      </c>
      <c r="I11812" t="s">
        <v>172575</v>
      </c>
      <c r="J11812" s="4" t="s">
        <v>187963</v>
      </c>
      <c r="K11812" s="9" t="s">
        <v>172576</v>
      </c>
    </row>
    <row r="11813" spans="1:11" x14ac:dyDescent="0.4">
      <c r="A11813" t="s">
        <v>95259</v>
      </c>
      <c r="B11813" t="s">
        <v>182980</v>
      </c>
      <c r="C11813">
        <v>2032915</v>
      </c>
      <c r="D11813">
        <v>2035178</v>
      </c>
      <c r="E11813" t="s">
        <v>12212</v>
      </c>
      <c r="F11813" t="s">
        <v>172463</v>
      </c>
      <c r="G11813" t="s">
        <v>172574</v>
      </c>
      <c r="H11813" t="s">
        <v>172533</v>
      </c>
      <c r="I11813" t="s">
        <v>172575</v>
      </c>
      <c r="J11813" s="4" t="s">
        <v>187963</v>
      </c>
      <c r="K11813" s="9" t="s">
        <v>173410</v>
      </c>
    </row>
    <row r="11814" spans="1:11" x14ac:dyDescent="0.4">
      <c r="A11814" t="s">
        <v>95270</v>
      </c>
      <c r="B11814" t="s">
        <v>182981</v>
      </c>
      <c r="C11814">
        <v>3139269</v>
      </c>
      <c r="D11814">
        <v>3139767</v>
      </c>
      <c r="E11814" t="s">
        <v>30514</v>
      </c>
      <c r="F11814" t="s">
        <v>172456</v>
      </c>
      <c r="G11814" t="s">
        <v>182982</v>
      </c>
      <c r="H11814" t="s">
        <v>173367</v>
      </c>
      <c r="I11814" s="2" t="s">
        <v>187911</v>
      </c>
      <c r="J11814" s="4" t="s">
        <v>188395</v>
      </c>
      <c r="K11814" s="9" t="s">
        <v>172508</v>
      </c>
    </row>
    <row r="11815" spans="1:11" x14ac:dyDescent="0.4">
      <c r="A11815" t="s">
        <v>95336</v>
      </c>
      <c r="B11815" t="s">
        <v>182983</v>
      </c>
      <c r="C11815">
        <v>2415764</v>
      </c>
      <c r="D11815">
        <v>2415914</v>
      </c>
      <c r="E11815" t="s">
        <v>12212</v>
      </c>
      <c r="F11815" t="s">
        <v>172705</v>
      </c>
      <c r="G11815" t="s">
        <v>182984</v>
      </c>
      <c r="H11815" t="s">
        <v>172701</v>
      </c>
      <c r="I11815" s="2" t="s">
        <v>188186</v>
      </c>
      <c r="J11815" s="2" t="s">
        <v>188197</v>
      </c>
      <c r="K11815" s="9" t="s">
        <v>172721</v>
      </c>
    </row>
    <row r="11816" spans="1:11" x14ac:dyDescent="0.4">
      <c r="A11816" t="s">
        <v>95336</v>
      </c>
      <c r="B11816" t="s">
        <v>182983</v>
      </c>
      <c r="C11816">
        <v>6339639</v>
      </c>
      <c r="D11816">
        <v>6340058</v>
      </c>
      <c r="E11816" t="s">
        <v>30514</v>
      </c>
      <c r="F11816" t="s">
        <v>172413</v>
      </c>
      <c r="G11816" t="s">
        <v>175612</v>
      </c>
      <c r="H11816" t="s">
        <v>172415</v>
      </c>
      <c r="I11816" s="2" t="s">
        <v>188016</v>
      </c>
      <c r="J11816" s="4" t="s">
        <v>188215</v>
      </c>
      <c r="K11816" s="9" t="s">
        <v>176220</v>
      </c>
    </row>
    <row r="11817" spans="1:11" x14ac:dyDescent="0.4">
      <c r="A11817" t="s">
        <v>95338</v>
      </c>
      <c r="B11817" t="s">
        <v>182985</v>
      </c>
      <c r="C11817">
        <v>5949745</v>
      </c>
      <c r="D11817">
        <v>5950266</v>
      </c>
      <c r="E11817" t="s">
        <v>30514</v>
      </c>
      <c r="F11817" t="s">
        <v>172413</v>
      </c>
      <c r="G11817" t="s">
        <v>172697</v>
      </c>
      <c r="H11817" t="s">
        <v>172415</v>
      </c>
      <c r="I11817" s="4" t="s">
        <v>188101</v>
      </c>
      <c r="J11817" s="4" t="s">
        <v>188115</v>
      </c>
      <c r="K11817" s="9" t="s">
        <v>173288</v>
      </c>
    </row>
    <row r="11818" spans="1:11" x14ac:dyDescent="0.4">
      <c r="A11818" t="s">
        <v>95342</v>
      </c>
      <c r="B11818" t="s">
        <v>182986</v>
      </c>
      <c r="C11818">
        <v>4286058</v>
      </c>
      <c r="D11818">
        <v>4286579</v>
      </c>
      <c r="E11818" t="s">
        <v>12212</v>
      </c>
      <c r="F11818" t="s">
        <v>172413</v>
      </c>
      <c r="G11818" t="s">
        <v>172697</v>
      </c>
      <c r="H11818" t="s">
        <v>172415</v>
      </c>
      <c r="I11818" s="2" t="s">
        <v>187930</v>
      </c>
      <c r="J11818" s="4" t="s">
        <v>188298</v>
      </c>
      <c r="K11818" s="9" t="s">
        <v>173321</v>
      </c>
    </row>
    <row r="11819" spans="1:11" x14ac:dyDescent="0.4">
      <c r="A11819" t="s">
        <v>95344</v>
      </c>
      <c r="B11819" t="s">
        <v>182987</v>
      </c>
      <c r="C11819">
        <v>3369498</v>
      </c>
      <c r="D11819">
        <v>3369904</v>
      </c>
      <c r="E11819" t="s">
        <v>12212</v>
      </c>
      <c r="F11819" t="s">
        <v>172413</v>
      </c>
      <c r="G11819" t="s">
        <v>182988</v>
      </c>
      <c r="H11819" t="s">
        <v>172415</v>
      </c>
      <c r="I11819" s="2" t="s">
        <v>187929</v>
      </c>
      <c r="J11819" s="2" t="s">
        <v>188447</v>
      </c>
      <c r="K11819" s="9" t="s">
        <v>178941</v>
      </c>
    </row>
    <row r="11820" spans="1:11" x14ac:dyDescent="0.4">
      <c r="A11820" t="s">
        <v>95346</v>
      </c>
      <c r="B11820" t="s">
        <v>182989</v>
      </c>
      <c r="C11820">
        <v>4805311</v>
      </c>
      <c r="D11820">
        <v>4805819</v>
      </c>
      <c r="E11820" t="s">
        <v>12212</v>
      </c>
      <c r="F11820" t="s">
        <v>172413</v>
      </c>
      <c r="G11820" t="s">
        <v>173674</v>
      </c>
      <c r="H11820" t="s">
        <v>172415</v>
      </c>
      <c r="I11820" s="2" t="s">
        <v>188016</v>
      </c>
      <c r="J11820" s="4" t="s">
        <v>187972</v>
      </c>
      <c r="K11820" s="9" t="s">
        <v>175213</v>
      </c>
    </row>
    <row r="11821" spans="1:11" x14ac:dyDescent="0.4">
      <c r="A11821" t="s">
        <v>95354</v>
      </c>
      <c r="B11821" t="s">
        <v>182990</v>
      </c>
      <c r="C11821">
        <v>4532455</v>
      </c>
      <c r="D11821">
        <v>4533171</v>
      </c>
      <c r="E11821" t="s">
        <v>12212</v>
      </c>
      <c r="F11821" t="s">
        <v>172456</v>
      </c>
      <c r="G11821" t="s">
        <v>175657</v>
      </c>
      <c r="H11821" t="s">
        <v>172507</v>
      </c>
      <c r="I11821" s="4" t="s">
        <v>188408</v>
      </c>
      <c r="J11821" s="4" t="s">
        <v>188354</v>
      </c>
      <c r="K11821" s="9" t="s">
        <v>172835</v>
      </c>
    </row>
    <row r="11822" spans="1:11" x14ac:dyDescent="0.4">
      <c r="A11822" t="s">
        <v>95356</v>
      </c>
      <c r="B11822" t="s">
        <v>182991</v>
      </c>
      <c r="C11822">
        <v>4099478</v>
      </c>
      <c r="D11822">
        <v>4100194</v>
      </c>
      <c r="E11822" t="s">
        <v>12212</v>
      </c>
      <c r="F11822" t="s">
        <v>172456</v>
      </c>
      <c r="G11822" t="s">
        <v>175657</v>
      </c>
      <c r="H11822" t="s">
        <v>172507</v>
      </c>
      <c r="I11822" s="4" t="s">
        <v>188411</v>
      </c>
      <c r="J11822" s="4" t="s">
        <v>188162</v>
      </c>
      <c r="K11822" s="9" t="s">
        <v>179234</v>
      </c>
    </row>
    <row r="11823" spans="1:11" x14ac:dyDescent="0.4">
      <c r="A11823" t="s">
        <v>95358</v>
      </c>
      <c r="B11823" t="s">
        <v>182992</v>
      </c>
      <c r="C11823">
        <v>3773942</v>
      </c>
      <c r="D11823">
        <v>3774658</v>
      </c>
      <c r="E11823" t="s">
        <v>12212</v>
      </c>
      <c r="F11823" t="s">
        <v>172456</v>
      </c>
      <c r="G11823" t="s">
        <v>175657</v>
      </c>
      <c r="H11823" t="s">
        <v>172507</v>
      </c>
      <c r="I11823" s="4" t="s">
        <v>188408</v>
      </c>
      <c r="J11823" s="4" t="s">
        <v>188354</v>
      </c>
      <c r="K11823" s="9" t="s">
        <v>172835</v>
      </c>
    </row>
    <row r="11824" spans="1:11" x14ac:dyDescent="0.4">
      <c r="A11824" t="s">
        <v>95360</v>
      </c>
      <c r="B11824" t="s">
        <v>182993</v>
      </c>
      <c r="C11824">
        <v>562606</v>
      </c>
      <c r="D11824">
        <v>563115</v>
      </c>
      <c r="E11824" t="s">
        <v>12212</v>
      </c>
      <c r="F11824" t="s">
        <v>172413</v>
      </c>
      <c r="G11824" t="s">
        <v>174338</v>
      </c>
      <c r="H11824" t="s">
        <v>172415</v>
      </c>
      <c r="I11824" s="2" t="s">
        <v>188093</v>
      </c>
      <c r="J11824" s="4" t="s">
        <v>187972</v>
      </c>
      <c r="K11824" s="9" t="s">
        <v>174339</v>
      </c>
    </row>
    <row r="11825" spans="1:11" x14ac:dyDescent="0.4">
      <c r="A11825" t="s">
        <v>95360</v>
      </c>
      <c r="B11825" t="s">
        <v>182993</v>
      </c>
      <c r="C11825">
        <v>4582254</v>
      </c>
      <c r="D11825">
        <v>4582970</v>
      </c>
      <c r="E11825" t="s">
        <v>30514</v>
      </c>
      <c r="F11825" t="s">
        <v>172463</v>
      </c>
      <c r="G11825" t="s">
        <v>172473</v>
      </c>
      <c r="H11825" t="s">
        <v>172474</v>
      </c>
      <c r="I11825" s="2" t="s">
        <v>187930</v>
      </c>
      <c r="J11825" s="4" t="s">
        <v>187931</v>
      </c>
      <c r="K11825" s="9" t="s">
        <v>172605</v>
      </c>
    </row>
    <row r="11826" spans="1:11" x14ac:dyDescent="0.4">
      <c r="A11826" t="s">
        <v>95401</v>
      </c>
      <c r="B11826" t="s">
        <v>182994</v>
      </c>
      <c r="C11826">
        <v>1932022</v>
      </c>
      <c r="D11826">
        <v>1932174</v>
      </c>
      <c r="E11826" t="s">
        <v>30514</v>
      </c>
      <c r="F11826" t="s">
        <v>172422</v>
      </c>
      <c r="G11826" t="s">
        <v>173552</v>
      </c>
      <c r="H11826" t="s">
        <v>172766</v>
      </c>
      <c r="I11826" t="s">
        <v>172430</v>
      </c>
      <c r="J11826" t="s">
        <v>172521</v>
      </c>
      <c r="K11826" s="9" t="s">
        <v>172819</v>
      </c>
    </row>
    <row r="11827" spans="1:11" x14ac:dyDescent="0.4">
      <c r="A11827" t="s">
        <v>95401</v>
      </c>
      <c r="B11827" t="s">
        <v>182995</v>
      </c>
      <c r="C11827">
        <v>125071</v>
      </c>
      <c r="D11827">
        <v>125185</v>
      </c>
      <c r="E11827" t="s">
        <v>12212</v>
      </c>
      <c r="F11827" t="s">
        <v>172422</v>
      </c>
      <c r="G11827" t="s">
        <v>172502</v>
      </c>
      <c r="H11827" t="s">
        <v>172503</v>
      </c>
      <c r="I11827" t="s">
        <v>172430</v>
      </c>
      <c r="J11827" t="s">
        <v>86557</v>
      </c>
      <c r="K11827" s="9" t="s">
        <v>172504</v>
      </c>
    </row>
    <row r="11828" spans="1:11" x14ac:dyDescent="0.4">
      <c r="A11828" t="s">
        <v>95404</v>
      </c>
      <c r="B11828" t="s">
        <v>182996</v>
      </c>
      <c r="C11828">
        <v>568853</v>
      </c>
      <c r="D11828">
        <v>571116</v>
      </c>
      <c r="E11828" t="s">
        <v>12212</v>
      </c>
      <c r="F11828" t="s">
        <v>172463</v>
      </c>
      <c r="G11828" t="s">
        <v>172574</v>
      </c>
      <c r="H11828" t="s">
        <v>172533</v>
      </c>
      <c r="I11828" t="s">
        <v>172575</v>
      </c>
      <c r="J11828" s="4" t="s">
        <v>187963</v>
      </c>
      <c r="K11828" s="9" t="s">
        <v>173311</v>
      </c>
    </row>
    <row r="11829" spans="1:11" x14ac:dyDescent="0.4">
      <c r="A11829" t="s">
        <v>95407</v>
      </c>
      <c r="B11829" t="s">
        <v>182997</v>
      </c>
      <c r="C11829">
        <v>530495</v>
      </c>
      <c r="D11829">
        <v>532772</v>
      </c>
      <c r="E11829" t="s">
        <v>30514</v>
      </c>
      <c r="F11829" t="s">
        <v>172644</v>
      </c>
      <c r="G11829" t="s">
        <v>173290</v>
      </c>
      <c r="H11829" t="s">
        <v>173291</v>
      </c>
      <c r="I11829" t="s">
        <v>173292</v>
      </c>
      <c r="J11829" t="s">
        <v>173293</v>
      </c>
      <c r="K11829" s="9" t="s">
        <v>172692</v>
      </c>
    </row>
    <row r="11830" spans="1:11" x14ac:dyDescent="0.4">
      <c r="A11830" t="s">
        <v>95414</v>
      </c>
      <c r="B11830" t="s">
        <v>182998</v>
      </c>
      <c r="C11830">
        <v>2993845</v>
      </c>
      <c r="D11830">
        <v>2994528</v>
      </c>
      <c r="E11830" t="s">
        <v>12212</v>
      </c>
      <c r="F11830" t="s">
        <v>172463</v>
      </c>
      <c r="G11830" t="s">
        <v>175785</v>
      </c>
      <c r="H11830" t="s">
        <v>172474</v>
      </c>
      <c r="I11830" s="2" t="s">
        <v>187930</v>
      </c>
      <c r="J11830" s="4" t="s">
        <v>188098</v>
      </c>
      <c r="K11830" s="9" t="s">
        <v>173135</v>
      </c>
    </row>
    <row r="11831" spans="1:11" x14ac:dyDescent="0.4">
      <c r="A11831" t="s">
        <v>95445</v>
      </c>
      <c r="B11831" t="s">
        <v>182999</v>
      </c>
      <c r="C11831">
        <v>85359</v>
      </c>
      <c r="D11831">
        <v>99437</v>
      </c>
      <c r="E11831" t="s">
        <v>30514</v>
      </c>
      <c r="F11831" t="s">
        <v>172418</v>
      </c>
      <c r="G11831" t="s">
        <v>172859</v>
      </c>
      <c r="H11831" t="s">
        <v>172427</v>
      </c>
      <c r="I11831" s="4" t="s">
        <v>187923</v>
      </c>
      <c r="J11831" t="s">
        <v>150948</v>
      </c>
      <c r="K11831" s="9" t="s">
        <v>173559</v>
      </c>
    </row>
    <row r="11832" spans="1:11" x14ac:dyDescent="0.4">
      <c r="A11832" t="s">
        <v>95445</v>
      </c>
      <c r="B11832" t="s">
        <v>182999</v>
      </c>
      <c r="C11832">
        <v>135606</v>
      </c>
      <c r="D11832">
        <v>136726</v>
      </c>
      <c r="E11832" t="s">
        <v>12212</v>
      </c>
      <c r="F11832" t="s">
        <v>172422</v>
      </c>
      <c r="G11832" t="s">
        <v>173628</v>
      </c>
      <c r="H11832" t="s">
        <v>172424</v>
      </c>
      <c r="I11832" s="2" t="s">
        <v>187911</v>
      </c>
      <c r="J11832" s="4" t="s">
        <v>187966</v>
      </c>
      <c r="K11832" s="9" t="s">
        <v>173629</v>
      </c>
    </row>
    <row r="11833" spans="1:11" x14ac:dyDescent="0.4">
      <c r="A11833" t="s">
        <v>95454</v>
      </c>
      <c r="B11833" t="s">
        <v>183000</v>
      </c>
      <c r="C11833">
        <v>2968104</v>
      </c>
      <c r="D11833">
        <v>2968479</v>
      </c>
      <c r="E11833" t="s">
        <v>12212</v>
      </c>
      <c r="F11833" t="s">
        <v>172422</v>
      </c>
      <c r="G11833" t="s">
        <v>175596</v>
      </c>
      <c r="H11833" t="s">
        <v>172517</v>
      </c>
      <c r="I11833" s="2" t="s">
        <v>187927</v>
      </c>
      <c r="J11833" s="4" t="s">
        <v>188313</v>
      </c>
      <c r="K11833" s="9" t="s">
        <v>177812</v>
      </c>
    </row>
    <row r="11834" spans="1:11" x14ac:dyDescent="0.4">
      <c r="A11834" t="s">
        <v>95454</v>
      </c>
      <c r="B11834" t="s">
        <v>183000</v>
      </c>
      <c r="C11834">
        <v>2968477</v>
      </c>
      <c r="D11834">
        <v>2969151</v>
      </c>
      <c r="E11834" t="s">
        <v>12212</v>
      </c>
      <c r="F11834" t="s">
        <v>172422</v>
      </c>
      <c r="G11834" t="s">
        <v>175598</v>
      </c>
      <c r="H11834" t="s">
        <v>172520</v>
      </c>
      <c r="I11834" s="4" t="s">
        <v>188404</v>
      </c>
      <c r="J11834" s="4" t="s">
        <v>188405</v>
      </c>
      <c r="K11834" s="9" t="s">
        <v>183001</v>
      </c>
    </row>
    <row r="11835" spans="1:11" x14ac:dyDescent="0.4">
      <c r="A11835" t="s">
        <v>95454</v>
      </c>
      <c r="B11835" t="s">
        <v>183002</v>
      </c>
      <c r="C11835">
        <v>76046</v>
      </c>
      <c r="D11835">
        <v>76880</v>
      </c>
      <c r="E11835" t="s">
        <v>12212</v>
      </c>
      <c r="F11835" t="s">
        <v>172422</v>
      </c>
      <c r="G11835" t="s">
        <v>180650</v>
      </c>
      <c r="H11835" t="s">
        <v>172517</v>
      </c>
      <c r="I11835" s="2" t="s">
        <v>187927</v>
      </c>
      <c r="J11835" s="4" t="s">
        <v>187949</v>
      </c>
      <c r="K11835" s="9" t="s">
        <v>176364</v>
      </c>
    </row>
    <row r="11836" spans="1:11" x14ac:dyDescent="0.4">
      <c r="A11836" t="s">
        <v>95456</v>
      </c>
      <c r="B11836" t="s">
        <v>183003</v>
      </c>
      <c r="C11836">
        <v>30865</v>
      </c>
      <c r="D11836">
        <v>44943</v>
      </c>
      <c r="E11836" t="s">
        <v>30514</v>
      </c>
      <c r="F11836" t="s">
        <v>172418</v>
      </c>
      <c r="G11836" t="s">
        <v>172859</v>
      </c>
      <c r="H11836" t="s">
        <v>172427</v>
      </c>
      <c r="I11836" s="4" t="s">
        <v>187923</v>
      </c>
      <c r="J11836" t="s">
        <v>150948</v>
      </c>
      <c r="K11836" s="9" t="s">
        <v>173559</v>
      </c>
    </row>
    <row r="11837" spans="1:11" x14ac:dyDescent="0.4">
      <c r="A11837" t="s">
        <v>95456</v>
      </c>
      <c r="B11837" t="s">
        <v>183003</v>
      </c>
      <c r="C11837">
        <v>81111</v>
      </c>
      <c r="D11837">
        <v>82231</v>
      </c>
      <c r="E11837" t="s">
        <v>12212</v>
      </c>
      <c r="F11837" t="s">
        <v>172422</v>
      </c>
      <c r="G11837" t="s">
        <v>173628</v>
      </c>
      <c r="H11837" t="s">
        <v>172424</v>
      </c>
      <c r="I11837" s="2" t="s">
        <v>187911</v>
      </c>
      <c r="J11837" s="4" t="s">
        <v>187966</v>
      </c>
      <c r="K11837" s="9" t="s">
        <v>173629</v>
      </c>
    </row>
    <row r="11838" spans="1:11" x14ac:dyDescent="0.4">
      <c r="A11838" t="s">
        <v>95458</v>
      </c>
      <c r="B11838" t="s">
        <v>183004</v>
      </c>
      <c r="C11838">
        <v>82278</v>
      </c>
      <c r="D11838">
        <v>82624</v>
      </c>
      <c r="E11838" t="s">
        <v>30514</v>
      </c>
      <c r="F11838" t="s">
        <v>172422</v>
      </c>
      <c r="G11838" t="s">
        <v>174675</v>
      </c>
      <c r="H11838" t="s">
        <v>172586</v>
      </c>
      <c r="I11838" t="s">
        <v>172430</v>
      </c>
      <c r="J11838" s="4" t="s">
        <v>187948</v>
      </c>
      <c r="K11838" s="9" t="s">
        <v>172626</v>
      </c>
    </row>
    <row r="11839" spans="1:11" x14ac:dyDescent="0.4">
      <c r="A11839" t="s">
        <v>95458</v>
      </c>
      <c r="B11839" t="s">
        <v>183004</v>
      </c>
      <c r="C11839">
        <v>82618</v>
      </c>
      <c r="D11839">
        <v>82798</v>
      </c>
      <c r="E11839" t="s">
        <v>30514</v>
      </c>
      <c r="F11839" t="s">
        <v>172422</v>
      </c>
      <c r="G11839" t="s">
        <v>173886</v>
      </c>
      <c r="H11839" t="s">
        <v>172586</v>
      </c>
      <c r="I11839" t="s">
        <v>172430</v>
      </c>
      <c r="J11839" t="s">
        <v>159502</v>
      </c>
      <c r="K11839" s="9" t="s">
        <v>173887</v>
      </c>
    </row>
    <row r="11840" spans="1:11" x14ac:dyDescent="0.4">
      <c r="A11840" t="s">
        <v>95460</v>
      </c>
      <c r="B11840" t="s">
        <v>183005</v>
      </c>
      <c r="C11840">
        <v>125617</v>
      </c>
      <c r="D11840">
        <v>139674</v>
      </c>
      <c r="E11840" t="s">
        <v>30514</v>
      </c>
      <c r="F11840" t="s">
        <v>172418</v>
      </c>
      <c r="G11840" t="s">
        <v>172859</v>
      </c>
      <c r="H11840" t="s">
        <v>172427</v>
      </c>
      <c r="I11840" s="4" t="s">
        <v>188054</v>
      </c>
      <c r="J11840" t="s">
        <v>157846</v>
      </c>
      <c r="K11840" s="9" t="s">
        <v>157941</v>
      </c>
    </row>
    <row r="11841" spans="1:11" x14ac:dyDescent="0.4">
      <c r="A11841" t="s">
        <v>95460</v>
      </c>
      <c r="B11841" t="s">
        <v>183006</v>
      </c>
      <c r="C11841">
        <v>41674</v>
      </c>
      <c r="D11841">
        <v>41801</v>
      </c>
      <c r="E11841" t="s">
        <v>12212</v>
      </c>
      <c r="F11841" t="s">
        <v>172422</v>
      </c>
      <c r="G11841" t="s">
        <v>172435</v>
      </c>
      <c r="H11841" t="s">
        <v>172436</v>
      </c>
      <c r="I11841" t="s">
        <v>172430</v>
      </c>
      <c r="J11841" t="s">
        <v>159867</v>
      </c>
      <c r="K11841" s="9" t="s">
        <v>172437</v>
      </c>
    </row>
    <row r="11842" spans="1:11" x14ac:dyDescent="0.4">
      <c r="A11842" t="s">
        <v>95469</v>
      </c>
      <c r="B11842" t="s">
        <v>183007</v>
      </c>
      <c r="C11842">
        <v>57599</v>
      </c>
      <c r="D11842">
        <v>59530</v>
      </c>
      <c r="E11842" t="s">
        <v>12212</v>
      </c>
      <c r="F11842" t="s">
        <v>172467</v>
      </c>
      <c r="G11842" t="s">
        <v>172881</v>
      </c>
      <c r="H11842" t="s">
        <v>172533</v>
      </c>
      <c r="I11842" s="2" t="s">
        <v>187945</v>
      </c>
      <c r="J11842" s="4" t="s">
        <v>188030</v>
      </c>
      <c r="K11842" s="9" t="s">
        <v>172942</v>
      </c>
    </row>
    <row r="11843" spans="1:11" x14ac:dyDescent="0.4">
      <c r="A11843" t="s">
        <v>95469</v>
      </c>
      <c r="B11843" t="s">
        <v>183007</v>
      </c>
      <c r="C11843">
        <v>59528</v>
      </c>
      <c r="D11843">
        <v>59640</v>
      </c>
      <c r="E11843" t="s">
        <v>12212</v>
      </c>
      <c r="F11843" t="s">
        <v>172467</v>
      </c>
      <c r="G11843" t="s">
        <v>172883</v>
      </c>
      <c r="H11843" t="s">
        <v>172884</v>
      </c>
      <c r="I11843" t="s">
        <v>172430</v>
      </c>
      <c r="J11843" t="s">
        <v>158371</v>
      </c>
      <c r="K11843" s="9" t="s">
        <v>172885</v>
      </c>
    </row>
    <row r="11844" spans="1:11" x14ac:dyDescent="0.4">
      <c r="A11844" t="s">
        <v>95469</v>
      </c>
      <c r="B11844" t="s">
        <v>183007</v>
      </c>
      <c r="C11844">
        <v>59632</v>
      </c>
      <c r="D11844">
        <v>63697</v>
      </c>
      <c r="E11844" t="s">
        <v>30514</v>
      </c>
      <c r="F11844" t="s">
        <v>172460</v>
      </c>
      <c r="G11844" t="s">
        <v>172886</v>
      </c>
      <c r="H11844" t="s">
        <v>172887</v>
      </c>
      <c r="I11844" s="4" t="s">
        <v>188044</v>
      </c>
      <c r="J11844" t="s">
        <v>172888</v>
      </c>
      <c r="K11844" s="9" t="s">
        <v>173230</v>
      </c>
    </row>
    <row r="11845" spans="1:11" x14ac:dyDescent="0.4">
      <c r="A11845" t="s">
        <v>95471</v>
      </c>
      <c r="B11845" t="s">
        <v>183008</v>
      </c>
      <c r="C11845">
        <v>2355616</v>
      </c>
      <c r="D11845">
        <v>2357065</v>
      </c>
      <c r="E11845" t="s">
        <v>30514</v>
      </c>
      <c r="F11845" t="s">
        <v>172422</v>
      </c>
      <c r="G11845" t="s">
        <v>173927</v>
      </c>
      <c r="H11845" t="s">
        <v>172424</v>
      </c>
      <c r="I11845" s="2" t="s">
        <v>187936</v>
      </c>
      <c r="J11845" s="4" t="s">
        <v>188203</v>
      </c>
      <c r="K11845" s="9" t="s">
        <v>173928</v>
      </c>
    </row>
    <row r="11846" spans="1:11" x14ac:dyDescent="0.4">
      <c r="A11846" t="s">
        <v>95471</v>
      </c>
      <c r="B11846" t="s">
        <v>183009</v>
      </c>
      <c r="C11846">
        <v>57599</v>
      </c>
      <c r="D11846">
        <v>59530</v>
      </c>
      <c r="E11846" t="s">
        <v>12212</v>
      </c>
      <c r="F11846" t="s">
        <v>172467</v>
      </c>
      <c r="G11846" t="s">
        <v>172881</v>
      </c>
      <c r="H11846" t="s">
        <v>172533</v>
      </c>
      <c r="I11846" s="2" t="s">
        <v>187945</v>
      </c>
      <c r="J11846" s="4" t="s">
        <v>188030</v>
      </c>
      <c r="K11846" s="9" t="s">
        <v>172942</v>
      </c>
    </row>
    <row r="11847" spans="1:11" x14ac:dyDescent="0.4">
      <c r="A11847" t="s">
        <v>95471</v>
      </c>
      <c r="B11847" t="s">
        <v>183009</v>
      </c>
      <c r="C11847">
        <v>59528</v>
      </c>
      <c r="D11847">
        <v>59640</v>
      </c>
      <c r="E11847" t="s">
        <v>12212</v>
      </c>
      <c r="F11847" t="s">
        <v>172467</v>
      </c>
      <c r="G11847" t="s">
        <v>172883</v>
      </c>
      <c r="H11847" t="s">
        <v>172884</v>
      </c>
      <c r="I11847" t="s">
        <v>172430</v>
      </c>
      <c r="J11847" t="s">
        <v>158371</v>
      </c>
      <c r="K11847" s="9" t="s">
        <v>172885</v>
      </c>
    </row>
    <row r="11848" spans="1:11" x14ac:dyDescent="0.4">
      <c r="A11848" t="s">
        <v>95471</v>
      </c>
      <c r="B11848" t="s">
        <v>183009</v>
      </c>
      <c r="C11848">
        <v>59632</v>
      </c>
      <c r="D11848">
        <v>63697</v>
      </c>
      <c r="E11848" t="s">
        <v>30514</v>
      </c>
      <c r="F11848" t="s">
        <v>172460</v>
      </c>
      <c r="G11848" t="s">
        <v>172886</v>
      </c>
      <c r="H11848" t="s">
        <v>172887</v>
      </c>
      <c r="I11848" s="4" t="s">
        <v>188044</v>
      </c>
      <c r="J11848" t="s">
        <v>172888</v>
      </c>
      <c r="K11848" s="9" t="s">
        <v>173230</v>
      </c>
    </row>
    <row r="11849" spans="1:11" x14ac:dyDescent="0.4">
      <c r="A11849" t="s">
        <v>95471</v>
      </c>
      <c r="B11849" t="s">
        <v>183009</v>
      </c>
      <c r="C11849">
        <v>173481</v>
      </c>
      <c r="D11849">
        <v>174927</v>
      </c>
      <c r="E11849" t="s">
        <v>12212</v>
      </c>
      <c r="F11849" t="s">
        <v>172422</v>
      </c>
      <c r="G11849" t="s">
        <v>183010</v>
      </c>
      <c r="H11849" t="s">
        <v>172424</v>
      </c>
      <c r="I11849" s="2" t="s">
        <v>187919</v>
      </c>
      <c r="J11849" s="4" t="s">
        <v>188625</v>
      </c>
      <c r="K11849" s="9" t="s">
        <v>177808</v>
      </c>
    </row>
    <row r="11850" spans="1:11" x14ac:dyDescent="0.4">
      <c r="A11850" t="s">
        <v>95498</v>
      </c>
      <c r="B11850" t="s">
        <v>183011</v>
      </c>
      <c r="C11850">
        <v>3139794</v>
      </c>
      <c r="D11850">
        <v>3140169</v>
      </c>
      <c r="E11850" t="s">
        <v>12212</v>
      </c>
      <c r="F11850" t="s">
        <v>172422</v>
      </c>
      <c r="G11850" t="s">
        <v>172939</v>
      </c>
      <c r="H11850" t="s">
        <v>172415</v>
      </c>
      <c r="I11850" s="2" t="s">
        <v>187929</v>
      </c>
      <c r="J11850" s="4" t="s">
        <v>188313</v>
      </c>
      <c r="K11850" s="9" t="s">
        <v>179082</v>
      </c>
    </row>
    <row r="11851" spans="1:11" x14ac:dyDescent="0.4">
      <c r="A11851" t="s">
        <v>95505</v>
      </c>
      <c r="B11851" t="s">
        <v>183012</v>
      </c>
      <c r="C11851">
        <v>165930</v>
      </c>
      <c r="D11851">
        <v>168490</v>
      </c>
      <c r="E11851" t="s">
        <v>12212</v>
      </c>
      <c r="F11851" t="s">
        <v>172546</v>
      </c>
      <c r="G11851" t="s">
        <v>183013</v>
      </c>
      <c r="H11851" t="s">
        <v>173603</v>
      </c>
      <c r="I11851" s="4" t="s">
        <v>188856</v>
      </c>
      <c r="J11851" s="2" t="s">
        <v>188280</v>
      </c>
      <c r="K11851" s="9" t="s">
        <v>183014</v>
      </c>
    </row>
    <row r="11852" spans="1:11" x14ac:dyDescent="0.4">
      <c r="A11852" t="s">
        <v>95513</v>
      </c>
      <c r="B11852" t="s">
        <v>183015</v>
      </c>
      <c r="C11852">
        <v>6045263</v>
      </c>
      <c r="D11852">
        <v>6045946</v>
      </c>
      <c r="E11852" t="s">
        <v>30514</v>
      </c>
      <c r="F11852" t="s">
        <v>172456</v>
      </c>
      <c r="G11852" t="s">
        <v>173242</v>
      </c>
      <c r="H11852" t="s">
        <v>172507</v>
      </c>
      <c r="I11852" s="2" t="s">
        <v>187930</v>
      </c>
      <c r="J11852" s="4" t="s">
        <v>188167</v>
      </c>
      <c r="K11852" s="9" t="s">
        <v>173218</v>
      </c>
    </row>
    <row r="11853" spans="1:11" x14ac:dyDescent="0.4">
      <c r="A11853" t="s">
        <v>95519</v>
      </c>
      <c r="B11853" t="s">
        <v>183016</v>
      </c>
      <c r="C11853">
        <v>5447236</v>
      </c>
      <c r="D11853">
        <v>5449783</v>
      </c>
      <c r="E11853" t="s">
        <v>30514</v>
      </c>
      <c r="F11853" t="s">
        <v>172546</v>
      </c>
      <c r="G11853" t="s">
        <v>174379</v>
      </c>
      <c r="H11853" t="s">
        <v>173603</v>
      </c>
      <c r="I11853" s="4" t="s">
        <v>188250</v>
      </c>
      <c r="J11853" s="2" t="s">
        <v>188267</v>
      </c>
      <c r="K11853" s="9" t="s">
        <v>174426</v>
      </c>
    </row>
    <row r="11854" spans="1:11" x14ac:dyDescent="0.4">
      <c r="A11854" t="s">
        <v>95519</v>
      </c>
      <c r="B11854" t="s">
        <v>183017</v>
      </c>
      <c r="C11854">
        <v>130023</v>
      </c>
      <c r="D11854">
        <v>130099</v>
      </c>
      <c r="E11854" t="s">
        <v>12212</v>
      </c>
      <c r="F11854" t="s">
        <v>172413</v>
      </c>
      <c r="G11854" t="s">
        <v>172552</v>
      </c>
      <c r="H11854" t="s">
        <v>172451</v>
      </c>
      <c r="I11854" t="s">
        <v>172430</v>
      </c>
      <c r="J11854" t="s">
        <v>172553</v>
      </c>
      <c r="K11854" s="9" t="s">
        <v>174150</v>
      </c>
    </row>
    <row r="11855" spans="1:11" x14ac:dyDescent="0.4">
      <c r="A11855" t="s">
        <v>95519</v>
      </c>
      <c r="B11855" t="s">
        <v>183017</v>
      </c>
      <c r="C11855">
        <v>142430</v>
      </c>
      <c r="D11855">
        <v>142500</v>
      </c>
      <c r="E11855" t="s">
        <v>12212</v>
      </c>
      <c r="F11855" t="s">
        <v>172413</v>
      </c>
      <c r="G11855" t="s">
        <v>172557</v>
      </c>
      <c r="H11855" t="s">
        <v>172451</v>
      </c>
      <c r="I11855" t="s">
        <v>172430</v>
      </c>
      <c r="J11855" t="s">
        <v>86561</v>
      </c>
      <c r="K11855" s="9" t="s">
        <v>173600</v>
      </c>
    </row>
    <row r="11856" spans="1:11" x14ac:dyDescent="0.4">
      <c r="A11856" t="s">
        <v>95526</v>
      </c>
      <c r="B11856" t="s">
        <v>183018</v>
      </c>
      <c r="C11856">
        <v>1973332</v>
      </c>
      <c r="D11856">
        <v>1973484</v>
      </c>
      <c r="E11856" t="s">
        <v>30514</v>
      </c>
      <c r="F11856" t="s">
        <v>172422</v>
      </c>
      <c r="G11856" t="s">
        <v>173552</v>
      </c>
      <c r="H11856" t="s">
        <v>172766</v>
      </c>
      <c r="I11856" t="s">
        <v>172430</v>
      </c>
      <c r="J11856" t="s">
        <v>172521</v>
      </c>
      <c r="K11856" s="9" t="s">
        <v>172819</v>
      </c>
    </row>
    <row r="11857" spans="1:11" x14ac:dyDescent="0.4">
      <c r="A11857" t="s">
        <v>95526</v>
      </c>
      <c r="B11857" t="s">
        <v>183019</v>
      </c>
      <c r="C11857">
        <v>97132</v>
      </c>
      <c r="D11857">
        <v>97246</v>
      </c>
      <c r="E11857" t="s">
        <v>30514</v>
      </c>
      <c r="F11857" t="s">
        <v>172422</v>
      </c>
      <c r="G11857" t="s">
        <v>172502</v>
      </c>
      <c r="H11857" t="s">
        <v>172503</v>
      </c>
      <c r="I11857" t="s">
        <v>172430</v>
      </c>
      <c r="J11857" t="s">
        <v>86557</v>
      </c>
      <c r="K11857" s="9" t="s">
        <v>172504</v>
      </c>
    </row>
    <row r="11858" spans="1:11" x14ac:dyDescent="0.4">
      <c r="A11858" t="s">
        <v>95547</v>
      </c>
      <c r="B11858" t="s">
        <v>183020</v>
      </c>
      <c r="C11858">
        <v>2475957</v>
      </c>
      <c r="D11858">
        <v>2476676</v>
      </c>
      <c r="E11858" t="s">
        <v>12212</v>
      </c>
      <c r="F11858" t="s">
        <v>172456</v>
      </c>
      <c r="G11858" t="s">
        <v>183021</v>
      </c>
      <c r="H11858" t="s">
        <v>172507</v>
      </c>
      <c r="I11858" s="2" t="s">
        <v>188166</v>
      </c>
      <c r="J11858" s="4" t="s">
        <v>188857</v>
      </c>
      <c r="K11858" s="9" t="s">
        <v>173952</v>
      </c>
    </row>
    <row r="11859" spans="1:11" x14ac:dyDescent="0.4">
      <c r="A11859" t="s">
        <v>95551</v>
      </c>
      <c r="B11859" t="s">
        <v>183022</v>
      </c>
      <c r="C11859">
        <v>4289338</v>
      </c>
      <c r="D11859">
        <v>4289699</v>
      </c>
      <c r="E11859" t="s">
        <v>30514</v>
      </c>
      <c r="F11859" t="s">
        <v>172413</v>
      </c>
      <c r="G11859" t="s">
        <v>174343</v>
      </c>
      <c r="H11859" t="s">
        <v>172458</v>
      </c>
      <c r="I11859" s="2" t="s">
        <v>187981</v>
      </c>
      <c r="J11859" s="4" t="s">
        <v>188375</v>
      </c>
      <c r="K11859" s="9" t="s">
        <v>172907</v>
      </c>
    </row>
    <row r="11860" spans="1:11" x14ac:dyDescent="0.4">
      <c r="A11860" t="s">
        <v>95604</v>
      </c>
      <c r="B11860" t="s">
        <v>183023</v>
      </c>
      <c r="C11860">
        <v>333174</v>
      </c>
      <c r="D11860">
        <v>333244</v>
      </c>
      <c r="E11860" t="s">
        <v>30514</v>
      </c>
      <c r="F11860" t="s">
        <v>172413</v>
      </c>
      <c r="G11860" t="s">
        <v>172557</v>
      </c>
      <c r="H11860" t="s">
        <v>172451</v>
      </c>
      <c r="I11860" t="s">
        <v>172430</v>
      </c>
      <c r="J11860" t="s">
        <v>86561</v>
      </c>
      <c r="K11860" s="9" t="s">
        <v>173600</v>
      </c>
    </row>
    <row r="11861" spans="1:11" x14ac:dyDescent="0.4">
      <c r="A11861" t="s">
        <v>95604</v>
      </c>
      <c r="B11861" t="s">
        <v>183023</v>
      </c>
      <c r="C11861">
        <v>869237</v>
      </c>
      <c r="D11861">
        <v>869307</v>
      </c>
      <c r="E11861" t="s">
        <v>30514</v>
      </c>
      <c r="F11861" t="s">
        <v>172413</v>
      </c>
      <c r="G11861" t="s">
        <v>172557</v>
      </c>
      <c r="H11861" t="s">
        <v>172451</v>
      </c>
      <c r="I11861" t="s">
        <v>172430</v>
      </c>
      <c r="J11861" t="s">
        <v>86561</v>
      </c>
      <c r="K11861" s="9" t="s">
        <v>173600</v>
      </c>
    </row>
    <row r="11862" spans="1:11" x14ac:dyDescent="0.4">
      <c r="A11862" t="s">
        <v>95604</v>
      </c>
      <c r="B11862" t="s">
        <v>183023</v>
      </c>
      <c r="C11862">
        <v>908508</v>
      </c>
      <c r="D11862">
        <v>908578</v>
      </c>
      <c r="E11862" t="s">
        <v>12212</v>
      </c>
      <c r="F11862" t="s">
        <v>172413</v>
      </c>
      <c r="G11862" t="s">
        <v>172557</v>
      </c>
      <c r="H11862" t="s">
        <v>172451</v>
      </c>
      <c r="I11862" t="s">
        <v>172430</v>
      </c>
      <c r="J11862" t="s">
        <v>86561</v>
      </c>
      <c r="K11862" s="9" t="s">
        <v>173600</v>
      </c>
    </row>
    <row r="11863" spans="1:11" x14ac:dyDescent="0.4">
      <c r="A11863" t="s">
        <v>95604</v>
      </c>
      <c r="B11863" t="s">
        <v>183023</v>
      </c>
      <c r="C11863">
        <v>1690419</v>
      </c>
      <c r="D11863">
        <v>1690489</v>
      </c>
      <c r="E11863" t="s">
        <v>30514</v>
      </c>
      <c r="F11863" t="s">
        <v>172413</v>
      </c>
      <c r="G11863" t="s">
        <v>172557</v>
      </c>
      <c r="H11863" t="s">
        <v>172451</v>
      </c>
      <c r="I11863" t="s">
        <v>172430</v>
      </c>
      <c r="J11863" t="s">
        <v>86561</v>
      </c>
      <c r="K11863" s="9" t="s">
        <v>173600</v>
      </c>
    </row>
    <row r="11864" spans="1:11" x14ac:dyDescent="0.4">
      <c r="A11864" t="s">
        <v>95604</v>
      </c>
      <c r="B11864" t="s">
        <v>183023</v>
      </c>
      <c r="C11864">
        <v>2687378</v>
      </c>
      <c r="D11864">
        <v>2687448</v>
      </c>
      <c r="E11864" t="s">
        <v>12212</v>
      </c>
      <c r="F11864" t="s">
        <v>172413</v>
      </c>
      <c r="G11864" t="s">
        <v>172557</v>
      </c>
      <c r="H11864" t="s">
        <v>172451</v>
      </c>
      <c r="I11864" t="s">
        <v>172430</v>
      </c>
      <c r="J11864" t="s">
        <v>86561</v>
      </c>
      <c r="K11864" s="9" t="s">
        <v>173600</v>
      </c>
    </row>
    <row r="11865" spans="1:11" x14ac:dyDescent="0.4">
      <c r="A11865" t="s">
        <v>95604</v>
      </c>
      <c r="B11865" t="s">
        <v>183023</v>
      </c>
      <c r="C11865">
        <v>3076566</v>
      </c>
      <c r="D11865">
        <v>3076636</v>
      </c>
      <c r="E11865" t="s">
        <v>30514</v>
      </c>
      <c r="F11865" t="s">
        <v>172413</v>
      </c>
      <c r="G11865" t="s">
        <v>172557</v>
      </c>
      <c r="H11865" t="s">
        <v>172451</v>
      </c>
      <c r="I11865" t="s">
        <v>172430</v>
      </c>
      <c r="J11865" t="s">
        <v>86561</v>
      </c>
      <c r="K11865" s="9" t="s">
        <v>173600</v>
      </c>
    </row>
    <row r="11866" spans="1:11" x14ac:dyDescent="0.4">
      <c r="A11866" t="s">
        <v>95604</v>
      </c>
      <c r="B11866" t="s">
        <v>183023</v>
      </c>
      <c r="C11866">
        <v>4707577</v>
      </c>
      <c r="D11866">
        <v>4707647</v>
      </c>
      <c r="E11866" t="s">
        <v>30514</v>
      </c>
      <c r="F11866" t="s">
        <v>172413</v>
      </c>
      <c r="G11866" t="s">
        <v>172557</v>
      </c>
      <c r="H11866" t="s">
        <v>172451</v>
      </c>
      <c r="I11866" t="s">
        <v>172430</v>
      </c>
      <c r="J11866" t="s">
        <v>86561</v>
      </c>
      <c r="K11866" s="9" t="s">
        <v>173600</v>
      </c>
    </row>
    <row r="11867" spans="1:11" x14ac:dyDescent="0.4">
      <c r="A11867" t="s">
        <v>95604</v>
      </c>
      <c r="B11867" t="s">
        <v>183023</v>
      </c>
      <c r="C11867">
        <v>4766788</v>
      </c>
      <c r="D11867">
        <v>4766858</v>
      </c>
      <c r="E11867" t="s">
        <v>12212</v>
      </c>
      <c r="F11867" t="s">
        <v>172413</v>
      </c>
      <c r="G11867" t="s">
        <v>172557</v>
      </c>
      <c r="H11867" t="s">
        <v>172451</v>
      </c>
      <c r="I11867" t="s">
        <v>172430</v>
      </c>
      <c r="J11867" t="s">
        <v>86561</v>
      </c>
      <c r="K11867" s="9" t="s">
        <v>173600</v>
      </c>
    </row>
    <row r="11868" spans="1:11" x14ac:dyDescent="0.4">
      <c r="A11868" t="s">
        <v>95604</v>
      </c>
      <c r="B11868" t="s">
        <v>183023</v>
      </c>
      <c r="C11868">
        <v>5433224</v>
      </c>
      <c r="D11868">
        <v>5433300</v>
      </c>
      <c r="E11868" t="s">
        <v>30514</v>
      </c>
      <c r="F11868" t="s">
        <v>172413</v>
      </c>
      <c r="G11868" t="s">
        <v>172552</v>
      </c>
      <c r="H11868" t="s">
        <v>172451</v>
      </c>
      <c r="I11868" t="s">
        <v>172430</v>
      </c>
      <c r="J11868" t="s">
        <v>172553</v>
      </c>
      <c r="K11868" s="9" t="s">
        <v>174154</v>
      </c>
    </row>
    <row r="11869" spans="1:11" x14ac:dyDescent="0.4">
      <c r="A11869" t="s">
        <v>95604</v>
      </c>
      <c r="B11869" t="s">
        <v>183023</v>
      </c>
      <c r="C11869">
        <v>6108576</v>
      </c>
      <c r="D11869">
        <v>6108653</v>
      </c>
      <c r="E11869" t="s">
        <v>30514</v>
      </c>
      <c r="F11869" t="s">
        <v>172413</v>
      </c>
      <c r="G11869" t="s">
        <v>174153</v>
      </c>
      <c r="H11869" t="s">
        <v>172451</v>
      </c>
      <c r="I11869" t="s">
        <v>172430</v>
      </c>
      <c r="J11869" t="s">
        <v>158572</v>
      </c>
      <c r="K11869" s="9" t="s">
        <v>160614</v>
      </c>
    </row>
    <row r="11870" spans="1:11" x14ac:dyDescent="0.4">
      <c r="A11870" t="s">
        <v>95623</v>
      </c>
      <c r="B11870" t="s">
        <v>183024</v>
      </c>
      <c r="C11870">
        <v>4615058</v>
      </c>
      <c r="D11870">
        <v>4615275</v>
      </c>
      <c r="E11870" t="s">
        <v>12212</v>
      </c>
      <c r="F11870" t="s">
        <v>172456</v>
      </c>
      <c r="G11870" t="s">
        <v>175384</v>
      </c>
      <c r="H11870" t="s">
        <v>172801</v>
      </c>
      <c r="I11870" s="2" t="s">
        <v>188056</v>
      </c>
      <c r="J11870" s="4" t="s">
        <v>188116</v>
      </c>
      <c r="K11870" s="9" t="s">
        <v>175385</v>
      </c>
    </row>
    <row r="11871" spans="1:11" x14ac:dyDescent="0.4">
      <c r="A11871" t="s">
        <v>95632</v>
      </c>
      <c r="B11871" t="s">
        <v>183025</v>
      </c>
      <c r="C11871">
        <v>2766456</v>
      </c>
      <c r="D11871">
        <v>2766582</v>
      </c>
      <c r="E11871" t="s">
        <v>30514</v>
      </c>
      <c r="F11871" t="s">
        <v>172460</v>
      </c>
      <c r="G11871" t="s">
        <v>178457</v>
      </c>
      <c r="H11871" t="s">
        <v>172503</v>
      </c>
      <c r="I11871" t="s">
        <v>172430</v>
      </c>
      <c r="J11871" t="s">
        <v>157112</v>
      </c>
      <c r="K11871" s="9" t="s">
        <v>178458</v>
      </c>
    </row>
    <row r="11872" spans="1:11" x14ac:dyDescent="0.4">
      <c r="A11872" t="s">
        <v>95632</v>
      </c>
      <c r="B11872" t="s">
        <v>183025</v>
      </c>
      <c r="C11872">
        <v>6303914</v>
      </c>
      <c r="D11872">
        <v>6314138</v>
      </c>
      <c r="E11872" t="s">
        <v>12212</v>
      </c>
      <c r="F11872" t="s">
        <v>172456</v>
      </c>
      <c r="G11872" t="s">
        <v>175858</v>
      </c>
      <c r="H11872" t="s">
        <v>175859</v>
      </c>
      <c r="I11872" s="2" t="s">
        <v>187909</v>
      </c>
      <c r="J11872" t="s">
        <v>180741</v>
      </c>
      <c r="K11872" s="9" t="s">
        <v>158905</v>
      </c>
    </row>
    <row r="11873" spans="1:11" x14ac:dyDescent="0.4">
      <c r="A11873" t="s">
        <v>95632</v>
      </c>
      <c r="B11873" t="s">
        <v>183025</v>
      </c>
      <c r="C11873">
        <v>6315203</v>
      </c>
      <c r="D11873">
        <v>6320001</v>
      </c>
      <c r="E11873" t="s">
        <v>30514</v>
      </c>
      <c r="F11873" t="s">
        <v>172460</v>
      </c>
      <c r="G11873" t="s">
        <v>172567</v>
      </c>
      <c r="H11873" t="s">
        <v>172568</v>
      </c>
      <c r="I11873" s="2" t="s">
        <v>188143</v>
      </c>
      <c r="J11873" t="s">
        <v>180742</v>
      </c>
      <c r="K11873" s="9" t="s">
        <v>162559</v>
      </c>
    </row>
    <row r="11874" spans="1:11" x14ac:dyDescent="0.4">
      <c r="A11874" t="s">
        <v>95636</v>
      </c>
      <c r="B11874" t="s">
        <v>183026</v>
      </c>
      <c r="C11874">
        <v>2547093</v>
      </c>
      <c r="D11874">
        <v>2547219</v>
      </c>
      <c r="E11874" t="s">
        <v>30514</v>
      </c>
      <c r="F11874" t="s">
        <v>172460</v>
      </c>
      <c r="G11874" t="s">
        <v>178457</v>
      </c>
      <c r="H11874" t="s">
        <v>172503</v>
      </c>
      <c r="I11874" t="s">
        <v>172430</v>
      </c>
      <c r="J11874" t="s">
        <v>157112</v>
      </c>
      <c r="K11874" s="9" t="s">
        <v>178458</v>
      </c>
    </row>
    <row r="11875" spans="1:11" x14ac:dyDescent="0.4">
      <c r="A11875" t="s">
        <v>95639</v>
      </c>
      <c r="B11875" t="s">
        <v>183027</v>
      </c>
      <c r="C11875">
        <v>2517038</v>
      </c>
      <c r="D11875">
        <v>2517164</v>
      </c>
      <c r="E11875" t="s">
        <v>30514</v>
      </c>
      <c r="F11875" t="s">
        <v>172460</v>
      </c>
      <c r="G11875" t="s">
        <v>178457</v>
      </c>
      <c r="H11875" t="s">
        <v>172503</v>
      </c>
      <c r="I11875" t="s">
        <v>172430</v>
      </c>
      <c r="J11875" t="s">
        <v>157112</v>
      </c>
      <c r="K11875" s="9" t="s">
        <v>178458</v>
      </c>
    </row>
    <row r="11876" spans="1:11" x14ac:dyDescent="0.4">
      <c r="A11876" t="s">
        <v>95639</v>
      </c>
      <c r="B11876" t="s">
        <v>183027</v>
      </c>
      <c r="C11876">
        <v>5019376</v>
      </c>
      <c r="D11876">
        <v>5019446</v>
      </c>
      <c r="E11876" t="s">
        <v>12212</v>
      </c>
      <c r="F11876" t="s">
        <v>172413</v>
      </c>
      <c r="G11876" t="s">
        <v>172557</v>
      </c>
      <c r="H11876" t="s">
        <v>172451</v>
      </c>
      <c r="I11876" t="s">
        <v>172430</v>
      </c>
      <c r="J11876" t="s">
        <v>86561</v>
      </c>
      <c r="K11876" s="9" t="s">
        <v>158725</v>
      </c>
    </row>
    <row r="11877" spans="1:11" x14ac:dyDescent="0.4">
      <c r="A11877" t="s">
        <v>95641</v>
      </c>
      <c r="B11877" t="s">
        <v>183028</v>
      </c>
      <c r="C11877">
        <v>569758</v>
      </c>
      <c r="D11877">
        <v>572266</v>
      </c>
      <c r="E11877" t="s">
        <v>12212</v>
      </c>
      <c r="F11877" t="s">
        <v>172546</v>
      </c>
      <c r="G11877" t="s">
        <v>176024</v>
      </c>
      <c r="H11877" t="s">
        <v>173603</v>
      </c>
      <c r="I11877" s="2" t="s">
        <v>187927</v>
      </c>
      <c r="J11877" s="4" t="s">
        <v>188430</v>
      </c>
      <c r="K11877" s="9" t="s">
        <v>174407</v>
      </c>
    </row>
    <row r="11878" spans="1:11" x14ac:dyDescent="0.4">
      <c r="A11878" t="s">
        <v>95641</v>
      </c>
      <c r="B11878" t="s">
        <v>183028</v>
      </c>
      <c r="C11878">
        <v>2531674</v>
      </c>
      <c r="D11878">
        <v>2531800</v>
      </c>
      <c r="E11878" t="s">
        <v>30514</v>
      </c>
      <c r="F11878" t="s">
        <v>172460</v>
      </c>
      <c r="G11878" t="s">
        <v>178457</v>
      </c>
      <c r="H11878" t="s">
        <v>172503</v>
      </c>
      <c r="I11878" t="s">
        <v>172430</v>
      </c>
      <c r="J11878" t="s">
        <v>157112</v>
      </c>
      <c r="K11878" s="9" t="s">
        <v>178458</v>
      </c>
    </row>
    <row r="11879" spans="1:11" x14ac:dyDescent="0.4">
      <c r="A11879" t="s">
        <v>95641</v>
      </c>
      <c r="B11879" t="s">
        <v>183028</v>
      </c>
      <c r="C11879">
        <v>2909993</v>
      </c>
      <c r="D11879">
        <v>2912501</v>
      </c>
      <c r="E11879" t="s">
        <v>30514</v>
      </c>
      <c r="F11879" t="s">
        <v>172546</v>
      </c>
      <c r="G11879" t="s">
        <v>176024</v>
      </c>
      <c r="H11879" t="s">
        <v>173603</v>
      </c>
      <c r="I11879" s="2" t="s">
        <v>187927</v>
      </c>
      <c r="J11879" s="4" t="s">
        <v>188430</v>
      </c>
      <c r="K11879" s="9" t="s">
        <v>174407</v>
      </c>
    </row>
    <row r="11880" spans="1:11" x14ac:dyDescent="0.4">
      <c r="A11880" t="s">
        <v>95641</v>
      </c>
      <c r="B11880" t="s">
        <v>183028</v>
      </c>
      <c r="C11880">
        <v>2941131</v>
      </c>
      <c r="D11880">
        <v>2943639</v>
      </c>
      <c r="E11880" t="s">
        <v>12212</v>
      </c>
      <c r="F11880" t="s">
        <v>172546</v>
      </c>
      <c r="G11880" t="s">
        <v>176024</v>
      </c>
      <c r="H11880" t="s">
        <v>173603</v>
      </c>
      <c r="I11880" s="2" t="s">
        <v>187927</v>
      </c>
      <c r="J11880" s="4" t="s">
        <v>188430</v>
      </c>
      <c r="K11880" s="9" t="s">
        <v>174407</v>
      </c>
    </row>
    <row r="11881" spans="1:11" x14ac:dyDescent="0.4">
      <c r="A11881" t="s">
        <v>95641</v>
      </c>
      <c r="B11881" t="s">
        <v>183028</v>
      </c>
      <c r="C11881">
        <v>3678665</v>
      </c>
      <c r="D11881">
        <v>3681173</v>
      </c>
      <c r="E11881" t="s">
        <v>12212</v>
      </c>
      <c r="F11881" t="s">
        <v>172546</v>
      </c>
      <c r="G11881" t="s">
        <v>176024</v>
      </c>
      <c r="H11881" t="s">
        <v>173603</v>
      </c>
      <c r="I11881" s="2" t="s">
        <v>187927</v>
      </c>
      <c r="J11881" s="4" t="s">
        <v>188430</v>
      </c>
      <c r="K11881" s="9" t="s">
        <v>174407</v>
      </c>
    </row>
    <row r="11882" spans="1:11" x14ac:dyDescent="0.4">
      <c r="A11882" t="s">
        <v>95641</v>
      </c>
      <c r="B11882" t="s">
        <v>183028</v>
      </c>
      <c r="C11882">
        <v>4046780</v>
      </c>
      <c r="D11882">
        <v>4049288</v>
      </c>
      <c r="E11882" t="s">
        <v>12212</v>
      </c>
      <c r="F11882" t="s">
        <v>172546</v>
      </c>
      <c r="G11882" t="s">
        <v>176024</v>
      </c>
      <c r="H11882" t="s">
        <v>173603</v>
      </c>
      <c r="I11882" s="2" t="s">
        <v>187927</v>
      </c>
      <c r="J11882" s="4" t="s">
        <v>188430</v>
      </c>
      <c r="K11882" s="9" t="s">
        <v>174407</v>
      </c>
    </row>
    <row r="11883" spans="1:11" x14ac:dyDescent="0.4">
      <c r="A11883" t="s">
        <v>95641</v>
      </c>
      <c r="B11883" t="s">
        <v>183028</v>
      </c>
      <c r="C11883">
        <v>4640907</v>
      </c>
      <c r="D11883">
        <v>4643415</v>
      </c>
      <c r="E11883" t="s">
        <v>12212</v>
      </c>
      <c r="F11883" t="s">
        <v>172546</v>
      </c>
      <c r="G11883" t="s">
        <v>176024</v>
      </c>
      <c r="H11883" t="s">
        <v>173603</v>
      </c>
      <c r="I11883" s="2" t="s">
        <v>187927</v>
      </c>
      <c r="J11883" s="4" t="s">
        <v>188430</v>
      </c>
      <c r="K11883" s="9" t="s">
        <v>174407</v>
      </c>
    </row>
    <row r="11884" spans="1:11" x14ac:dyDescent="0.4">
      <c r="A11884" t="s">
        <v>95641</v>
      </c>
      <c r="B11884" t="s">
        <v>183028</v>
      </c>
      <c r="C11884">
        <v>5050567</v>
      </c>
      <c r="D11884">
        <v>5053075</v>
      </c>
      <c r="E11884" t="s">
        <v>30514</v>
      </c>
      <c r="F11884" t="s">
        <v>172546</v>
      </c>
      <c r="G11884" t="s">
        <v>176024</v>
      </c>
      <c r="H11884" t="s">
        <v>173603</v>
      </c>
      <c r="I11884" s="2" t="s">
        <v>187927</v>
      </c>
      <c r="J11884" s="4" t="s">
        <v>188430</v>
      </c>
      <c r="K11884" s="9" t="s">
        <v>174407</v>
      </c>
    </row>
    <row r="11885" spans="1:11" x14ac:dyDescent="0.4">
      <c r="A11885" t="s">
        <v>95641</v>
      </c>
      <c r="B11885" t="s">
        <v>183028</v>
      </c>
      <c r="C11885">
        <v>5488529</v>
      </c>
      <c r="D11885">
        <v>5491037</v>
      </c>
      <c r="E11885" t="s">
        <v>30514</v>
      </c>
      <c r="F11885" t="s">
        <v>172546</v>
      </c>
      <c r="G11885" t="s">
        <v>176024</v>
      </c>
      <c r="H11885" t="s">
        <v>173603</v>
      </c>
      <c r="I11885" s="2" t="s">
        <v>187927</v>
      </c>
      <c r="J11885" s="4" t="s">
        <v>188430</v>
      </c>
      <c r="K11885" s="9" t="s">
        <v>174407</v>
      </c>
    </row>
    <row r="11886" spans="1:11" x14ac:dyDescent="0.4">
      <c r="A11886" t="s">
        <v>95641</v>
      </c>
      <c r="B11886" t="s">
        <v>183028</v>
      </c>
      <c r="C11886">
        <v>6079260</v>
      </c>
      <c r="D11886">
        <v>6081768</v>
      </c>
      <c r="E11886" t="s">
        <v>30514</v>
      </c>
      <c r="F11886" t="s">
        <v>172546</v>
      </c>
      <c r="G11886" t="s">
        <v>176024</v>
      </c>
      <c r="H11886" t="s">
        <v>173603</v>
      </c>
      <c r="I11886" s="2" t="s">
        <v>187927</v>
      </c>
      <c r="J11886" s="4" t="s">
        <v>188430</v>
      </c>
      <c r="K11886" s="9" t="s">
        <v>174407</v>
      </c>
    </row>
    <row r="11887" spans="1:11" x14ac:dyDescent="0.4">
      <c r="A11887" t="s">
        <v>95641</v>
      </c>
      <c r="B11887" t="s">
        <v>183028</v>
      </c>
      <c r="C11887">
        <v>6296394</v>
      </c>
      <c r="D11887">
        <v>6298902</v>
      </c>
      <c r="E11887" t="s">
        <v>30514</v>
      </c>
      <c r="F11887" t="s">
        <v>172546</v>
      </c>
      <c r="G11887" t="s">
        <v>176024</v>
      </c>
      <c r="H11887" t="s">
        <v>173603</v>
      </c>
      <c r="I11887" s="2" t="s">
        <v>187927</v>
      </c>
      <c r="J11887" s="4" t="s">
        <v>188430</v>
      </c>
      <c r="K11887" s="9" t="s">
        <v>174407</v>
      </c>
    </row>
    <row r="11888" spans="1:11" x14ac:dyDescent="0.4">
      <c r="A11888" t="s">
        <v>95641</v>
      </c>
      <c r="B11888" t="s">
        <v>183028</v>
      </c>
      <c r="C11888">
        <v>6306299</v>
      </c>
      <c r="D11888">
        <v>6316523</v>
      </c>
      <c r="E11888" t="s">
        <v>12212</v>
      </c>
      <c r="F11888" t="s">
        <v>172456</v>
      </c>
      <c r="G11888" t="s">
        <v>175858</v>
      </c>
      <c r="H11888" t="s">
        <v>175859</v>
      </c>
      <c r="I11888" s="2" t="s">
        <v>187909</v>
      </c>
      <c r="J11888" t="s">
        <v>180741</v>
      </c>
      <c r="K11888" s="9" t="s">
        <v>158905</v>
      </c>
    </row>
    <row r="11889" spans="1:11" x14ac:dyDescent="0.4">
      <c r="A11889" t="s">
        <v>95641</v>
      </c>
      <c r="B11889" t="s">
        <v>183028</v>
      </c>
      <c r="C11889">
        <v>6317588</v>
      </c>
      <c r="D11889">
        <v>6322386</v>
      </c>
      <c r="E11889" t="s">
        <v>30514</v>
      </c>
      <c r="F11889" t="s">
        <v>172460</v>
      </c>
      <c r="G11889" t="s">
        <v>172567</v>
      </c>
      <c r="H11889" t="s">
        <v>172568</v>
      </c>
      <c r="I11889" s="2" t="s">
        <v>188143</v>
      </c>
      <c r="J11889" t="s">
        <v>180742</v>
      </c>
      <c r="K11889" s="9" t="s">
        <v>162559</v>
      </c>
    </row>
    <row r="11890" spans="1:11" x14ac:dyDescent="0.4">
      <c r="A11890" t="s">
        <v>95644</v>
      </c>
      <c r="B11890" t="s">
        <v>183029</v>
      </c>
      <c r="C11890">
        <v>2943706</v>
      </c>
      <c r="D11890">
        <v>2946662</v>
      </c>
      <c r="E11890" t="s">
        <v>12212</v>
      </c>
      <c r="F11890" t="s">
        <v>172413</v>
      </c>
      <c r="G11890" t="s">
        <v>175099</v>
      </c>
      <c r="H11890" t="s">
        <v>172533</v>
      </c>
      <c r="I11890" s="4" t="s">
        <v>187942</v>
      </c>
      <c r="J11890" t="s">
        <v>175100</v>
      </c>
      <c r="K11890" s="9" t="s">
        <v>173592</v>
      </c>
    </row>
    <row r="11891" spans="1:11" x14ac:dyDescent="0.4">
      <c r="A11891" t="s">
        <v>95644</v>
      </c>
      <c r="B11891" t="s">
        <v>183029</v>
      </c>
      <c r="C11891">
        <v>2946818</v>
      </c>
      <c r="D11891">
        <v>2947227</v>
      </c>
      <c r="E11891" t="s">
        <v>30514</v>
      </c>
      <c r="F11891" t="s">
        <v>172456</v>
      </c>
      <c r="G11891" t="s">
        <v>173281</v>
      </c>
      <c r="H11891" t="s">
        <v>172884</v>
      </c>
      <c r="I11891" t="s">
        <v>172430</v>
      </c>
      <c r="J11891" s="4" t="s">
        <v>188100</v>
      </c>
      <c r="K11891" s="9" t="s">
        <v>175098</v>
      </c>
    </row>
    <row r="11892" spans="1:11" x14ac:dyDescent="0.4">
      <c r="A11892" t="s">
        <v>95647</v>
      </c>
      <c r="B11892" t="s">
        <v>183030</v>
      </c>
      <c r="C11892">
        <v>3490155</v>
      </c>
      <c r="D11892">
        <v>3490271</v>
      </c>
      <c r="E11892" t="s">
        <v>12212</v>
      </c>
      <c r="F11892" t="s">
        <v>172546</v>
      </c>
      <c r="G11892" t="s">
        <v>179724</v>
      </c>
      <c r="H11892" t="s">
        <v>173209</v>
      </c>
      <c r="I11892" s="2" t="s">
        <v>187911</v>
      </c>
      <c r="J11892" t="s">
        <v>172783</v>
      </c>
      <c r="K11892" s="9" t="s">
        <v>179725</v>
      </c>
    </row>
    <row r="11893" spans="1:11" x14ac:dyDescent="0.4">
      <c r="A11893" t="s">
        <v>95647</v>
      </c>
      <c r="B11893" t="s">
        <v>183030</v>
      </c>
      <c r="C11893">
        <v>4062982</v>
      </c>
      <c r="D11893">
        <v>4063052</v>
      </c>
      <c r="E11893" t="s">
        <v>12212</v>
      </c>
      <c r="F11893" t="s">
        <v>172413</v>
      </c>
      <c r="G11893" t="s">
        <v>172557</v>
      </c>
      <c r="H11893" t="s">
        <v>172451</v>
      </c>
      <c r="I11893" t="s">
        <v>172430</v>
      </c>
      <c r="J11893" t="s">
        <v>86561</v>
      </c>
      <c r="K11893" s="9" t="s">
        <v>172808</v>
      </c>
    </row>
    <row r="11894" spans="1:11" x14ac:dyDescent="0.4">
      <c r="A11894" t="s">
        <v>95650</v>
      </c>
      <c r="B11894" t="s">
        <v>183031</v>
      </c>
      <c r="C11894">
        <v>1212267</v>
      </c>
      <c r="D11894">
        <v>1212337</v>
      </c>
      <c r="E11894" t="s">
        <v>12212</v>
      </c>
      <c r="F11894" t="s">
        <v>172413</v>
      </c>
      <c r="G11894" t="s">
        <v>172557</v>
      </c>
      <c r="H11894" t="s">
        <v>172451</v>
      </c>
      <c r="I11894" t="s">
        <v>172430</v>
      </c>
      <c r="J11894" t="s">
        <v>86561</v>
      </c>
      <c r="K11894" s="9" t="s">
        <v>158725</v>
      </c>
    </row>
    <row r="11895" spans="1:11" x14ac:dyDescent="0.4">
      <c r="A11895" t="s">
        <v>95653</v>
      </c>
      <c r="B11895" t="s">
        <v>183032</v>
      </c>
      <c r="C11895">
        <v>2592949</v>
      </c>
      <c r="D11895">
        <v>2593075</v>
      </c>
      <c r="E11895" t="s">
        <v>30514</v>
      </c>
      <c r="F11895" t="s">
        <v>172460</v>
      </c>
      <c r="G11895" t="s">
        <v>178457</v>
      </c>
      <c r="H11895" t="s">
        <v>172503</v>
      </c>
      <c r="I11895" t="s">
        <v>172430</v>
      </c>
      <c r="J11895" t="s">
        <v>157112</v>
      </c>
      <c r="K11895" s="9" t="s">
        <v>178458</v>
      </c>
    </row>
    <row r="11896" spans="1:11" x14ac:dyDescent="0.4">
      <c r="A11896" t="s">
        <v>95653</v>
      </c>
      <c r="B11896" t="s">
        <v>183032</v>
      </c>
      <c r="C11896">
        <v>4956167</v>
      </c>
      <c r="D11896">
        <v>4956241</v>
      </c>
      <c r="E11896" t="s">
        <v>12212</v>
      </c>
      <c r="F11896" t="s">
        <v>172413</v>
      </c>
      <c r="G11896" t="s">
        <v>173599</v>
      </c>
      <c r="H11896" t="s">
        <v>172451</v>
      </c>
      <c r="I11896" t="s">
        <v>172430</v>
      </c>
      <c r="J11896" t="s">
        <v>172559</v>
      </c>
      <c r="K11896" s="9" t="s">
        <v>176747</v>
      </c>
    </row>
    <row r="11897" spans="1:11" x14ac:dyDescent="0.4">
      <c r="A11897" t="s">
        <v>95653</v>
      </c>
      <c r="B11897" t="s">
        <v>183032</v>
      </c>
      <c r="C11897">
        <v>6198003</v>
      </c>
      <c r="D11897">
        <v>6208227</v>
      </c>
      <c r="E11897" t="s">
        <v>12212</v>
      </c>
      <c r="F11897" t="s">
        <v>172456</v>
      </c>
      <c r="G11897" t="s">
        <v>175858</v>
      </c>
      <c r="H11897" t="s">
        <v>175859</v>
      </c>
      <c r="I11897" s="2" t="s">
        <v>187909</v>
      </c>
      <c r="J11897" t="s">
        <v>180741</v>
      </c>
      <c r="K11897" s="9" t="s">
        <v>158905</v>
      </c>
    </row>
    <row r="11898" spans="1:11" x14ac:dyDescent="0.4">
      <c r="A11898" t="s">
        <v>95653</v>
      </c>
      <c r="B11898" t="s">
        <v>183032</v>
      </c>
      <c r="C11898">
        <v>6209292</v>
      </c>
      <c r="D11898">
        <v>6214090</v>
      </c>
      <c r="E11898" t="s">
        <v>30514</v>
      </c>
      <c r="F11898" t="s">
        <v>172460</v>
      </c>
      <c r="G11898" t="s">
        <v>172567</v>
      </c>
      <c r="H11898" t="s">
        <v>172568</v>
      </c>
      <c r="I11898" s="2" t="s">
        <v>188143</v>
      </c>
      <c r="J11898" t="s">
        <v>180742</v>
      </c>
      <c r="K11898" s="9" t="s">
        <v>162559</v>
      </c>
    </row>
    <row r="11899" spans="1:11" x14ac:dyDescent="0.4">
      <c r="A11899" t="s">
        <v>95662</v>
      </c>
      <c r="B11899" t="s">
        <v>183033</v>
      </c>
      <c r="C11899">
        <v>2953565</v>
      </c>
      <c r="D11899">
        <v>2956521</v>
      </c>
      <c r="E11899" t="s">
        <v>12212</v>
      </c>
      <c r="F11899" t="s">
        <v>172413</v>
      </c>
      <c r="G11899" t="s">
        <v>175099</v>
      </c>
      <c r="H11899" t="s">
        <v>172533</v>
      </c>
      <c r="I11899" s="4" t="s">
        <v>187942</v>
      </c>
      <c r="J11899" t="s">
        <v>175100</v>
      </c>
      <c r="K11899" s="9" t="s">
        <v>173592</v>
      </c>
    </row>
    <row r="11900" spans="1:11" x14ac:dyDescent="0.4">
      <c r="A11900" t="s">
        <v>95662</v>
      </c>
      <c r="B11900" t="s">
        <v>183033</v>
      </c>
      <c r="C11900">
        <v>2956677</v>
      </c>
      <c r="D11900">
        <v>2957086</v>
      </c>
      <c r="E11900" t="s">
        <v>30514</v>
      </c>
      <c r="F11900" t="s">
        <v>172456</v>
      </c>
      <c r="G11900" t="s">
        <v>173281</v>
      </c>
      <c r="H11900" t="s">
        <v>172884</v>
      </c>
      <c r="I11900" t="s">
        <v>172430</v>
      </c>
      <c r="J11900" s="4" t="s">
        <v>188100</v>
      </c>
      <c r="K11900" s="9" t="s">
        <v>175098</v>
      </c>
    </row>
    <row r="11901" spans="1:11" x14ac:dyDescent="0.4">
      <c r="A11901" t="s">
        <v>95662</v>
      </c>
      <c r="B11901" t="s">
        <v>183033</v>
      </c>
      <c r="C11901">
        <v>5217536</v>
      </c>
      <c r="D11901">
        <v>5217606</v>
      </c>
      <c r="E11901" t="s">
        <v>30514</v>
      </c>
      <c r="F11901" t="s">
        <v>172413</v>
      </c>
      <c r="G11901" t="s">
        <v>172557</v>
      </c>
      <c r="H11901" t="s">
        <v>172451</v>
      </c>
      <c r="I11901" t="s">
        <v>172430</v>
      </c>
      <c r="J11901" t="s">
        <v>86561</v>
      </c>
      <c r="K11901" s="9" t="s">
        <v>158725</v>
      </c>
    </row>
    <row r="11902" spans="1:11" x14ac:dyDescent="0.4">
      <c r="A11902" t="s">
        <v>95668</v>
      </c>
      <c r="B11902" t="s">
        <v>183034</v>
      </c>
      <c r="C11902">
        <v>1289456</v>
      </c>
      <c r="D11902">
        <v>1290134</v>
      </c>
      <c r="E11902" t="s">
        <v>30514</v>
      </c>
      <c r="F11902" t="s">
        <v>172456</v>
      </c>
      <c r="G11902" t="s">
        <v>183035</v>
      </c>
      <c r="H11902" t="s">
        <v>172507</v>
      </c>
      <c r="I11902" s="2" t="s">
        <v>187991</v>
      </c>
      <c r="J11902" s="4" t="s">
        <v>188376</v>
      </c>
      <c r="K11902" s="9" t="s">
        <v>173505</v>
      </c>
    </row>
    <row r="11903" spans="1:11" x14ac:dyDescent="0.4">
      <c r="A11903" t="s">
        <v>95700</v>
      </c>
      <c r="B11903" t="s">
        <v>183036</v>
      </c>
      <c r="C11903">
        <v>1524353</v>
      </c>
      <c r="D11903">
        <v>1524599</v>
      </c>
      <c r="E11903" t="s">
        <v>12212</v>
      </c>
      <c r="F11903" t="s">
        <v>172413</v>
      </c>
      <c r="G11903" t="s">
        <v>174544</v>
      </c>
      <c r="H11903" t="s">
        <v>172458</v>
      </c>
      <c r="I11903" s="2" t="s">
        <v>187947</v>
      </c>
      <c r="J11903" s="4" t="s">
        <v>188292</v>
      </c>
      <c r="K11903" s="9" t="s">
        <v>173773</v>
      </c>
    </row>
    <row r="11904" spans="1:11" x14ac:dyDescent="0.4">
      <c r="A11904" t="s">
        <v>95712</v>
      </c>
      <c r="B11904" t="s">
        <v>183037</v>
      </c>
      <c r="C11904">
        <v>470446</v>
      </c>
      <c r="D11904">
        <v>470659</v>
      </c>
      <c r="E11904" t="s">
        <v>12212</v>
      </c>
      <c r="F11904" t="s">
        <v>172422</v>
      </c>
      <c r="G11904" t="s">
        <v>179798</v>
      </c>
      <c r="H11904" t="s">
        <v>172586</v>
      </c>
      <c r="I11904" t="s">
        <v>172430</v>
      </c>
      <c r="J11904" t="s">
        <v>175081</v>
      </c>
      <c r="K11904" s="9" t="s">
        <v>173265</v>
      </c>
    </row>
    <row r="11905" spans="1:11" x14ac:dyDescent="0.4">
      <c r="A11905" t="s">
        <v>95712</v>
      </c>
      <c r="B11905" t="s">
        <v>183037</v>
      </c>
      <c r="C11905">
        <v>1058239</v>
      </c>
      <c r="D11905">
        <v>1058467</v>
      </c>
      <c r="E11905" t="s">
        <v>12212</v>
      </c>
      <c r="F11905" t="s">
        <v>172422</v>
      </c>
      <c r="G11905" t="s">
        <v>183038</v>
      </c>
      <c r="H11905" t="s">
        <v>172520</v>
      </c>
      <c r="I11905" s="2" t="s">
        <v>187927</v>
      </c>
      <c r="J11905" t="s">
        <v>65684</v>
      </c>
      <c r="K11905" s="9" t="s">
        <v>182006</v>
      </c>
    </row>
    <row r="11906" spans="1:11" x14ac:dyDescent="0.4">
      <c r="A11906" t="s">
        <v>95712</v>
      </c>
      <c r="B11906" t="s">
        <v>183037</v>
      </c>
      <c r="C11906">
        <v>1482098</v>
      </c>
      <c r="D11906">
        <v>1482747</v>
      </c>
      <c r="E11906" t="s">
        <v>30514</v>
      </c>
      <c r="F11906" t="s">
        <v>172422</v>
      </c>
      <c r="G11906" t="s">
        <v>183039</v>
      </c>
      <c r="H11906" t="s">
        <v>172436</v>
      </c>
      <c r="I11906" t="s">
        <v>172430</v>
      </c>
      <c r="J11906" s="4" t="s">
        <v>188129</v>
      </c>
      <c r="K11906" s="9" t="s">
        <v>173176</v>
      </c>
    </row>
    <row r="11907" spans="1:11" x14ac:dyDescent="0.4">
      <c r="A11907" t="s">
        <v>95712</v>
      </c>
      <c r="B11907" t="s">
        <v>183037</v>
      </c>
      <c r="C11907">
        <v>2446419</v>
      </c>
      <c r="D11907">
        <v>2450162</v>
      </c>
      <c r="E11907" t="s">
        <v>30514</v>
      </c>
      <c r="F11907" t="s">
        <v>172422</v>
      </c>
      <c r="G11907" t="s">
        <v>173503</v>
      </c>
      <c r="H11907" t="s">
        <v>172830</v>
      </c>
      <c r="I11907" s="4" t="s">
        <v>188063</v>
      </c>
      <c r="J11907" s="4" t="s">
        <v>188135</v>
      </c>
      <c r="K11907" s="9" t="s">
        <v>183040</v>
      </c>
    </row>
    <row r="11908" spans="1:11" x14ac:dyDescent="0.4">
      <c r="A11908" t="s">
        <v>95712</v>
      </c>
      <c r="B11908" t="s">
        <v>183037</v>
      </c>
      <c r="C11908">
        <v>3883043</v>
      </c>
      <c r="D11908">
        <v>3883195</v>
      </c>
      <c r="E11908" t="s">
        <v>30514</v>
      </c>
      <c r="F11908" t="s">
        <v>172413</v>
      </c>
      <c r="G11908" t="s">
        <v>183041</v>
      </c>
      <c r="H11908" t="s">
        <v>172458</v>
      </c>
      <c r="I11908" s="2" t="s">
        <v>187927</v>
      </c>
      <c r="J11908" t="s">
        <v>162049</v>
      </c>
      <c r="K11908" s="9" t="s">
        <v>175111</v>
      </c>
    </row>
    <row r="11909" spans="1:11" x14ac:dyDescent="0.4">
      <c r="A11909" t="s">
        <v>95712</v>
      </c>
      <c r="B11909" t="s">
        <v>183037</v>
      </c>
      <c r="C11909">
        <v>4890136</v>
      </c>
      <c r="D11909">
        <v>4890464</v>
      </c>
      <c r="E11909" t="s">
        <v>30514</v>
      </c>
      <c r="F11909" t="s">
        <v>172422</v>
      </c>
      <c r="G11909" t="s">
        <v>183042</v>
      </c>
      <c r="H11909" t="s">
        <v>172415</v>
      </c>
      <c r="I11909" s="2" t="s">
        <v>187911</v>
      </c>
      <c r="J11909" s="2" t="s">
        <v>188068</v>
      </c>
      <c r="K11909" s="9" t="s">
        <v>183043</v>
      </c>
    </row>
    <row r="11910" spans="1:11" x14ac:dyDescent="0.4">
      <c r="A11910" t="s">
        <v>95712</v>
      </c>
      <c r="B11910" t="s">
        <v>183037</v>
      </c>
      <c r="C11910">
        <v>4890449</v>
      </c>
      <c r="D11910">
        <v>4890715</v>
      </c>
      <c r="E11910" t="s">
        <v>30514</v>
      </c>
      <c r="F11910" t="s">
        <v>172422</v>
      </c>
      <c r="G11910" t="s">
        <v>183044</v>
      </c>
      <c r="H11910" t="s">
        <v>172436</v>
      </c>
      <c r="I11910" t="s">
        <v>172430</v>
      </c>
      <c r="J11910" t="s">
        <v>159347</v>
      </c>
      <c r="K11910" s="9" t="s">
        <v>179916</v>
      </c>
    </row>
    <row r="11911" spans="1:11" x14ac:dyDescent="0.4">
      <c r="A11911" t="s">
        <v>95717</v>
      </c>
      <c r="B11911" t="s">
        <v>183045</v>
      </c>
      <c r="C11911">
        <v>253378</v>
      </c>
      <c r="D11911">
        <v>253606</v>
      </c>
      <c r="E11911" t="s">
        <v>12212</v>
      </c>
      <c r="F11911" t="s">
        <v>172422</v>
      </c>
      <c r="G11911" t="s">
        <v>183038</v>
      </c>
      <c r="H11911" t="s">
        <v>172520</v>
      </c>
      <c r="I11911" s="2" t="s">
        <v>187927</v>
      </c>
      <c r="J11911" t="s">
        <v>65684</v>
      </c>
      <c r="K11911" s="9" t="s">
        <v>172416</v>
      </c>
    </row>
    <row r="11912" spans="1:11" x14ac:dyDescent="0.4">
      <c r="A11912" t="s">
        <v>95717</v>
      </c>
      <c r="B11912" t="s">
        <v>183045</v>
      </c>
      <c r="C11912">
        <v>775946</v>
      </c>
      <c r="D11912">
        <v>776098</v>
      </c>
      <c r="E11912" t="s">
        <v>12212</v>
      </c>
      <c r="F11912" t="s">
        <v>172413</v>
      </c>
      <c r="G11912" t="s">
        <v>183041</v>
      </c>
      <c r="H11912" t="s">
        <v>172458</v>
      </c>
      <c r="I11912" s="2" t="s">
        <v>187927</v>
      </c>
      <c r="J11912" t="s">
        <v>162049</v>
      </c>
      <c r="K11912" s="9" t="s">
        <v>175111</v>
      </c>
    </row>
    <row r="11913" spans="1:11" x14ac:dyDescent="0.4">
      <c r="A11913" t="s">
        <v>95717</v>
      </c>
      <c r="B11913" t="s">
        <v>183045</v>
      </c>
      <c r="C11913">
        <v>884652</v>
      </c>
      <c r="D11913">
        <v>885047</v>
      </c>
      <c r="E11913" t="s">
        <v>12212</v>
      </c>
      <c r="F11913" t="s">
        <v>172422</v>
      </c>
      <c r="G11913" t="s">
        <v>183046</v>
      </c>
      <c r="H11913" t="s">
        <v>172484</v>
      </c>
      <c r="I11913" s="2" t="s">
        <v>188079</v>
      </c>
      <c r="J11913" s="4" t="s">
        <v>188457</v>
      </c>
      <c r="K11913" s="9" t="s">
        <v>177808</v>
      </c>
    </row>
    <row r="11914" spans="1:11" x14ac:dyDescent="0.4">
      <c r="A11914" t="s">
        <v>95717</v>
      </c>
      <c r="B11914" t="s">
        <v>183045</v>
      </c>
      <c r="C11914">
        <v>2311605</v>
      </c>
      <c r="D11914">
        <v>2315348</v>
      </c>
      <c r="E11914" t="s">
        <v>12212</v>
      </c>
      <c r="F11914" t="s">
        <v>172422</v>
      </c>
      <c r="G11914" t="s">
        <v>173503</v>
      </c>
      <c r="H11914" t="s">
        <v>172830</v>
      </c>
      <c r="I11914" s="4" t="s">
        <v>188063</v>
      </c>
      <c r="J11914" s="4" t="s">
        <v>188135</v>
      </c>
      <c r="K11914" s="9" t="s">
        <v>183047</v>
      </c>
    </row>
    <row r="11915" spans="1:11" x14ac:dyDescent="0.4">
      <c r="A11915" t="s">
        <v>95717</v>
      </c>
      <c r="B11915" t="s">
        <v>183045</v>
      </c>
      <c r="C11915">
        <v>3281806</v>
      </c>
      <c r="D11915">
        <v>3282455</v>
      </c>
      <c r="E11915" t="s">
        <v>12212</v>
      </c>
      <c r="F11915" t="s">
        <v>172422</v>
      </c>
      <c r="G11915" t="s">
        <v>183039</v>
      </c>
      <c r="H11915" t="s">
        <v>172436</v>
      </c>
      <c r="I11915" t="s">
        <v>172430</v>
      </c>
      <c r="J11915" s="4" t="s">
        <v>188129</v>
      </c>
      <c r="K11915" s="9" t="s">
        <v>173176</v>
      </c>
    </row>
    <row r="11916" spans="1:11" x14ac:dyDescent="0.4">
      <c r="A11916" t="s">
        <v>95717</v>
      </c>
      <c r="B11916" t="s">
        <v>183045</v>
      </c>
      <c r="C11916">
        <v>4411098</v>
      </c>
      <c r="D11916">
        <v>4411311</v>
      </c>
      <c r="E11916" t="s">
        <v>30514</v>
      </c>
      <c r="F11916" t="s">
        <v>172422</v>
      </c>
      <c r="G11916" t="s">
        <v>179798</v>
      </c>
      <c r="H11916" t="s">
        <v>172586</v>
      </c>
      <c r="I11916" t="s">
        <v>172430</v>
      </c>
      <c r="J11916" t="s">
        <v>175081</v>
      </c>
      <c r="K11916" s="9" t="s">
        <v>178423</v>
      </c>
    </row>
    <row r="11917" spans="1:11" x14ac:dyDescent="0.4">
      <c r="A11917" t="s">
        <v>95717</v>
      </c>
      <c r="B11917" t="s">
        <v>183045</v>
      </c>
      <c r="C11917">
        <v>4467396</v>
      </c>
      <c r="D11917">
        <v>4467609</v>
      </c>
      <c r="E11917" t="s">
        <v>12212</v>
      </c>
      <c r="F11917" t="s">
        <v>172422</v>
      </c>
      <c r="G11917" t="s">
        <v>179798</v>
      </c>
      <c r="H11917" t="s">
        <v>172586</v>
      </c>
      <c r="I11917" t="s">
        <v>172430</v>
      </c>
      <c r="J11917" t="s">
        <v>175081</v>
      </c>
      <c r="K11917" s="9" t="s">
        <v>178423</v>
      </c>
    </row>
    <row r="11918" spans="1:11" x14ac:dyDescent="0.4">
      <c r="A11918" t="s">
        <v>95717</v>
      </c>
      <c r="B11918" t="s">
        <v>183045</v>
      </c>
      <c r="C11918">
        <v>4685224</v>
      </c>
      <c r="D11918">
        <v>4685437</v>
      </c>
      <c r="E11918" t="s">
        <v>12212</v>
      </c>
      <c r="F11918" t="s">
        <v>172422</v>
      </c>
      <c r="G11918" t="s">
        <v>179798</v>
      </c>
      <c r="H11918" t="s">
        <v>172586</v>
      </c>
      <c r="I11918" t="s">
        <v>172430</v>
      </c>
      <c r="J11918" t="s">
        <v>175081</v>
      </c>
      <c r="K11918" s="9" t="s">
        <v>178423</v>
      </c>
    </row>
    <row r="11919" spans="1:11" x14ac:dyDescent="0.4">
      <c r="A11919" t="s">
        <v>95717</v>
      </c>
      <c r="B11919" t="s">
        <v>183045</v>
      </c>
      <c r="C11919">
        <v>4808822</v>
      </c>
      <c r="D11919">
        <v>4809150</v>
      </c>
      <c r="E11919" t="s">
        <v>30514</v>
      </c>
      <c r="F11919" t="s">
        <v>172422</v>
      </c>
      <c r="G11919" t="s">
        <v>183042</v>
      </c>
      <c r="H11919" t="s">
        <v>172415</v>
      </c>
      <c r="I11919" s="2" t="s">
        <v>187911</v>
      </c>
      <c r="J11919" s="2" t="s">
        <v>188068</v>
      </c>
      <c r="K11919" s="9" t="s">
        <v>161551</v>
      </c>
    </row>
    <row r="11920" spans="1:11" x14ac:dyDescent="0.4">
      <c r="A11920" t="s">
        <v>95717</v>
      </c>
      <c r="B11920" t="s">
        <v>183045</v>
      </c>
      <c r="C11920">
        <v>4809135</v>
      </c>
      <c r="D11920">
        <v>4809411</v>
      </c>
      <c r="E11920" t="s">
        <v>30514</v>
      </c>
      <c r="F11920" t="s">
        <v>172422</v>
      </c>
      <c r="G11920" t="s">
        <v>183048</v>
      </c>
      <c r="H11920" t="s">
        <v>172415</v>
      </c>
      <c r="I11920" s="2" t="s">
        <v>187919</v>
      </c>
      <c r="J11920" t="s">
        <v>157439</v>
      </c>
      <c r="K11920" s="9" t="s">
        <v>157908</v>
      </c>
    </row>
    <row r="11921" spans="1:11" x14ac:dyDescent="0.4">
      <c r="A11921" t="s">
        <v>95721</v>
      </c>
      <c r="B11921" t="s">
        <v>183049</v>
      </c>
      <c r="C11921">
        <v>719325</v>
      </c>
      <c r="D11921">
        <v>719538</v>
      </c>
      <c r="E11921" t="s">
        <v>12212</v>
      </c>
      <c r="F11921" t="s">
        <v>172422</v>
      </c>
      <c r="G11921" t="s">
        <v>179798</v>
      </c>
      <c r="H11921" t="s">
        <v>172586</v>
      </c>
      <c r="I11921" t="s">
        <v>172430</v>
      </c>
      <c r="J11921" t="s">
        <v>175081</v>
      </c>
      <c r="K11921" s="9" t="s">
        <v>173265</v>
      </c>
    </row>
    <row r="11922" spans="1:11" x14ac:dyDescent="0.4">
      <c r="A11922" t="s">
        <v>95721</v>
      </c>
      <c r="B11922" t="s">
        <v>183049</v>
      </c>
      <c r="C11922">
        <v>1306665</v>
      </c>
      <c r="D11922">
        <v>1306893</v>
      </c>
      <c r="E11922" t="s">
        <v>12212</v>
      </c>
      <c r="F11922" t="s">
        <v>172422</v>
      </c>
      <c r="G11922" t="s">
        <v>183038</v>
      </c>
      <c r="H11922" t="s">
        <v>172520</v>
      </c>
      <c r="I11922" s="2" t="s">
        <v>187927</v>
      </c>
      <c r="J11922" t="s">
        <v>65684</v>
      </c>
      <c r="K11922" s="9" t="s">
        <v>182006</v>
      </c>
    </row>
    <row r="11923" spans="1:11" x14ac:dyDescent="0.4">
      <c r="A11923" t="s">
        <v>95721</v>
      </c>
      <c r="B11923" t="s">
        <v>183049</v>
      </c>
      <c r="C11923">
        <v>1730586</v>
      </c>
      <c r="D11923">
        <v>1731235</v>
      </c>
      <c r="E11923" t="s">
        <v>30514</v>
      </c>
      <c r="F11923" t="s">
        <v>172422</v>
      </c>
      <c r="G11923" t="s">
        <v>183039</v>
      </c>
      <c r="H11923" t="s">
        <v>172436</v>
      </c>
      <c r="I11923" t="s">
        <v>172430</v>
      </c>
      <c r="J11923" s="4" t="s">
        <v>188129</v>
      </c>
      <c r="K11923" s="9" t="s">
        <v>173176</v>
      </c>
    </row>
    <row r="11924" spans="1:11" x14ac:dyDescent="0.4">
      <c r="A11924" t="s">
        <v>95721</v>
      </c>
      <c r="B11924" t="s">
        <v>183049</v>
      </c>
      <c r="C11924">
        <v>2760668</v>
      </c>
      <c r="D11924">
        <v>2764411</v>
      </c>
      <c r="E11924" t="s">
        <v>30514</v>
      </c>
      <c r="F11924" t="s">
        <v>172422</v>
      </c>
      <c r="G11924" t="s">
        <v>173503</v>
      </c>
      <c r="H11924" t="s">
        <v>172830</v>
      </c>
      <c r="I11924" s="4" t="s">
        <v>188063</v>
      </c>
      <c r="J11924" s="4" t="s">
        <v>188135</v>
      </c>
      <c r="K11924" s="9" t="s">
        <v>183040</v>
      </c>
    </row>
    <row r="11925" spans="1:11" x14ac:dyDescent="0.4">
      <c r="A11925" t="s">
        <v>95721</v>
      </c>
      <c r="B11925" t="s">
        <v>183049</v>
      </c>
      <c r="C11925">
        <v>4147223</v>
      </c>
      <c r="D11925">
        <v>4147375</v>
      </c>
      <c r="E11925" t="s">
        <v>30514</v>
      </c>
      <c r="F11925" t="s">
        <v>172413</v>
      </c>
      <c r="G11925" t="s">
        <v>183041</v>
      </c>
      <c r="H11925" t="s">
        <v>172458</v>
      </c>
      <c r="I11925" s="2" t="s">
        <v>187927</v>
      </c>
      <c r="J11925" t="s">
        <v>162049</v>
      </c>
      <c r="K11925" s="9" t="s">
        <v>175111</v>
      </c>
    </row>
    <row r="11926" spans="1:11" x14ac:dyDescent="0.4">
      <c r="A11926" t="s">
        <v>95721</v>
      </c>
      <c r="B11926" t="s">
        <v>183049</v>
      </c>
      <c r="C11926">
        <v>4888979</v>
      </c>
      <c r="D11926">
        <v>4889245</v>
      </c>
      <c r="E11926" t="s">
        <v>12212</v>
      </c>
      <c r="F11926" t="s">
        <v>172422</v>
      </c>
      <c r="G11926" t="s">
        <v>183044</v>
      </c>
      <c r="H11926" t="s">
        <v>172436</v>
      </c>
      <c r="I11926" t="s">
        <v>172430</v>
      </c>
      <c r="J11926" t="s">
        <v>159347</v>
      </c>
      <c r="K11926" s="9" t="s">
        <v>179916</v>
      </c>
    </row>
    <row r="11927" spans="1:11" x14ac:dyDescent="0.4">
      <c r="A11927" t="s">
        <v>95721</v>
      </c>
      <c r="B11927" t="s">
        <v>183049</v>
      </c>
      <c r="C11927">
        <v>4889230</v>
      </c>
      <c r="D11927">
        <v>4889558</v>
      </c>
      <c r="E11927" t="s">
        <v>12212</v>
      </c>
      <c r="F11927" t="s">
        <v>172422</v>
      </c>
      <c r="G11927" t="s">
        <v>183042</v>
      </c>
      <c r="H11927" t="s">
        <v>172415</v>
      </c>
      <c r="I11927" s="2" t="s">
        <v>187911</v>
      </c>
      <c r="J11927" s="2" t="s">
        <v>188068</v>
      </c>
      <c r="K11927" s="9" t="s">
        <v>183043</v>
      </c>
    </row>
    <row r="11928" spans="1:11" x14ac:dyDescent="0.4">
      <c r="A11928" t="s">
        <v>95725</v>
      </c>
      <c r="B11928" t="s">
        <v>183050</v>
      </c>
      <c r="C11928">
        <v>253373</v>
      </c>
      <c r="D11928">
        <v>253601</v>
      </c>
      <c r="E11928" t="s">
        <v>12212</v>
      </c>
      <c r="F11928" t="s">
        <v>172422</v>
      </c>
      <c r="G11928" t="s">
        <v>183038</v>
      </c>
      <c r="H11928" t="s">
        <v>172520</v>
      </c>
      <c r="I11928" s="2" t="s">
        <v>187927</v>
      </c>
      <c r="J11928" t="s">
        <v>65684</v>
      </c>
      <c r="K11928" s="9" t="s">
        <v>172416</v>
      </c>
    </row>
    <row r="11929" spans="1:11" x14ac:dyDescent="0.4">
      <c r="A11929" t="s">
        <v>95725</v>
      </c>
      <c r="B11929" t="s">
        <v>183050</v>
      </c>
      <c r="C11929">
        <v>776092</v>
      </c>
      <c r="D11929">
        <v>776244</v>
      </c>
      <c r="E11929" t="s">
        <v>12212</v>
      </c>
      <c r="F11929" t="s">
        <v>172413</v>
      </c>
      <c r="G11929" t="s">
        <v>183041</v>
      </c>
      <c r="H11929" t="s">
        <v>172458</v>
      </c>
      <c r="I11929" s="2" t="s">
        <v>187927</v>
      </c>
      <c r="J11929" t="s">
        <v>162049</v>
      </c>
      <c r="K11929" s="9" t="s">
        <v>175111</v>
      </c>
    </row>
    <row r="11930" spans="1:11" x14ac:dyDescent="0.4">
      <c r="A11930" t="s">
        <v>95725</v>
      </c>
      <c r="B11930" t="s">
        <v>183050</v>
      </c>
      <c r="C11930">
        <v>884490</v>
      </c>
      <c r="D11930">
        <v>884885</v>
      </c>
      <c r="E11930" t="s">
        <v>12212</v>
      </c>
      <c r="F11930" t="s">
        <v>172422</v>
      </c>
      <c r="G11930" t="s">
        <v>183046</v>
      </c>
      <c r="H11930" t="s">
        <v>172484</v>
      </c>
      <c r="I11930" s="2" t="s">
        <v>188079</v>
      </c>
      <c r="J11930" s="4" t="s">
        <v>188457</v>
      </c>
      <c r="K11930" s="9" t="s">
        <v>177808</v>
      </c>
    </row>
    <row r="11931" spans="1:11" x14ac:dyDescent="0.4">
      <c r="A11931" t="s">
        <v>95725</v>
      </c>
      <c r="B11931" t="s">
        <v>183050</v>
      </c>
      <c r="C11931">
        <v>2366988</v>
      </c>
      <c r="D11931">
        <v>2370731</v>
      </c>
      <c r="E11931" t="s">
        <v>12212</v>
      </c>
      <c r="F11931" t="s">
        <v>172422</v>
      </c>
      <c r="G11931" t="s">
        <v>173503</v>
      </c>
      <c r="H11931" t="s">
        <v>172830</v>
      </c>
      <c r="I11931" s="4" t="s">
        <v>188063</v>
      </c>
      <c r="J11931" s="4" t="s">
        <v>188135</v>
      </c>
      <c r="K11931" s="9" t="s">
        <v>183047</v>
      </c>
    </row>
    <row r="11932" spans="1:11" x14ac:dyDescent="0.4">
      <c r="A11932" t="s">
        <v>95725</v>
      </c>
      <c r="B11932" t="s">
        <v>183050</v>
      </c>
      <c r="C11932">
        <v>3333682</v>
      </c>
      <c r="D11932">
        <v>3334331</v>
      </c>
      <c r="E11932" t="s">
        <v>12212</v>
      </c>
      <c r="F11932" t="s">
        <v>172422</v>
      </c>
      <c r="G11932" t="s">
        <v>183039</v>
      </c>
      <c r="H11932" t="s">
        <v>172436</v>
      </c>
      <c r="I11932" t="s">
        <v>172430</v>
      </c>
      <c r="J11932" s="4" t="s">
        <v>188129</v>
      </c>
      <c r="K11932" s="9" t="s">
        <v>173176</v>
      </c>
    </row>
    <row r="11933" spans="1:11" x14ac:dyDescent="0.4">
      <c r="A11933" t="s">
        <v>95725</v>
      </c>
      <c r="B11933" t="s">
        <v>183050</v>
      </c>
      <c r="C11933">
        <v>4471893</v>
      </c>
      <c r="D11933">
        <v>4472106</v>
      </c>
      <c r="E11933" t="s">
        <v>30514</v>
      </c>
      <c r="F11933" t="s">
        <v>172422</v>
      </c>
      <c r="G11933" t="s">
        <v>179798</v>
      </c>
      <c r="H11933" t="s">
        <v>172586</v>
      </c>
      <c r="I11933" t="s">
        <v>172430</v>
      </c>
      <c r="J11933" t="s">
        <v>175081</v>
      </c>
      <c r="K11933" s="9" t="s">
        <v>178423</v>
      </c>
    </row>
    <row r="11934" spans="1:11" x14ac:dyDescent="0.4">
      <c r="A11934" t="s">
        <v>95725</v>
      </c>
      <c r="B11934" t="s">
        <v>183050</v>
      </c>
      <c r="C11934">
        <v>4525825</v>
      </c>
      <c r="D11934">
        <v>4526038</v>
      </c>
      <c r="E11934" t="s">
        <v>30514</v>
      </c>
      <c r="F11934" t="s">
        <v>172422</v>
      </c>
      <c r="G11934" t="s">
        <v>179798</v>
      </c>
      <c r="H11934" t="s">
        <v>172586</v>
      </c>
      <c r="I11934" t="s">
        <v>172430</v>
      </c>
      <c r="J11934" t="s">
        <v>175081</v>
      </c>
      <c r="K11934" s="9" t="s">
        <v>178423</v>
      </c>
    </row>
    <row r="11935" spans="1:11" x14ac:dyDescent="0.4">
      <c r="A11935" t="s">
        <v>95725</v>
      </c>
      <c r="B11935" t="s">
        <v>183050</v>
      </c>
      <c r="C11935">
        <v>4746023</v>
      </c>
      <c r="D11935">
        <v>4746236</v>
      </c>
      <c r="E11935" t="s">
        <v>12212</v>
      </c>
      <c r="F11935" t="s">
        <v>172422</v>
      </c>
      <c r="G11935" t="s">
        <v>179798</v>
      </c>
      <c r="H11935" t="s">
        <v>172586</v>
      </c>
      <c r="I11935" t="s">
        <v>172430</v>
      </c>
      <c r="J11935" t="s">
        <v>175081</v>
      </c>
      <c r="K11935" s="9" t="s">
        <v>178423</v>
      </c>
    </row>
    <row r="11936" spans="1:11" x14ac:dyDescent="0.4">
      <c r="A11936" t="s">
        <v>95725</v>
      </c>
      <c r="B11936" t="s">
        <v>183050</v>
      </c>
      <c r="C11936">
        <v>4867399</v>
      </c>
      <c r="D11936">
        <v>4867727</v>
      </c>
      <c r="E11936" t="s">
        <v>30514</v>
      </c>
      <c r="F11936" t="s">
        <v>172422</v>
      </c>
      <c r="G11936" t="s">
        <v>183042</v>
      </c>
      <c r="H11936" t="s">
        <v>172415</v>
      </c>
      <c r="I11936" s="2" t="s">
        <v>187911</v>
      </c>
      <c r="J11936" s="2" t="s">
        <v>188068</v>
      </c>
      <c r="K11936" s="9" t="s">
        <v>161551</v>
      </c>
    </row>
    <row r="11937" spans="1:11" x14ac:dyDescent="0.4">
      <c r="A11937" t="s">
        <v>95725</v>
      </c>
      <c r="B11937" t="s">
        <v>183050</v>
      </c>
      <c r="C11937">
        <v>4867712</v>
      </c>
      <c r="D11937">
        <v>4867988</v>
      </c>
      <c r="E11937" t="s">
        <v>30514</v>
      </c>
      <c r="F11937" t="s">
        <v>172422</v>
      </c>
      <c r="G11937" t="s">
        <v>183048</v>
      </c>
      <c r="H11937" t="s">
        <v>172415</v>
      </c>
      <c r="I11937" s="2" t="s">
        <v>187919</v>
      </c>
      <c r="J11937" t="s">
        <v>157439</v>
      </c>
      <c r="K11937" s="9" t="s">
        <v>157908</v>
      </c>
    </row>
    <row r="11938" spans="1:11" x14ac:dyDescent="0.4">
      <c r="A11938" t="s">
        <v>95777</v>
      </c>
      <c r="B11938" t="s">
        <v>183051</v>
      </c>
      <c r="C11938">
        <v>3400116</v>
      </c>
      <c r="D11938">
        <v>3400813</v>
      </c>
      <c r="E11938" t="s">
        <v>30514</v>
      </c>
      <c r="F11938" t="s">
        <v>172463</v>
      </c>
      <c r="G11938" t="s">
        <v>177170</v>
      </c>
      <c r="H11938" t="s">
        <v>172474</v>
      </c>
      <c r="I11938" s="4" t="s">
        <v>187942</v>
      </c>
      <c r="J11938" s="4" t="s">
        <v>187999</v>
      </c>
      <c r="K11938" s="9" t="s">
        <v>173793</v>
      </c>
    </row>
    <row r="11939" spans="1:11" x14ac:dyDescent="0.4">
      <c r="A11939" t="s">
        <v>95781</v>
      </c>
      <c r="B11939" t="s">
        <v>183052</v>
      </c>
      <c r="C11939">
        <v>3202267</v>
      </c>
      <c r="D11939">
        <v>3202964</v>
      </c>
      <c r="E11939" t="s">
        <v>12212</v>
      </c>
      <c r="F11939" t="s">
        <v>172456</v>
      </c>
      <c r="G11939" t="s">
        <v>175352</v>
      </c>
      <c r="H11939" t="s">
        <v>172507</v>
      </c>
      <c r="I11939" s="4" t="s">
        <v>187942</v>
      </c>
      <c r="J11939" s="2" t="s">
        <v>188368</v>
      </c>
      <c r="K11939" s="9" t="s">
        <v>173773</v>
      </c>
    </row>
    <row r="11940" spans="1:11" x14ac:dyDescent="0.4">
      <c r="A11940" t="s">
        <v>95784</v>
      </c>
      <c r="B11940" t="s">
        <v>183053</v>
      </c>
      <c r="C11940">
        <v>3325678</v>
      </c>
      <c r="D11940">
        <v>3326375</v>
      </c>
      <c r="E11940" t="s">
        <v>12212</v>
      </c>
      <c r="F11940" t="s">
        <v>172456</v>
      </c>
      <c r="G11940" t="s">
        <v>175352</v>
      </c>
      <c r="H11940" t="s">
        <v>172507</v>
      </c>
      <c r="I11940" s="2" t="s">
        <v>187953</v>
      </c>
      <c r="J11940" s="2" t="s">
        <v>188561</v>
      </c>
      <c r="K11940" s="9" t="s">
        <v>173327</v>
      </c>
    </row>
    <row r="11941" spans="1:11" x14ac:dyDescent="0.4">
      <c r="A11941" t="s">
        <v>95787</v>
      </c>
      <c r="B11941" t="s">
        <v>183054</v>
      </c>
      <c r="C11941">
        <v>3501951</v>
      </c>
      <c r="D11941">
        <v>3502648</v>
      </c>
      <c r="E11941" t="s">
        <v>12212</v>
      </c>
      <c r="F11941" t="s">
        <v>172456</v>
      </c>
      <c r="G11941" t="s">
        <v>175352</v>
      </c>
      <c r="H11941" t="s">
        <v>172507</v>
      </c>
      <c r="I11941" s="2" t="s">
        <v>187953</v>
      </c>
      <c r="J11941" s="2" t="s">
        <v>188561</v>
      </c>
      <c r="K11941" s="9" t="s">
        <v>173327</v>
      </c>
    </row>
    <row r="11942" spans="1:11" x14ac:dyDescent="0.4">
      <c r="A11942" t="s">
        <v>95790</v>
      </c>
      <c r="B11942" t="s">
        <v>183055</v>
      </c>
      <c r="C11942">
        <v>3250080</v>
      </c>
      <c r="D11942">
        <v>3250777</v>
      </c>
      <c r="E11942" t="s">
        <v>12212</v>
      </c>
      <c r="F11942" t="s">
        <v>172456</v>
      </c>
      <c r="G11942" t="s">
        <v>175352</v>
      </c>
      <c r="H11942" t="s">
        <v>172507</v>
      </c>
      <c r="I11942" s="4" t="s">
        <v>187942</v>
      </c>
      <c r="J11942" s="2" t="s">
        <v>188368</v>
      </c>
      <c r="K11942" s="9" t="s">
        <v>173773</v>
      </c>
    </row>
    <row r="11943" spans="1:11" x14ac:dyDescent="0.4">
      <c r="A11943" t="s">
        <v>95793</v>
      </c>
      <c r="B11943" t="s">
        <v>183056</v>
      </c>
      <c r="C11943">
        <v>3669337</v>
      </c>
      <c r="D11943">
        <v>3670034</v>
      </c>
      <c r="E11943" t="s">
        <v>12212</v>
      </c>
      <c r="F11943" t="s">
        <v>172456</v>
      </c>
      <c r="G11943" t="s">
        <v>175352</v>
      </c>
      <c r="H11943" t="s">
        <v>172507</v>
      </c>
      <c r="I11943" s="4" t="s">
        <v>187942</v>
      </c>
      <c r="J11943" s="2" t="s">
        <v>188368</v>
      </c>
      <c r="K11943" s="9" t="s">
        <v>173773</v>
      </c>
    </row>
    <row r="11944" spans="1:11" x14ac:dyDescent="0.4">
      <c r="A11944" t="s">
        <v>95796</v>
      </c>
      <c r="B11944" t="s">
        <v>183057</v>
      </c>
      <c r="C11944">
        <v>3186458</v>
      </c>
      <c r="D11944">
        <v>3187155</v>
      </c>
      <c r="E11944" t="s">
        <v>12212</v>
      </c>
      <c r="F11944" t="s">
        <v>172456</v>
      </c>
      <c r="G11944" t="s">
        <v>175352</v>
      </c>
      <c r="H11944" t="s">
        <v>172507</v>
      </c>
      <c r="I11944" s="4" t="s">
        <v>187942</v>
      </c>
      <c r="J11944" s="2" t="s">
        <v>188368</v>
      </c>
      <c r="K11944" s="9" t="s">
        <v>173773</v>
      </c>
    </row>
    <row r="11945" spans="1:11" x14ac:dyDescent="0.4">
      <c r="A11945" t="s">
        <v>95854</v>
      </c>
      <c r="B11945" t="s">
        <v>183058</v>
      </c>
      <c r="C11945">
        <v>40286</v>
      </c>
      <c r="D11945">
        <v>44300</v>
      </c>
      <c r="E11945" t="s">
        <v>12212</v>
      </c>
      <c r="F11945" t="s">
        <v>172460</v>
      </c>
      <c r="G11945" t="s">
        <v>173200</v>
      </c>
      <c r="H11945" t="s">
        <v>172887</v>
      </c>
      <c r="I11945" s="4" t="s">
        <v>188082</v>
      </c>
      <c r="J11945" t="s">
        <v>173201</v>
      </c>
      <c r="K11945" s="9" t="s">
        <v>173202</v>
      </c>
    </row>
    <row r="11946" spans="1:11" x14ac:dyDescent="0.4">
      <c r="A11946" t="s">
        <v>95854</v>
      </c>
      <c r="B11946" t="s">
        <v>183058</v>
      </c>
      <c r="C11946">
        <v>44293</v>
      </c>
      <c r="D11946">
        <v>44405</v>
      </c>
      <c r="E11946" t="s">
        <v>30514</v>
      </c>
      <c r="F11946" t="s">
        <v>172467</v>
      </c>
      <c r="G11946" t="s">
        <v>172883</v>
      </c>
      <c r="H11946" t="s">
        <v>172884</v>
      </c>
      <c r="I11946" t="s">
        <v>172430</v>
      </c>
      <c r="J11946" t="s">
        <v>158371</v>
      </c>
      <c r="K11946" s="9" t="s">
        <v>173203</v>
      </c>
    </row>
    <row r="11947" spans="1:11" x14ac:dyDescent="0.4">
      <c r="A11947" t="s">
        <v>95854</v>
      </c>
      <c r="B11947" t="s">
        <v>183058</v>
      </c>
      <c r="C11947">
        <v>44403</v>
      </c>
      <c r="D11947">
        <v>46705</v>
      </c>
      <c r="E11947" t="s">
        <v>30514</v>
      </c>
      <c r="F11947" t="s">
        <v>172467</v>
      </c>
      <c r="G11947" t="s">
        <v>173204</v>
      </c>
      <c r="H11947" t="s">
        <v>172533</v>
      </c>
      <c r="I11947" s="2" t="s">
        <v>187927</v>
      </c>
      <c r="J11947" t="s">
        <v>173205</v>
      </c>
      <c r="K11947" s="9" t="s">
        <v>159467</v>
      </c>
    </row>
    <row r="11948" spans="1:11" x14ac:dyDescent="0.4">
      <c r="A11948" t="s">
        <v>95854</v>
      </c>
      <c r="B11948" t="s">
        <v>183058</v>
      </c>
      <c r="C11948">
        <v>98545</v>
      </c>
      <c r="D11948">
        <v>98669</v>
      </c>
      <c r="E11948" t="s">
        <v>30514</v>
      </c>
      <c r="F11948" t="s">
        <v>172422</v>
      </c>
      <c r="G11948" t="s">
        <v>173670</v>
      </c>
      <c r="H11948" t="s">
        <v>173671</v>
      </c>
      <c r="I11948" t="s">
        <v>172430</v>
      </c>
      <c r="J11948" t="s">
        <v>158572</v>
      </c>
      <c r="K11948" s="9" t="s">
        <v>173672</v>
      </c>
    </row>
    <row r="11949" spans="1:11" x14ac:dyDescent="0.4">
      <c r="A11949" t="s">
        <v>95854</v>
      </c>
      <c r="B11949" t="s">
        <v>183058</v>
      </c>
      <c r="C11949">
        <v>98666</v>
      </c>
      <c r="D11949">
        <v>99477</v>
      </c>
      <c r="E11949" t="s">
        <v>12212</v>
      </c>
      <c r="F11949" t="s">
        <v>172422</v>
      </c>
      <c r="G11949" t="s">
        <v>173668</v>
      </c>
      <c r="H11949" t="s">
        <v>172424</v>
      </c>
      <c r="I11949" s="2" t="s">
        <v>188046</v>
      </c>
      <c r="J11949" s="4" t="s">
        <v>188155</v>
      </c>
      <c r="K11949" s="9" t="s">
        <v>173669</v>
      </c>
    </row>
    <row r="11950" spans="1:11" x14ac:dyDescent="0.4">
      <c r="A11950" t="s">
        <v>95856</v>
      </c>
      <c r="B11950" t="s">
        <v>183059</v>
      </c>
      <c r="C11950">
        <v>1720418</v>
      </c>
      <c r="D11950">
        <v>1720570</v>
      </c>
      <c r="E11950" t="s">
        <v>30514</v>
      </c>
      <c r="F11950" t="s">
        <v>172422</v>
      </c>
      <c r="G11950" t="s">
        <v>173552</v>
      </c>
      <c r="H11950" t="s">
        <v>172766</v>
      </c>
      <c r="I11950" t="s">
        <v>172430</v>
      </c>
      <c r="J11950" t="s">
        <v>172521</v>
      </c>
      <c r="K11950" s="9" t="s">
        <v>172819</v>
      </c>
    </row>
    <row r="11951" spans="1:11" x14ac:dyDescent="0.4">
      <c r="A11951" t="s">
        <v>95879</v>
      </c>
      <c r="B11951" t="s">
        <v>183060</v>
      </c>
      <c r="C11951">
        <v>6067923</v>
      </c>
      <c r="D11951">
        <v>6068205</v>
      </c>
      <c r="E11951" t="s">
        <v>30514</v>
      </c>
      <c r="F11951" t="s">
        <v>172546</v>
      </c>
      <c r="G11951" t="s">
        <v>183061</v>
      </c>
      <c r="H11951" t="s">
        <v>173748</v>
      </c>
      <c r="I11951" s="2" t="s">
        <v>187927</v>
      </c>
      <c r="J11951" s="4" t="s">
        <v>188199</v>
      </c>
      <c r="K11951" s="9" t="s">
        <v>183062</v>
      </c>
    </row>
    <row r="11952" spans="1:11" x14ac:dyDescent="0.4">
      <c r="A11952" t="s">
        <v>95917</v>
      </c>
      <c r="B11952" t="s">
        <v>183063</v>
      </c>
      <c r="C11952">
        <v>1643554</v>
      </c>
      <c r="D11952">
        <v>1643738</v>
      </c>
      <c r="E11952" t="s">
        <v>30514</v>
      </c>
      <c r="F11952" t="s">
        <v>172422</v>
      </c>
      <c r="G11952" t="s">
        <v>173464</v>
      </c>
      <c r="H11952" t="s">
        <v>172436</v>
      </c>
      <c r="I11952" t="s">
        <v>172430</v>
      </c>
      <c r="J11952" t="s">
        <v>157947</v>
      </c>
      <c r="K11952" s="9" t="s">
        <v>173465</v>
      </c>
    </row>
    <row r="11953" spans="1:11" x14ac:dyDescent="0.4">
      <c r="A11953" t="s">
        <v>95935</v>
      </c>
      <c r="B11953" t="s">
        <v>183064</v>
      </c>
      <c r="C11953">
        <v>7960022</v>
      </c>
      <c r="D11953">
        <v>7960387</v>
      </c>
      <c r="E11953" t="s">
        <v>30514</v>
      </c>
      <c r="F11953" t="s">
        <v>172456</v>
      </c>
      <c r="G11953" t="s">
        <v>175354</v>
      </c>
      <c r="H11953" t="s">
        <v>172527</v>
      </c>
      <c r="I11953" t="s">
        <v>172430</v>
      </c>
      <c r="J11953" s="4" t="s">
        <v>188155</v>
      </c>
      <c r="K11953" s="9" t="s">
        <v>173796</v>
      </c>
    </row>
    <row r="11954" spans="1:11" x14ac:dyDescent="0.4">
      <c r="A11954" t="s">
        <v>95956</v>
      </c>
      <c r="B11954" t="s">
        <v>183065</v>
      </c>
      <c r="C11954">
        <v>2801087</v>
      </c>
      <c r="D11954">
        <v>2801759</v>
      </c>
      <c r="E11954" t="s">
        <v>30514</v>
      </c>
      <c r="F11954" t="s">
        <v>172422</v>
      </c>
      <c r="G11954" t="s">
        <v>175598</v>
      </c>
      <c r="H11954" t="s">
        <v>172520</v>
      </c>
      <c r="I11954" s="4" t="s">
        <v>188220</v>
      </c>
      <c r="J11954" s="4" t="s">
        <v>188405</v>
      </c>
      <c r="K11954" s="9" t="s">
        <v>181847</v>
      </c>
    </row>
    <row r="11955" spans="1:11" x14ac:dyDescent="0.4">
      <c r="A11955" t="s">
        <v>95956</v>
      </c>
      <c r="B11955" t="s">
        <v>183065</v>
      </c>
      <c r="C11955">
        <v>2801757</v>
      </c>
      <c r="D11955">
        <v>2802133</v>
      </c>
      <c r="E11955" t="s">
        <v>30514</v>
      </c>
      <c r="F11955" t="s">
        <v>172422</v>
      </c>
      <c r="G11955" t="s">
        <v>175596</v>
      </c>
      <c r="H11955" t="s">
        <v>172436</v>
      </c>
      <c r="I11955" t="s">
        <v>172430</v>
      </c>
      <c r="J11955" s="4" t="s">
        <v>188043</v>
      </c>
      <c r="K11955" s="9" t="s">
        <v>180316</v>
      </c>
    </row>
    <row r="11956" spans="1:11" x14ac:dyDescent="0.4">
      <c r="A11956" t="s">
        <v>95956</v>
      </c>
      <c r="B11956" t="s">
        <v>183066</v>
      </c>
      <c r="C11956">
        <v>4064</v>
      </c>
      <c r="D11956">
        <v>5995</v>
      </c>
      <c r="E11956" t="s">
        <v>12212</v>
      </c>
      <c r="F11956" t="s">
        <v>172467</v>
      </c>
      <c r="G11956" t="s">
        <v>172881</v>
      </c>
      <c r="H11956" t="s">
        <v>172533</v>
      </c>
      <c r="I11956" s="2" t="s">
        <v>187945</v>
      </c>
      <c r="J11956" s="4" t="s">
        <v>188030</v>
      </c>
      <c r="K11956" s="9" t="s">
        <v>172942</v>
      </c>
    </row>
    <row r="11957" spans="1:11" x14ac:dyDescent="0.4">
      <c r="A11957" t="s">
        <v>95956</v>
      </c>
      <c r="B11957" t="s">
        <v>183066</v>
      </c>
      <c r="C11957">
        <v>5993</v>
      </c>
      <c r="D11957">
        <v>6105</v>
      </c>
      <c r="E11957" t="s">
        <v>12212</v>
      </c>
      <c r="F11957" t="s">
        <v>172467</v>
      </c>
      <c r="G11957" t="s">
        <v>172883</v>
      </c>
      <c r="H11957" t="s">
        <v>172884</v>
      </c>
      <c r="I11957" t="s">
        <v>172430</v>
      </c>
      <c r="J11957" t="s">
        <v>158371</v>
      </c>
      <c r="K11957" s="9" t="s">
        <v>172885</v>
      </c>
    </row>
    <row r="11958" spans="1:11" x14ac:dyDescent="0.4">
      <c r="A11958" t="s">
        <v>95956</v>
      </c>
      <c r="B11958" t="s">
        <v>183066</v>
      </c>
      <c r="C11958">
        <v>6097</v>
      </c>
      <c r="D11958">
        <v>10162</v>
      </c>
      <c r="E11958" t="s">
        <v>30514</v>
      </c>
      <c r="F11958" t="s">
        <v>172460</v>
      </c>
      <c r="G11958" t="s">
        <v>172886</v>
      </c>
      <c r="H11958" t="s">
        <v>172887</v>
      </c>
      <c r="I11958" s="4" t="s">
        <v>188044</v>
      </c>
      <c r="J11958" t="s">
        <v>172888</v>
      </c>
      <c r="K11958" s="9" t="s">
        <v>173230</v>
      </c>
    </row>
    <row r="11959" spans="1:11" x14ac:dyDescent="0.4">
      <c r="A11959" t="s">
        <v>95956</v>
      </c>
      <c r="B11959" t="s">
        <v>183066</v>
      </c>
      <c r="C11959">
        <v>54044</v>
      </c>
      <c r="D11959">
        <v>54335</v>
      </c>
      <c r="E11959" t="s">
        <v>12212</v>
      </c>
      <c r="F11959" t="s">
        <v>172422</v>
      </c>
      <c r="G11959" t="s">
        <v>172726</v>
      </c>
      <c r="H11959" t="s">
        <v>172520</v>
      </c>
      <c r="I11959" s="2" t="s">
        <v>187927</v>
      </c>
      <c r="J11959" t="s">
        <v>155081</v>
      </c>
      <c r="K11959" s="9" t="s">
        <v>172727</v>
      </c>
    </row>
    <row r="11960" spans="1:11" x14ac:dyDescent="0.4">
      <c r="A11960" t="s">
        <v>95999</v>
      </c>
      <c r="B11960" t="s">
        <v>183067</v>
      </c>
      <c r="C11960">
        <v>2271385</v>
      </c>
      <c r="D11960">
        <v>2275360</v>
      </c>
      <c r="E11960" t="s">
        <v>30514</v>
      </c>
      <c r="F11960" t="s">
        <v>172422</v>
      </c>
      <c r="G11960" t="s">
        <v>172850</v>
      </c>
      <c r="H11960" t="s">
        <v>172851</v>
      </c>
      <c r="I11960" s="4" t="s">
        <v>188024</v>
      </c>
      <c r="J11960" s="2" t="s">
        <v>188025</v>
      </c>
      <c r="K11960" s="9" t="s">
        <v>176105</v>
      </c>
    </row>
    <row r="11961" spans="1:11" x14ac:dyDescent="0.4">
      <c r="A11961" t="s">
        <v>96003</v>
      </c>
      <c r="B11961" t="s">
        <v>183068</v>
      </c>
      <c r="C11961">
        <v>56933</v>
      </c>
      <c r="D11961">
        <v>57832</v>
      </c>
      <c r="E11961" t="s">
        <v>30514</v>
      </c>
      <c r="F11961" t="s">
        <v>172413</v>
      </c>
      <c r="G11961" t="s">
        <v>183069</v>
      </c>
      <c r="H11961" t="s">
        <v>172707</v>
      </c>
      <c r="I11961" t="s">
        <v>172430</v>
      </c>
      <c r="J11961" s="4" t="s">
        <v>188192</v>
      </c>
      <c r="K11961" s="9" t="s">
        <v>172490</v>
      </c>
    </row>
    <row r="11962" spans="1:11" x14ac:dyDescent="0.4">
      <c r="A11962" t="s">
        <v>96003</v>
      </c>
      <c r="B11962" t="s">
        <v>183068</v>
      </c>
      <c r="C11962">
        <v>58752</v>
      </c>
      <c r="D11962">
        <v>71656</v>
      </c>
      <c r="E11962" t="s">
        <v>12212</v>
      </c>
      <c r="F11962" t="s">
        <v>172456</v>
      </c>
      <c r="G11962" t="s">
        <v>183070</v>
      </c>
      <c r="H11962" t="s">
        <v>172427</v>
      </c>
      <c r="I11962" s="2" t="s">
        <v>188231</v>
      </c>
      <c r="J11962" t="s">
        <v>181123</v>
      </c>
      <c r="K11962" s="9" t="s">
        <v>160820</v>
      </c>
    </row>
    <row r="11963" spans="1:11" x14ac:dyDescent="0.4">
      <c r="A11963" t="s">
        <v>96008</v>
      </c>
      <c r="B11963" t="s">
        <v>183071</v>
      </c>
      <c r="C11963">
        <v>226422</v>
      </c>
      <c r="D11963">
        <v>226574</v>
      </c>
      <c r="E11963" t="s">
        <v>30514</v>
      </c>
      <c r="F11963" t="s">
        <v>172422</v>
      </c>
      <c r="G11963" t="s">
        <v>173552</v>
      </c>
      <c r="H11963" t="s">
        <v>172766</v>
      </c>
      <c r="I11963" t="s">
        <v>172430</v>
      </c>
      <c r="J11963" t="s">
        <v>172521</v>
      </c>
      <c r="K11963" s="9" t="s">
        <v>172819</v>
      </c>
    </row>
    <row r="11964" spans="1:11" x14ac:dyDescent="0.4">
      <c r="A11964" t="s">
        <v>96008</v>
      </c>
      <c r="B11964" t="s">
        <v>183072</v>
      </c>
      <c r="C11964">
        <v>174516</v>
      </c>
      <c r="D11964">
        <v>174630</v>
      </c>
      <c r="E11964" t="s">
        <v>30514</v>
      </c>
      <c r="F11964" t="s">
        <v>172422</v>
      </c>
      <c r="G11964" t="s">
        <v>172502</v>
      </c>
      <c r="H11964" t="s">
        <v>172503</v>
      </c>
      <c r="I11964" t="s">
        <v>172430</v>
      </c>
      <c r="J11964" t="s">
        <v>86557</v>
      </c>
      <c r="K11964" s="9" t="s">
        <v>172504</v>
      </c>
    </row>
    <row r="11965" spans="1:11" x14ac:dyDescent="0.4">
      <c r="A11965" t="s">
        <v>96011</v>
      </c>
      <c r="B11965" t="s">
        <v>183073</v>
      </c>
      <c r="C11965">
        <v>13754</v>
      </c>
      <c r="D11965">
        <v>13843</v>
      </c>
      <c r="E11965" t="s">
        <v>12212</v>
      </c>
      <c r="F11965" t="s">
        <v>172422</v>
      </c>
      <c r="G11965" t="s">
        <v>172628</v>
      </c>
      <c r="H11965" t="s">
        <v>172586</v>
      </c>
      <c r="I11965" t="s">
        <v>172430</v>
      </c>
      <c r="J11965" t="s">
        <v>172629</v>
      </c>
      <c r="K11965" s="9" t="s">
        <v>157105</v>
      </c>
    </row>
    <row r="11966" spans="1:11" x14ac:dyDescent="0.4">
      <c r="A11966" t="s">
        <v>96020</v>
      </c>
      <c r="B11966" t="s">
        <v>183074</v>
      </c>
      <c r="C11966">
        <v>119800</v>
      </c>
      <c r="D11966">
        <v>119968</v>
      </c>
      <c r="E11966" t="s">
        <v>12212</v>
      </c>
      <c r="F11966" t="s">
        <v>172422</v>
      </c>
      <c r="G11966" t="s">
        <v>172604</v>
      </c>
      <c r="H11966" t="s">
        <v>172517</v>
      </c>
      <c r="I11966" s="2" t="s">
        <v>187970</v>
      </c>
      <c r="J11966" t="s">
        <v>86576</v>
      </c>
      <c r="K11966" s="9" t="s">
        <v>172605</v>
      </c>
    </row>
    <row r="11967" spans="1:11" x14ac:dyDescent="0.4">
      <c r="A11967" t="s">
        <v>96020</v>
      </c>
      <c r="B11967" t="s">
        <v>183074</v>
      </c>
      <c r="C11967">
        <v>119964</v>
      </c>
      <c r="D11967">
        <v>123327</v>
      </c>
      <c r="E11967" t="s">
        <v>12212</v>
      </c>
      <c r="F11967" t="s">
        <v>172422</v>
      </c>
      <c r="G11967" t="s">
        <v>172601</v>
      </c>
      <c r="H11967" t="s">
        <v>172602</v>
      </c>
      <c r="I11967" t="s">
        <v>172430</v>
      </c>
      <c r="J11967" s="2" t="s">
        <v>187969</v>
      </c>
      <c r="K11967" s="9" t="s">
        <v>172603</v>
      </c>
    </row>
    <row r="11968" spans="1:11" x14ac:dyDescent="0.4">
      <c r="A11968" t="s">
        <v>96022</v>
      </c>
      <c r="B11968" t="s">
        <v>183075</v>
      </c>
      <c r="C11968">
        <v>88447</v>
      </c>
      <c r="D11968">
        <v>88536</v>
      </c>
      <c r="E11968" t="s">
        <v>12212</v>
      </c>
      <c r="F11968" t="s">
        <v>172422</v>
      </c>
      <c r="G11968" t="s">
        <v>172628</v>
      </c>
      <c r="H11968" t="s">
        <v>172586</v>
      </c>
      <c r="I11968" t="s">
        <v>172430</v>
      </c>
      <c r="J11968" t="s">
        <v>172629</v>
      </c>
      <c r="K11968" s="9" t="s">
        <v>157105</v>
      </c>
    </row>
    <row r="11969" spans="1:11" x14ac:dyDescent="0.4">
      <c r="A11969" t="s">
        <v>96024</v>
      </c>
      <c r="B11969" t="s">
        <v>183076</v>
      </c>
      <c r="C11969">
        <v>14559</v>
      </c>
      <c r="D11969">
        <v>15979</v>
      </c>
      <c r="E11969" t="s">
        <v>30514</v>
      </c>
      <c r="F11969" t="s">
        <v>172422</v>
      </c>
      <c r="G11969" t="s">
        <v>172805</v>
      </c>
      <c r="H11969" t="s">
        <v>172424</v>
      </c>
      <c r="I11969" s="2" t="s">
        <v>187916</v>
      </c>
      <c r="J11969" s="4" t="s">
        <v>188008</v>
      </c>
      <c r="K11969" s="9" t="s">
        <v>172806</v>
      </c>
    </row>
    <row r="11970" spans="1:11" x14ac:dyDescent="0.4">
      <c r="A11970" t="s">
        <v>96024</v>
      </c>
      <c r="B11970" t="s">
        <v>183076</v>
      </c>
      <c r="C11970">
        <v>42769</v>
      </c>
      <c r="D11970">
        <v>42858</v>
      </c>
      <c r="E11970" t="s">
        <v>12212</v>
      </c>
      <c r="F11970" t="s">
        <v>172422</v>
      </c>
      <c r="G11970" t="s">
        <v>172628</v>
      </c>
      <c r="H11970" t="s">
        <v>172586</v>
      </c>
      <c r="I11970" t="s">
        <v>172430</v>
      </c>
      <c r="J11970" t="s">
        <v>172629</v>
      </c>
      <c r="K11970" s="9" t="s">
        <v>157105</v>
      </c>
    </row>
    <row r="11971" spans="1:11" x14ac:dyDescent="0.4">
      <c r="A11971" t="s">
        <v>96030</v>
      </c>
      <c r="B11971" t="s">
        <v>183077</v>
      </c>
      <c r="C11971">
        <v>2271338</v>
      </c>
      <c r="D11971">
        <v>2275313</v>
      </c>
      <c r="E11971" t="s">
        <v>30514</v>
      </c>
      <c r="F11971" t="s">
        <v>172422</v>
      </c>
      <c r="G11971" t="s">
        <v>172850</v>
      </c>
      <c r="H11971" t="s">
        <v>172851</v>
      </c>
      <c r="I11971" s="4" t="s">
        <v>188024</v>
      </c>
      <c r="J11971" s="2" t="s">
        <v>188025</v>
      </c>
      <c r="K11971" s="9" t="s">
        <v>176105</v>
      </c>
    </row>
    <row r="11972" spans="1:11" x14ac:dyDescent="0.4">
      <c r="A11972" t="s">
        <v>96036</v>
      </c>
      <c r="B11972" t="s">
        <v>183078</v>
      </c>
      <c r="C11972">
        <v>59616</v>
      </c>
      <c r="D11972">
        <v>59730</v>
      </c>
      <c r="E11972" t="s">
        <v>30514</v>
      </c>
      <c r="F11972" t="s">
        <v>172422</v>
      </c>
      <c r="G11972" t="s">
        <v>172502</v>
      </c>
      <c r="H11972" t="s">
        <v>172503</v>
      </c>
      <c r="I11972" t="s">
        <v>172430</v>
      </c>
      <c r="J11972" t="s">
        <v>86557</v>
      </c>
      <c r="K11972" s="9" t="s">
        <v>172504</v>
      </c>
    </row>
    <row r="11973" spans="1:11" x14ac:dyDescent="0.4">
      <c r="A11973" t="s">
        <v>96041</v>
      </c>
      <c r="B11973" t="s">
        <v>183079</v>
      </c>
      <c r="C11973">
        <v>60179</v>
      </c>
      <c r="D11973">
        <v>75152</v>
      </c>
      <c r="E11973" t="s">
        <v>12212</v>
      </c>
      <c r="F11973" t="s">
        <v>172460</v>
      </c>
      <c r="G11973" t="s">
        <v>172493</v>
      </c>
      <c r="H11973" t="s">
        <v>172427</v>
      </c>
      <c r="I11973" s="4" t="s">
        <v>188554</v>
      </c>
      <c r="J11973" t="s">
        <v>157009</v>
      </c>
      <c r="K11973" s="9" t="s">
        <v>161644</v>
      </c>
    </row>
    <row r="11974" spans="1:11" x14ac:dyDescent="0.4">
      <c r="A11974" t="s">
        <v>96116</v>
      </c>
      <c r="B11974" t="s">
        <v>183080</v>
      </c>
      <c r="C11974">
        <v>3177409</v>
      </c>
      <c r="D11974">
        <v>3177837</v>
      </c>
      <c r="E11974" t="s">
        <v>12212</v>
      </c>
      <c r="F11974" t="s">
        <v>172422</v>
      </c>
      <c r="G11974" t="s">
        <v>172723</v>
      </c>
      <c r="H11974" t="s">
        <v>172436</v>
      </c>
      <c r="I11974" t="s">
        <v>172430</v>
      </c>
      <c r="J11974" s="4" t="s">
        <v>187994</v>
      </c>
      <c r="K11974" s="9" t="s">
        <v>173523</v>
      </c>
    </row>
    <row r="11975" spans="1:11" x14ac:dyDescent="0.4">
      <c r="A11975" t="s">
        <v>96138</v>
      </c>
      <c r="B11975" t="s">
        <v>183081</v>
      </c>
      <c r="C11975">
        <v>450126</v>
      </c>
      <c r="D11975">
        <v>450316</v>
      </c>
      <c r="E11975" t="s">
        <v>12212</v>
      </c>
      <c r="F11975" t="s">
        <v>172422</v>
      </c>
      <c r="G11975" t="s">
        <v>177481</v>
      </c>
      <c r="H11975" t="s">
        <v>172484</v>
      </c>
      <c r="I11975" s="2" t="s">
        <v>187911</v>
      </c>
      <c r="J11975" t="s">
        <v>155061</v>
      </c>
      <c r="K11975" s="9" t="s">
        <v>177482</v>
      </c>
    </row>
    <row r="11976" spans="1:11" x14ac:dyDescent="0.4">
      <c r="A11976" t="s">
        <v>96138</v>
      </c>
      <c r="B11976" t="s">
        <v>183081</v>
      </c>
      <c r="C11976">
        <v>2896193</v>
      </c>
      <c r="D11976">
        <v>2896538</v>
      </c>
      <c r="E11976" t="s">
        <v>30514</v>
      </c>
      <c r="F11976" t="s">
        <v>172422</v>
      </c>
      <c r="G11976" t="s">
        <v>176064</v>
      </c>
      <c r="H11976" t="s">
        <v>172586</v>
      </c>
      <c r="I11976" t="s">
        <v>172430</v>
      </c>
      <c r="J11976" s="4" t="s">
        <v>187948</v>
      </c>
      <c r="K11976" s="9" t="s">
        <v>176065</v>
      </c>
    </row>
    <row r="11977" spans="1:11" x14ac:dyDescent="0.4">
      <c r="A11977" t="s">
        <v>96141</v>
      </c>
      <c r="B11977" t="s">
        <v>183082</v>
      </c>
      <c r="C11977">
        <v>450150</v>
      </c>
      <c r="D11977">
        <v>450340</v>
      </c>
      <c r="E11977" t="s">
        <v>12212</v>
      </c>
      <c r="F11977" t="s">
        <v>172422</v>
      </c>
      <c r="G11977" t="s">
        <v>177481</v>
      </c>
      <c r="H11977" t="s">
        <v>172484</v>
      </c>
      <c r="I11977" s="2" t="s">
        <v>187911</v>
      </c>
      <c r="J11977" t="s">
        <v>155061</v>
      </c>
      <c r="K11977" s="9" t="s">
        <v>177482</v>
      </c>
    </row>
    <row r="11978" spans="1:11" x14ac:dyDescent="0.4">
      <c r="A11978" t="s">
        <v>96141</v>
      </c>
      <c r="B11978" t="s">
        <v>183082</v>
      </c>
      <c r="C11978">
        <v>2860626</v>
      </c>
      <c r="D11978">
        <v>2860971</v>
      </c>
      <c r="E11978" t="s">
        <v>30514</v>
      </c>
      <c r="F11978" t="s">
        <v>172422</v>
      </c>
      <c r="G11978" t="s">
        <v>176064</v>
      </c>
      <c r="H11978" t="s">
        <v>172586</v>
      </c>
      <c r="I11978" t="s">
        <v>172430</v>
      </c>
      <c r="J11978" s="4" t="s">
        <v>187948</v>
      </c>
      <c r="K11978" s="9" t="s">
        <v>176065</v>
      </c>
    </row>
    <row r="11979" spans="1:11" x14ac:dyDescent="0.4">
      <c r="A11979" t="s">
        <v>96144</v>
      </c>
      <c r="B11979" t="s">
        <v>183083</v>
      </c>
      <c r="C11979">
        <v>486783</v>
      </c>
      <c r="D11979">
        <v>486974</v>
      </c>
      <c r="E11979" t="s">
        <v>12212</v>
      </c>
      <c r="F11979" t="s">
        <v>172422</v>
      </c>
      <c r="G11979" t="s">
        <v>176063</v>
      </c>
      <c r="H11979" t="s">
        <v>172484</v>
      </c>
      <c r="I11979" s="2" t="s">
        <v>187911</v>
      </c>
      <c r="J11979" t="s">
        <v>155061</v>
      </c>
      <c r="K11979" s="9" t="s">
        <v>157524</v>
      </c>
    </row>
    <row r="11980" spans="1:11" x14ac:dyDescent="0.4">
      <c r="A11980" t="s">
        <v>96146</v>
      </c>
      <c r="B11980" t="s">
        <v>183084</v>
      </c>
      <c r="C11980">
        <v>1872639</v>
      </c>
      <c r="D11980">
        <v>1872801</v>
      </c>
      <c r="E11980" t="s">
        <v>30514</v>
      </c>
      <c r="F11980" t="s">
        <v>172422</v>
      </c>
      <c r="G11980" t="s">
        <v>183085</v>
      </c>
      <c r="H11980" t="s">
        <v>172586</v>
      </c>
      <c r="I11980" t="s">
        <v>172430</v>
      </c>
      <c r="J11980" t="s">
        <v>155322</v>
      </c>
      <c r="K11980" s="9" t="s">
        <v>178248</v>
      </c>
    </row>
    <row r="11981" spans="1:11" x14ac:dyDescent="0.4">
      <c r="A11981" t="s">
        <v>96146</v>
      </c>
      <c r="B11981" t="s">
        <v>183084</v>
      </c>
      <c r="C11981">
        <v>1874409</v>
      </c>
      <c r="D11981">
        <v>1878182</v>
      </c>
      <c r="E11981" t="s">
        <v>12212</v>
      </c>
      <c r="F11981" t="s">
        <v>172422</v>
      </c>
      <c r="G11981" t="s">
        <v>183086</v>
      </c>
      <c r="H11981" t="s">
        <v>172830</v>
      </c>
      <c r="I11981" s="2" t="s">
        <v>188020</v>
      </c>
      <c r="J11981" s="4" t="s">
        <v>188858</v>
      </c>
      <c r="K11981" s="9" t="s">
        <v>161529</v>
      </c>
    </row>
    <row r="11982" spans="1:11" x14ac:dyDescent="0.4">
      <c r="A11982" t="s">
        <v>96146</v>
      </c>
      <c r="B11982" t="s">
        <v>183084</v>
      </c>
      <c r="C11982">
        <v>3269173</v>
      </c>
      <c r="D11982">
        <v>3269364</v>
      </c>
      <c r="E11982" t="s">
        <v>30514</v>
      </c>
      <c r="F11982" t="s">
        <v>172422</v>
      </c>
      <c r="G11982" t="s">
        <v>176063</v>
      </c>
      <c r="H11982" t="s">
        <v>172484</v>
      </c>
      <c r="I11982" s="2" t="s">
        <v>187911</v>
      </c>
      <c r="J11982" t="s">
        <v>155061</v>
      </c>
      <c r="K11982" s="9" t="s">
        <v>157524</v>
      </c>
    </row>
    <row r="11983" spans="1:11" x14ac:dyDescent="0.4">
      <c r="A11983" t="s">
        <v>96148</v>
      </c>
      <c r="B11983" t="s">
        <v>183087</v>
      </c>
      <c r="C11983">
        <v>471289</v>
      </c>
      <c r="D11983">
        <v>471480</v>
      </c>
      <c r="E11983" t="s">
        <v>12212</v>
      </c>
      <c r="F11983" t="s">
        <v>172422</v>
      </c>
      <c r="G11983" t="s">
        <v>176063</v>
      </c>
      <c r="H11983" t="s">
        <v>172484</v>
      </c>
      <c r="I11983" s="2" t="s">
        <v>187911</v>
      </c>
      <c r="J11983" t="s">
        <v>155061</v>
      </c>
      <c r="K11983" s="9" t="s">
        <v>157524</v>
      </c>
    </row>
    <row r="11984" spans="1:11" x14ac:dyDescent="0.4">
      <c r="A11984" t="s">
        <v>96148</v>
      </c>
      <c r="B11984" t="s">
        <v>183087</v>
      </c>
      <c r="C11984">
        <v>1799810</v>
      </c>
      <c r="D11984">
        <v>1803584</v>
      </c>
      <c r="E11984" t="s">
        <v>30514</v>
      </c>
      <c r="F11984" t="s">
        <v>172422</v>
      </c>
      <c r="G11984" t="s">
        <v>183086</v>
      </c>
      <c r="H11984" t="s">
        <v>172830</v>
      </c>
      <c r="I11984" s="2" t="s">
        <v>187945</v>
      </c>
      <c r="J11984" s="4" t="s">
        <v>188725</v>
      </c>
      <c r="K11984" s="9" t="s">
        <v>175120</v>
      </c>
    </row>
    <row r="11985" spans="1:11" x14ac:dyDescent="0.4">
      <c r="A11985" t="s">
        <v>96148</v>
      </c>
      <c r="B11985" t="s">
        <v>183087</v>
      </c>
      <c r="C11985">
        <v>1805192</v>
      </c>
      <c r="D11985">
        <v>1805354</v>
      </c>
      <c r="E11985" t="s">
        <v>12212</v>
      </c>
      <c r="F11985" t="s">
        <v>172422</v>
      </c>
      <c r="G11985" t="s">
        <v>183085</v>
      </c>
      <c r="H11985" t="s">
        <v>172586</v>
      </c>
      <c r="I11985" t="s">
        <v>172430</v>
      </c>
      <c r="J11985" t="s">
        <v>155322</v>
      </c>
      <c r="K11985" s="9" t="s">
        <v>178248</v>
      </c>
    </row>
    <row r="11986" spans="1:11" x14ac:dyDescent="0.4">
      <c r="A11986" t="s">
        <v>96151</v>
      </c>
      <c r="B11986" t="s">
        <v>183088</v>
      </c>
      <c r="C11986">
        <v>1798299</v>
      </c>
      <c r="D11986">
        <v>1798461</v>
      </c>
      <c r="E11986" t="s">
        <v>30514</v>
      </c>
      <c r="F11986" t="s">
        <v>172422</v>
      </c>
      <c r="G11986" t="s">
        <v>183085</v>
      </c>
      <c r="H11986" t="s">
        <v>172586</v>
      </c>
      <c r="I11986" t="s">
        <v>172430</v>
      </c>
      <c r="J11986" t="s">
        <v>155322</v>
      </c>
      <c r="K11986" s="9" t="s">
        <v>178248</v>
      </c>
    </row>
    <row r="11987" spans="1:11" x14ac:dyDescent="0.4">
      <c r="A11987" t="s">
        <v>96151</v>
      </c>
      <c r="B11987" t="s">
        <v>183088</v>
      </c>
      <c r="C11987">
        <v>1800069</v>
      </c>
      <c r="D11987">
        <v>1803842</v>
      </c>
      <c r="E11987" t="s">
        <v>12212</v>
      </c>
      <c r="F11987" t="s">
        <v>172422</v>
      </c>
      <c r="G11987" t="s">
        <v>183086</v>
      </c>
      <c r="H11987" t="s">
        <v>172830</v>
      </c>
      <c r="I11987" s="2" t="s">
        <v>188020</v>
      </c>
      <c r="J11987" s="4" t="s">
        <v>188858</v>
      </c>
      <c r="K11987" s="9" t="s">
        <v>161529</v>
      </c>
    </row>
    <row r="11988" spans="1:11" x14ac:dyDescent="0.4">
      <c r="A11988" t="s">
        <v>96151</v>
      </c>
      <c r="B11988" t="s">
        <v>183088</v>
      </c>
      <c r="C11988">
        <v>3174670</v>
      </c>
      <c r="D11988">
        <v>3174861</v>
      </c>
      <c r="E11988" t="s">
        <v>30514</v>
      </c>
      <c r="F11988" t="s">
        <v>172422</v>
      </c>
      <c r="G11988" t="s">
        <v>176063</v>
      </c>
      <c r="H11988" t="s">
        <v>172484</v>
      </c>
      <c r="I11988" s="2" t="s">
        <v>187911</v>
      </c>
      <c r="J11988" t="s">
        <v>155061</v>
      </c>
      <c r="K11988" s="9" t="s">
        <v>157524</v>
      </c>
    </row>
    <row r="11989" spans="1:11" x14ac:dyDescent="0.4">
      <c r="A11989" t="s">
        <v>96153</v>
      </c>
      <c r="B11989" t="s">
        <v>183089</v>
      </c>
      <c r="C11989">
        <v>486803</v>
      </c>
      <c r="D11989">
        <v>486994</v>
      </c>
      <c r="E11989" t="s">
        <v>12212</v>
      </c>
      <c r="F11989" t="s">
        <v>172422</v>
      </c>
      <c r="G11989" t="s">
        <v>176063</v>
      </c>
      <c r="H11989" t="s">
        <v>172484</v>
      </c>
      <c r="I11989" s="2" t="s">
        <v>187911</v>
      </c>
      <c r="J11989" t="s">
        <v>155061</v>
      </c>
      <c r="K11989" s="9" t="s">
        <v>157524</v>
      </c>
    </row>
    <row r="11990" spans="1:11" x14ac:dyDescent="0.4">
      <c r="A11990" t="s">
        <v>96155</v>
      </c>
      <c r="B11990" t="s">
        <v>183090</v>
      </c>
      <c r="C11990">
        <v>460874</v>
      </c>
      <c r="D11990">
        <v>461065</v>
      </c>
      <c r="E11990" t="s">
        <v>12212</v>
      </c>
      <c r="F11990" t="s">
        <v>172422</v>
      </c>
      <c r="G11990" t="s">
        <v>176063</v>
      </c>
      <c r="H11990" t="s">
        <v>172484</v>
      </c>
      <c r="I11990" s="2" t="s">
        <v>187911</v>
      </c>
      <c r="J11990" t="s">
        <v>155061</v>
      </c>
      <c r="K11990" s="9" t="s">
        <v>157524</v>
      </c>
    </row>
    <row r="11991" spans="1:11" x14ac:dyDescent="0.4">
      <c r="A11991" t="s">
        <v>96155</v>
      </c>
      <c r="B11991" t="s">
        <v>183090</v>
      </c>
      <c r="C11991">
        <v>2695767</v>
      </c>
      <c r="D11991">
        <v>2696112</v>
      </c>
      <c r="E11991" t="s">
        <v>30514</v>
      </c>
      <c r="F11991" t="s">
        <v>172422</v>
      </c>
      <c r="G11991" t="s">
        <v>176064</v>
      </c>
      <c r="H11991" t="s">
        <v>172586</v>
      </c>
      <c r="I11991" t="s">
        <v>172430</v>
      </c>
      <c r="J11991" s="4" t="s">
        <v>187948</v>
      </c>
      <c r="K11991" s="9" t="s">
        <v>173595</v>
      </c>
    </row>
    <row r="11992" spans="1:11" x14ac:dyDescent="0.4">
      <c r="A11992" t="s">
        <v>96158</v>
      </c>
      <c r="B11992" t="s">
        <v>183091</v>
      </c>
      <c r="C11992">
        <v>486899</v>
      </c>
      <c r="D11992">
        <v>487090</v>
      </c>
      <c r="E11992" t="s">
        <v>12212</v>
      </c>
      <c r="F11992" t="s">
        <v>172422</v>
      </c>
      <c r="G11992" t="s">
        <v>176063</v>
      </c>
      <c r="H11992" t="s">
        <v>172484</v>
      </c>
      <c r="I11992" s="2" t="s">
        <v>187911</v>
      </c>
      <c r="J11992" t="s">
        <v>155061</v>
      </c>
      <c r="K11992" s="9" t="s">
        <v>157524</v>
      </c>
    </row>
    <row r="11993" spans="1:11" x14ac:dyDescent="0.4">
      <c r="A11993" t="s">
        <v>96160</v>
      </c>
      <c r="B11993" t="s">
        <v>183092</v>
      </c>
      <c r="C11993">
        <v>517769</v>
      </c>
      <c r="D11993">
        <v>517960</v>
      </c>
      <c r="E11993" t="s">
        <v>12212</v>
      </c>
      <c r="F11993" t="s">
        <v>172422</v>
      </c>
      <c r="G11993" t="s">
        <v>176063</v>
      </c>
      <c r="H11993" t="s">
        <v>172484</v>
      </c>
      <c r="I11993" s="2" t="s">
        <v>187911</v>
      </c>
      <c r="J11993" t="s">
        <v>155061</v>
      </c>
      <c r="K11993" s="9" t="s">
        <v>157524</v>
      </c>
    </row>
    <row r="11994" spans="1:11" x14ac:dyDescent="0.4">
      <c r="A11994" t="s">
        <v>96198</v>
      </c>
      <c r="B11994" t="s">
        <v>183093</v>
      </c>
      <c r="C11994">
        <v>636941</v>
      </c>
      <c r="D11994">
        <v>638255</v>
      </c>
      <c r="E11994" t="s">
        <v>12212</v>
      </c>
      <c r="F11994" t="s">
        <v>172413</v>
      </c>
      <c r="G11994" t="s">
        <v>175645</v>
      </c>
      <c r="H11994" t="s">
        <v>172415</v>
      </c>
      <c r="I11994" s="4" t="s">
        <v>188528</v>
      </c>
      <c r="J11994" s="4" t="s">
        <v>188237</v>
      </c>
      <c r="K11994" s="9" t="s">
        <v>172698</v>
      </c>
    </row>
    <row r="11995" spans="1:11" x14ac:dyDescent="0.4">
      <c r="A11995" t="s">
        <v>96198</v>
      </c>
      <c r="B11995" t="s">
        <v>183093</v>
      </c>
      <c r="C11995">
        <v>875304</v>
      </c>
      <c r="D11995">
        <v>875376</v>
      </c>
      <c r="E11995" t="s">
        <v>12212</v>
      </c>
      <c r="F11995" t="s">
        <v>172413</v>
      </c>
      <c r="G11995" t="s">
        <v>174175</v>
      </c>
      <c r="H11995" t="s">
        <v>172451</v>
      </c>
      <c r="I11995" t="s">
        <v>172430</v>
      </c>
      <c r="J11995" t="s">
        <v>86557</v>
      </c>
      <c r="K11995" s="9" t="s">
        <v>172490</v>
      </c>
    </row>
    <row r="11996" spans="1:11" x14ac:dyDescent="0.4">
      <c r="A11996" t="s">
        <v>96198</v>
      </c>
      <c r="B11996" t="s">
        <v>183093</v>
      </c>
      <c r="C11996">
        <v>964757</v>
      </c>
      <c r="D11996">
        <v>964827</v>
      </c>
      <c r="E11996" t="s">
        <v>12212</v>
      </c>
      <c r="F11996" t="s">
        <v>172413</v>
      </c>
      <c r="G11996" t="s">
        <v>172557</v>
      </c>
      <c r="H11996" t="s">
        <v>172451</v>
      </c>
      <c r="I11996" t="s">
        <v>172430</v>
      </c>
      <c r="J11996" t="s">
        <v>86561</v>
      </c>
      <c r="K11996" s="9" t="s">
        <v>172490</v>
      </c>
    </row>
    <row r="11997" spans="1:11" x14ac:dyDescent="0.4">
      <c r="A11997" t="s">
        <v>96198</v>
      </c>
      <c r="B11997" t="s">
        <v>183093</v>
      </c>
      <c r="C11997">
        <v>1533863</v>
      </c>
      <c r="D11997">
        <v>1533937</v>
      </c>
      <c r="E11997" t="s">
        <v>30514</v>
      </c>
      <c r="F11997" t="s">
        <v>172413</v>
      </c>
      <c r="G11997" t="s">
        <v>173599</v>
      </c>
      <c r="H11997" t="s">
        <v>172451</v>
      </c>
      <c r="I11997" t="s">
        <v>172430</v>
      </c>
      <c r="J11997" t="s">
        <v>172559</v>
      </c>
      <c r="K11997" s="9" t="s">
        <v>159358</v>
      </c>
    </row>
    <row r="11998" spans="1:11" x14ac:dyDescent="0.4">
      <c r="A11998" t="s">
        <v>96198</v>
      </c>
      <c r="B11998" t="s">
        <v>183093</v>
      </c>
      <c r="C11998">
        <v>3400972</v>
      </c>
      <c r="D11998">
        <v>3401045</v>
      </c>
      <c r="E11998" t="s">
        <v>12212</v>
      </c>
      <c r="F11998" t="s">
        <v>172413</v>
      </c>
      <c r="G11998" t="s">
        <v>173677</v>
      </c>
      <c r="H11998" t="s">
        <v>172451</v>
      </c>
      <c r="I11998" t="s">
        <v>172430</v>
      </c>
      <c r="J11998" t="s">
        <v>86557</v>
      </c>
      <c r="K11998" s="9" t="s">
        <v>172490</v>
      </c>
    </row>
    <row r="11999" spans="1:11" x14ac:dyDescent="0.4">
      <c r="A11999" t="s">
        <v>96206</v>
      </c>
      <c r="B11999" t="s">
        <v>183094</v>
      </c>
      <c r="C11999">
        <v>57734</v>
      </c>
      <c r="D11999">
        <v>59665</v>
      </c>
      <c r="E11999" t="s">
        <v>12212</v>
      </c>
      <c r="F11999" t="s">
        <v>172467</v>
      </c>
      <c r="G11999" t="s">
        <v>172881</v>
      </c>
      <c r="H11999" t="s">
        <v>172533</v>
      </c>
      <c r="I11999" s="2" t="s">
        <v>187945</v>
      </c>
      <c r="J11999" s="4" t="s">
        <v>188030</v>
      </c>
      <c r="K11999" s="9" t="s">
        <v>172942</v>
      </c>
    </row>
    <row r="12000" spans="1:11" x14ac:dyDescent="0.4">
      <c r="A12000" t="s">
        <v>96206</v>
      </c>
      <c r="B12000" t="s">
        <v>183094</v>
      </c>
      <c r="C12000">
        <v>59663</v>
      </c>
      <c r="D12000">
        <v>59775</v>
      </c>
      <c r="E12000" t="s">
        <v>12212</v>
      </c>
      <c r="F12000" t="s">
        <v>172467</v>
      </c>
      <c r="G12000" t="s">
        <v>172883</v>
      </c>
      <c r="H12000" t="s">
        <v>172884</v>
      </c>
      <c r="I12000" t="s">
        <v>172430</v>
      </c>
      <c r="J12000" t="s">
        <v>158371</v>
      </c>
      <c r="K12000" s="9" t="s">
        <v>172885</v>
      </c>
    </row>
    <row r="12001" spans="1:11" x14ac:dyDescent="0.4">
      <c r="A12001" t="s">
        <v>96206</v>
      </c>
      <c r="B12001" t="s">
        <v>183094</v>
      </c>
      <c r="C12001">
        <v>59767</v>
      </c>
      <c r="D12001">
        <v>63832</v>
      </c>
      <c r="E12001" t="s">
        <v>30514</v>
      </c>
      <c r="F12001" t="s">
        <v>172460</v>
      </c>
      <c r="G12001" t="s">
        <v>172886</v>
      </c>
      <c r="H12001" t="s">
        <v>172887</v>
      </c>
      <c r="I12001" s="4" t="s">
        <v>188044</v>
      </c>
      <c r="J12001" t="s">
        <v>172888</v>
      </c>
      <c r="K12001" s="9" t="s">
        <v>173230</v>
      </c>
    </row>
    <row r="12002" spans="1:11" x14ac:dyDescent="0.4">
      <c r="A12002" t="s">
        <v>96206</v>
      </c>
      <c r="B12002" t="s">
        <v>183095</v>
      </c>
      <c r="C12002">
        <v>63531</v>
      </c>
      <c r="D12002">
        <v>63759</v>
      </c>
      <c r="E12002" t="s">
        <v>12212</v>
      </c>
      <c r="F12002" t="s">
        <v>172422</v>
      </c>
      <c r="G12002" t="s">
        <v>182804</v>
      </c>
      <c r="H12002" t="s">
        <v>172484</v>
      </c>
      <c r="I12002" s="2" t="s">
        <v>187919</v>
      </c>
      <c r="J12002" t="s">
        <v>65684</v>
      </c>
      <c r="K12002" s="9" t="s">
        <v>177680</v>
      </c>
    </row>
    <row r="12003" spans="1:11" x14ac:dyDescent="0.4">
      <c r="A12003" t="s">
        <v>96206</v>
      </c>
      <c r="B12003" t="s">
        <v>183095</v>
      </c>
      <c r="C12003">
        <v>68284</v>
      </c>
      <c r="D12003">
        <v>69435</v>
      </c>
      <c r="E12003" t="s">
        <v>12212</v>
      </c>
      <c r="F12003" t="s">
        <v>172422</v>
      </c>
      <c r="G12003" t="s">
        <v>182803</v>
      </c>
      <c r="H12003" t="s">
        <v>172474</v>
      </c>
      <c r="I12003" s="2" t="s">
        <v>187927</v>
      </c>
      <c r="J12003" s="4" t="s">
        <v>188655</v>
      </c>
      <c r="K12003" s="9" t="s">
        <v>178507</v>
      </c>
    </row>
    <row r="12004" spans="1:11" x14ac:dyDescent="0.4">
      <c r="A12004" t="s">
        <v>96208</v>
      </c>
      <c r="B12004" t="s">
        <v>183096</v>
      </c>
      <c r="C12004">
        <v>57737</v>
      </c>
      <c r="D12004">
        <v>59668</v>
      </c>
      <c r="E12004" t="s">
        <v>12212</v>
      </c>
      <c r="F12004" t="s">
        <v>172467</v>
      </c>
      <c r="G12004" t="s">
        <v>172881</v>
      </c>
      <c r="H12004" t="s">
        <v>172533</v>
      </c>
      <c r="I12004" s="2" t="s">
        <v>187945</v>
      </c>
      <c r="J12004" s="4" t="s">
        <v>188030</v>
      </c>
      <c r="K12004" s="9" t="s">
        <v>172942</v>
      </c>
    </row>
    <row r="12005" spans="1:11" x14ac:dyDescent="0.4">
      <c r="A12005" t="s">
        <v>96208</v>
      </c>
      <c r="B12005" t="s">
        <v>183096</v>
      </c>
      <c r="C12005">
        <v>59666</v>
      </c>
      <c r="D12005">
        <v>59778</v>
      </c>
      <c r="E12005" t="s">
        <v>12212</v>
      </c>
      <c r="F12005" t="s">
        <v>172467</v>
      </c>
      <c r="G12005" t="s">
        <v>172883</v>
      </c>
      <c r="H12005" t="s">
        <v>172884</v>
      </c>
      <c r="I12005" t="s">
        <v>172430</v>
      </c>
      <c r="J12005" t="s">
        <v>158371</v>
      </c>
      <c r="K12005" s="9" t="s">
        <v>172885</v>
      </c>
    </row>
    <row r="12006" spans="1:11" x14ac:dyDescent="0.4">
      <c r="A12006" t="s">
        <v>96208</v>
      </c>
      <c r="B12006" t="s">
        <v>183096</v>
      </c>
      <c r="C12006">
        <v>59770</v>
      </c>
      <c r="D12006">
        <v>63835</v>
      </c>
      <c r="E12006" t="s">
        <v>30514</v>
      </c>
      <c r="F12006" t="s">
        <v>172460</v>
      </c>
      <c r="G12006" t="s">
        <v>172886</v>
      </c>
      <c r="H12006" t="s">
        <v>172887</v>
      </c>
      <c r="I12006" s="4" t="s">
        <v>188044</v>
      </c>
      <c r="J12006" t="s">
        <v>172888</v>
      </c>
      <c r="K12006" s="9" t="s">
        <v>173230</v>
      </c>
    </row>
    <row r="12007" spans="1:11" x14ac:dyDescent="0.4">
      <c r="A12007" t="s">
        <v>96208</v>
      </c>
      <c r="B12007" t="s">
        <v>183097</v>
      </c>
      <c r="C12007">
        <v>63531</v>
      </c>
      <c r="D12007">
        <v>63759</v>
      </c>
      <c r="E12007" t="s">
        <v>12212</v>
      </c>
      <c r="F12007" t="s">
        <v>172422</v>
      </c>
      <c r="G12007" t="s">
        <v>182804</v>
      </c>
      <c r="H12007" t="s">
        <v>172484</v>
      </c>
      <c r="I12007" s="2" t="s">
        <v>187919</v>
      </c>
      <c r="J12007" t="s">
        <v>65684</v>
      </c>
      <c r="K12007" s="9" t="s">
        <v>177680</v>
      </c>
    </row>
    <row r="12008" spans="1:11" x14ac:dyDescent="0.4">
      <c r="A12008" t="s">
        <v>96208</v>
      </c>
      <c r="B12008" t="s">
        <v>183097</v>
      </c>
      <c r="C12008">
        <v>68284</v>
      </c>
      <c r="D12008">
        <v>69435</v>
      </c>
      <c r="E12008" t="s">
        <v>12212</v>
      </c>
      <c r="F12008" t="s">
        <v>172422</v>
      </c>
      <c r="G12008" t="s">
        <v>182803</v>
      </c>
      <c r="H12008" t="s">
        <v>172474</v>
      </c>
      <c r="I12008" s="2" t="s">
        <v>187927</v>
      </c>
      <c r="J12008" s="4" t="s">
        <v>188655</v>
      </c>
      <c r="K12008" s="9" t="s">
        <v>178507</v>
      </c>
    </row>
    <row r="12009" spans="1:11" x14ac:dyDescent="0.4">
      <c r="A12009" t="s">
        <v>96215</v>
      </c>
      <c r="B12009" t="s">
        <v>183098</v>
      </c>
      <c r="C12009">
        <v>740635</v>
      </c>
      <c r="D12009">
        <v>743674</v>
      </c>
      <c r="E12009" t="s">
        <v>12212</v>
      </c>
      <c r="F12009" t="s">
        <v>172413</v>
      </c>
      <c r="G12009" t="s">
        <v>183099</v>
      </c>
      <c r="H12009" t="s">
        <v>172533</v>
      </c>
      <c r="I12009" s="4" t="s">
        <v>188021</v>
      </c>
      <c r="J12009" t="s">
        <v>178247</v>
      </c>
      <c r="K12009" s="9" t="s">
        <v>173312</v>
      </c>
    </row>
    <row r="12010" spans="1:11" x14ac:dyDescent="0.4">
      <c r="A12010" t="s">
        <v>96215</v>
      </c>
      <c r="B12010" t="s">
        <v>183098</v>
      </c>
      <c r="C12010">
        <v>743677</v>
      </c>
      <c r="D12010">
        <v>746728</v>
      </c>
      <c r="E12010" t="s">
        <v>30514</v>
      </c>
      <c r="F12010" t="s">
        <v>172418</v>
      </c>
      <c r="G12010" t="s">
        <v>182136</v>
      </c>
      <c r="H12010" t="s">
        <v>175147</v>
      </c>
      <c r="I12010" t="s">
        <v>172430</v>
      </c>
      <c r="J12010" t="s">
        <v>183100</v>
      </c>
      <c r="K12010" s="9" t="s">
        <v>182140</v>
      </c>
    </row>
    <row r="12011" spans="1:11" x14ac:dyDescent="0.4">
      <c r="A12011" t="s">
        <v>96215</v>
      </c>
      <c r="B12011" t="s">
        <v>183098</v>
      </c>
      <c r="C12011">
        <v>746713</v>
      </c>
      <c r="D12011">
        <v>748415</v>
      </c>
      <c r="E12011" t="s">
        <v>12212</v>
      </c>
      <c r="F12011" t="s">
        <v>172413</v>
      </c>
      <c r="G12011" t="s">
        <v>178658</v>
      </c>
      <c r="H12011" t="s">
        <v>172454</v>
      </c>
      <c r="I12011" s="4" t="s">
        <v>187925</v>
      </c>
      <c r="J12011" s="4" t="s">
        <v>188663</v>
      </c>
      <c r="K12011" s="9" t="s">
        <v>180459</v>
      </c>
    </row>
    <row r="12012" spans="1:11" x14ac:dyDescent="0.4">
      <c r="A12012" t="s">
        <v>96215</v>
      </c>
      <c r="B12012" t="s">
        <v>183098</v>
      </c>
      <c r="C12012">
        <v>749632</v>
      </c>
      <c r="D12012">
        <v>751437</v>
      </c>
      <c r="E12012" t="s">
        <v>30514</v>
      </c>
      <c r="F12012" t="s">
        <v>172495</v>
      </c>
      <c r="G12012" t="s">
        <v>178657</v>
      </c>
      <c r="H12012" t="s">
        <v>172489</v>
      </c>
      <c r="I12012" t="s">
        <v>172430</v>
      </c>
      <c r="J12012" s="4" t="s">
        <v>188662</v>
      </c>
      <c r="K12012" s="9" t="s">
        <v>162747</v>
      </c>
    </row>
    <row r="12013" spans="1:11" x14ac:dyDescent="0.4">
      <c r="A12013" t="s">
        <v>96218</v>
      </c>
      <c r="B12013" t="s">
        <v>183101</v>
      </c>
      <c r="C12013">
        <v>491297</v>
      </c>
      <c r="D12013">
        <v>492548</v>
      </c>
      <c r="E12013" t="s">
        <v>30514</v>
      </c>
      <c r="F12013" t="s">
        <v>172413</v>
      </c>
      <c r="G12013" t="s">
        <v>176126</v>
      </c>
      <c r="H12013" t="s">
        <v>172415</v>
      </c>
      <c r="I12013" s="4" t="s">
        <v>188238</v>
      </c>
      <c r="J12013" s="4" t="s">
        <v>188452</v>
      </c>
      <c r="K12013" s="9" t="s">
        <v>173760</v>
      </c>
    </row>
    <row r="12014" spans="1:11" x14ac:dyDescent="0.4">
      <c r="A12014" t="s">
        <v>96242</v>
      </c>
      <c r="B12014" t="s">
        <v>183102</v>
      </c>
      <c r="C12014">
        <v>3525857</v>
      </c>
      <c r="D12014">
        <v>3525932</v>
      </c>
      <c r="E12014" t="s">
        <v>12212</v>
      </c>
      <c r="F12014" t="s">
        <v>172562</v>
      </c>
      <c r="G12014" t="s">
        <v>173584</v>
      </c>
      <c r="H12014" t="s">
        <v>173585</v>
      </c>
      <c r="I12014" t="s">
        <v>172430</v>
      </c>
      <c r="J12014" t="s">
        <v>159882</v>
      </c>
      <c r="K12014" s="9" t="s">
        <v>153241</v>
      </c>
    </row>
    <row r="12015" spans="1:11" x14ac:dyDescent="0.4">
      <c r="A12015" t="s">
        <v>96242</v>
      </c>
      <c r="B12015" t="s">
        <v>183102</v>
      </c>
      <c r="C12015">
        <v>3525927</v>
      </c>
      <c r="D12015">
        <v>3527368</v>
      </c>
      <c r="E12015" t="s">
        <v>12212</v>
      </c>
      <c r="F12015" t="s">
        <v>172460</v>
      </c>
      <c r="G12015" t="s">
        <v>173045</v>
      </c>
      <c r="H12015" t="s">
        <v>173046</v>
      </c>
      <c r="I12015" t="s">
        <v>172430</v>
      </c>
      <c r="J12015" s="4" t="s">
        <v>188064</v>
      </c>
      <c r="K12015" s="9" t="s">
        <v>172860</v>
      </c>
    </row>
    <row r="12016" spans="1:11" x14ac:dyDescent="0.4">
      <c r="A12016" t="s">
        <v>96247</v>
      </c>
      <c r="B12016" t="s">
        <v>183103</v>
      </c>
      <c r="C12016">
        <v>49404</v>
      </c>
      <c r="D12016">
        <v>49518</v>
      </c>
      <c r="E12016" t="s">
        <v>12212</v>
      </c>
      <c r="F12016" t="s">
        <v>172422</v>
      </c>
      <c r="G12016" t="s">
        <v>172502</v>
      </c>
      <c r="H12016" t="s">
        <v>172503</v>
      </c>
      <c r="I12016" t="s">
        <v>172430</v>
      </c>
      <c r="J12016" t="s">
        <v>86557</v>
      </c>
      <c r="K12016" s="9" t="s">
        <v>172504</v>
      </c>
    </row>
    <row r="12017" spans="1:11" x14ac:dyDescent="0.4">
      <c r="A12017" t="s">
        <v>96257</v>
      </c>
      <c r="B12017" t="s">
        <v>183104</v>
      </c>
      <c r="C12017">
        <v>15433</v>
      </c>
      <c r="D12017">
        <v>15547</v>
      </c>
      <c r="E12017" t="s">
        <v>12212</v>
      </c>
      <c r="F12017" t="s">
        <v>172422</v>
      </c>
      <c r="G12017" t="s">
        <v>172502</v>
      </c>
      <c r="H12017" t="s">
        <v>172503</v>
      </c>
      <c r="I12017" t="s">
        <v>172430</v>
      </c>
      <c r="J12017" t="s">
        <v>86557</v>
      </c>
      <c r="K12017" s="9" t="s">
        <v>172504</v>
      </c>
    </row>
    <row r="12018" spans="1:11" x14ac:dyDescent="0.4">
      <c r="A12018" t="s">
        <v>96387</v>
      </c>
      <c r="B12018" t="s">
        <v>183105</v>
      </c>
      <c r="C12018">
        <v>12610</v>
      </c>
      <c r="D12018">
        <v>12801</v>
      </c>
      <c r="E12018" t="s">
        <v>12212</v>
      </c>
      <c r="F12018" t="s">
        <v>172413</v>
      </c>
      <c r="G12018" t="s">
        <v>182561</v>
      </c>
      <c r="H12018" t="s">
        <v>172503</v>
      </c>
      <c r="I12018" t="s">
        <v>172430</v>
      </c>
      <c r="J12018" t="s">
        <v>175347</v>
      </c>
      <c r="K12018" s="9" t="s">
        <v>158783</v>
      </c>
    </row>
    <row r="12019" spans="1:11" x14ac:dyDescent="0.4">
      <c r="A12019" t="s">
        <v>96412</v>
      </c>
      <c r="B12019" t="s">
        <v>183106</v>
      </c>
      <c r="C12019">
        <v>2682104</v>
      </c>
      <c r="D12019">
        <v>2682313</v>
      </c>
      <c r="E12019" t="s">
        <v>12212</v>
      </c>
      <c r="F12019" t="s">
        <v>172456</v>
      </c>
      <c r="G12019" t="s">
        <v>172800</v>
      </c>
      <c r="H12019" t="s">
        <v>172801</v>
      </c>
      <c r="I12019" s="2" t="s">
        <v>188007</v>
      </c>
      <c r="J12019" s="4" t="s">
        <v>187968</v>
      </c>
      <c r="K12019" s="9" t="s">
        <v>172802</v>
      </c>
    </row>
    <row r="12020" spans="1:11" x14ac:dyDescent="0.4">
      <c r="A12020" t="s">
        <v>96430</v>
      </c>
      <c r="B12020" t="s">
        <v>183107</v>
      </c>
      <c r="C12020">
        <v>784326</v>
      </c>
      <c r="D12020">
        <v>784658</v>
      </c>
      <c r="E12020" t="s">
        <v>12212</v>
      </c>
      <c r="F12020" t="s">
        <v>172413</v>
      </c>
      <c r="G12020" t="s">
        <v>174188</v>
      </c>
      <c r="H12020" t="s">
        <v>172884</v>
      </c>
      <c r="I12020" t="s">
        <v>172430</v>
      </c>
      <c r="J12020" s="4" t="s">
        <v>188241</v>
      </c>
      <c r="K12020" s="9" t="s">
        <v>173412</v>
      </c>
    </row>
    <row r="12021" spans="1:11" x14ac:dyDescent="0.4">
      <c r="A12021" t="s">
        <v>96437</v>
      </c>
      <c r="B12021" t="s">
        <v>183108</v>
      </c>
      <c r="C12021">
        <v>260195</v>
      </c>
      <c r="D12021">
        <v>260280</v>
      </c>
      <c r="E12021" t="s">
        <v>30514</v>
      </c>
      <c r="F12021" t="s">
        <v>172413</v>
      </c>
      <c r="G12021" t="s">
        <v>172821</v>
      </c>
      <c r="H12021" t="s">
        <v>172451</v>
      </c>
      <c r="I12021" t="s">
        <v>172430</v>
      </c>
      <c r="J12021" t="s">
        <v>158015</v>
      </c>
      <c r="K12021" s="9" t="s">
        <v>172490</v>
      </c>
    </row>
    <row r="12022" spans="1:11" x14ac:dyDescent="0.4">
      <c r="A12022" t="s">
        <v>96441</v>
      </c>
      <c r="B12022" t="s">
        <v>183109</v>
      </c>
      <c r="C12022">
        <v>851830</v>
      </c>
      <c r="D12022">
        <v>853890</v>
      </c>
      <c r="E12022" t="s">
        <v>12212</v>
      </c>
      <c r="F12022" t="s">
        <v>172644</v>
      </c>
      <c r="G12022" t="s">
        <v>175286</v>
      </c>
      <c r="H12022" t="s">
        <v>173291</v>
      </c>
      <c r="I12022" t="s">
        <v>175287</v>
      </c>
      <c r="J12022" t="s">
        <v>175288</v>
      </c>
      <c r="K12022" s="9" t="s">
        <v>174339</v>
      </c>
    </row>
    <row r="12023" spans="1:11" x14ac:dyDescent="0.4">
      <c r="A12023" t="s">
        <v>96445</v>
      </c>
      <c r="B12023" t="s">
        <v>183110</v>
      </c>
      <c r="C12023">
        <v>98417</v>
      </c>
      <c r="D12023">
        <v>102177</v>
      </c>
      <c r="E12023" t="s">
        <v>30514</v>
      </c>
      <c r="F12023" t="s">
        <v>172422</v>
      </c>
      <c r="G12023" t="s">
        <v>172631</v>
      </c>
      <c r="H12023" t="s">
        <v>172602</v>
      </c>
      <c r="I12023" t="s">
        <v>172430</v>
      </c>
      <c r="J12023" s="4" t="s">
        <v>187975</v>
      </c>
      <c r="K12023" s="9" t="s">
        <v>173976</v>
      </c>
    </row>
    <row r="12024" spans="1:11" x14ac:dyDescent="0.4">
      <c r="A12024" t="s">
        <v>96445</v>
      </c>
      <c r="B12024" t="s">
        <v>183110</v>
      </c>
      <c r="C12024">
        <v>107532</v>
      </c>
      <c r="D12024">
        <v>107629</v>
      </c>
      <c r="E12024" t="s">
        <v>30514</v>
      </c>
      <c r="F12024" t="s">
        <v>172422</v>
      </c>
      <c r="G12024" t="s">
        <v>173647</v>
      </c>
      <c r="H12024" t="s">
        <v>172659</v>
      </c>
      <c r="I12024" t="s">
        <v>172430</v>
      </c>
      <c r="J12024" t="s">
        <v>86583</v>
      </c>
      <c r="K12024" s="9" t="s">
        <v>173353</v>
      </c>
    </row>
    <row r="12025" spans="1:11" x14ac:dyDescent="0.4">
      <c r="A12025" t="s">
        <v>96445</v>
      </c>
      <c r="B12025" t="s">
        <v>183111</v>
      </c>
      <c r="C12025">
        <v>4870</v>
      </c>
      <c r="D12025">
        <v>4967</v>
      </c>
      <c r="E12025" t="s">
        <v>12212</v>
      </c>
      <c r="F12025" t="s">
        <v>172422</v>
      </c>
      <c r="G12025" t="s">
        <v>173647</v>
      </c>
      <c r="H12025" t="s">
        <v>172659</v>
      </c>
      <c r="I12025" t="s">
        <v>172430</v>
      </c>
      <c r="J12025" t="s">
        <v>86583</v>
      </c>
      <c r="K12025" s="9" t="s">
        <v>173353</v>
      </c>
    </row>
    <row r="12026" spans="1:11" x14ac:dyDescent="0.4">
      <c r="A12026" t="s">
        <v>96445</v>
      </c>
      <c r="B12026" t="s">
        <v>183111</v>
      </c>
      <c r="C12026">
        <v>10322</v>
      </c>
      <c r="D12026">
        <v>14082</v>
      </c>
      <c r="E12026" t="s">
        <v>12212</v>
      </c>
      <c r="F12026" t="s">
        <v>172422</v>
      </c>
      <c r="G12026" t="s">
        <v>172631</v>
      </c>
      <c r="H12026" t="s">
        <v>172602</v>
      </c>
      <c r="I12026" t="s">
        <v>172430</v>
      </c>
      <c r="J12026" s="4" t="s">
        <v>187975</v>
      </c>
      <c r="K12026" s="9" t="s">
        <v>173976</v>
      </c>
    </row>
    <row r="12027" spans="1:11" x14ac:dyDescent="0.4">
      <c r="A12027" t="s">
        <v>96460</v>
      </c>
      <c r="B12027" t="s">
        <v>183112</v>
      </c>
      <c r="C12027">
        <v>1708153</v>
      </c>
      <c r="D12027">
        <v>1708374</v>
      </c>
      <c r="E12027" t="s">
        <v>12212</v>
      </c>
      <c r="F12027" t="s">
        <v>172413</v>
      </c>
      <c r="G12027" t="s">
        <v>172523</v>
      </c>
      <c r="H12027" t="s">
        <v>172458</v>
      </c>
      <c r="I12027" s="2" t="s">
        <v>187912</v>
      </c>
      <c r="J12027" s="4" t="s">
        <v>187948</v>
      </c>
      <c r="K12027" s="9" t="s">
        <v>173370</v>
      </c>
    </row>
    <row r="12028" spans="1:11" x14ac:dyDescent="0.4">
      <c r="A12028" t="s">
        <v>96460</v>
      </c>
      <c r="B12028" t="s">
        <v>183112</v>
      </c>
      <c r="C12028">
        <v>2430198</v>
      </c>
      <c r="D12028">
        <v>2434173</v>
      </c>
      <c r="E12028" t="s">
        <v>30514</v>
      </c>
      <c r="F12028" t="s">
        <v>172422</v>
      </c>
      <c r="G12028" t="s">
        <v>172850</v>
      </c>
      <c r="H12028" t="s">
        <v>172851</v>
      </c>
      <c r="I12028" s="4" t="s">
        <v>188024</v>
      </c>
      <c r="J12028" s="2" t="s">
        <v>188025</v>
      </c>
      <c r="K12028" s="9" t="s">
        <v>173371</v>
      </c>
    </row>
    <row r="12029" spans="1:11" x14ac:dyDescent="0.4">
      <c r="A12029" t="s">
        <v>96504</v>
      </c>
      <c r="B12029" t="s">
        <v>183113</v>
      </c>
      <c r="C12029">
        <v>2362997</v>
      </c>
      <c r="D12029">
        <v>2366260</v>
      </c>
      <c r="E12029" t="s">
        <v>12212</v>
      </c>
      <c r="F12029" t="s">
        <v>172460</v>
      </c>
      <c r="G12029" t="s">
        <v>183114</v>
      </c>
      <c r="H12029" t="s">
        <v>172887</v>
      </c>
      <c r="I12029" t="s">
        <v>183115</v>
      </c>
      <c r="J12029" t="s">
        <v>183116</v>
      </c>
      <c r="K12029" s="9" t="s">
        <v>177945</v>
      </c>
    </row>
    <row r="12030" spans="1:11" x14ac:dyDescent="0.4">
      <c r="A12030" t="s">
        <v>96504</v>
      </c>
      <c r="B12030" t="s">
        <v>183113</v>
      </c>
      <c r="C12030">
        <v>2366505</v>
      </c>
      <c r="D12030">
        <v>2366976</v>
      </c>
      <c r="E12030" t="s">
        <v>30514</v>
      </c>
      <c r="F12030" t="s">
        <v>172456</v>
      </c>
      <c r="G12030" t="s">
        <v>173397</v>
      </c>
      <c r="H12030" t="s">
        <v>172458</v>
      </c>
      <c r="I12030" s="2" t="s">
        <v>187953</v>
      </c>
      <c r="J12030" s="4" t="s">
        <v>188121</v>
      </c>
      <c r="K12030" s="9" t="s">
        <v>183117</v>
      </c>
    </row>
    <row r="12031" spans="1:11" x14ac:dyDescent="0.4">
      <c r="A12031" t="s">
        <v>96504</v>
      </c>
      <c r="B12031" t="s">
        <v>183113</v>
      </c>
      <c r="C12031">
        <v>3047133</v>
      </c>
      <c r="D12031">
        <v>3050999</v>
      </c>
      <c r="E12031" t="s">
        <v>12212</v>
      </c>
      <c r="F12031" t="s">
        <v>172467</v>
      </c>
      <c r="G12031" t="s">
        <v>173908</v>
      </c>
      <c r="H12031" t="s">
        <v>172887</v>
      </c>
      <c r="I12031" s="2" t="s">
        <v>187927</v>
      </c>
      <c r="J12031" t="s">
        <v>173909</v>
      </c>
      <c r="K12031" s="9" t="s">
        <v>150749</v>
      </c>
    </row>
    <row r="12032" spans="1:11" x14ac:dyDescent="0.4">
      <c r="A12032" t="s">
        <v>96504</v>
      </c>
      <c r="B12032" t="s">
        <v>183113</v>
      </c>
      <c r="C12032">
        <v>3050989</v>
      </c>
      <c r="D12032">
        <v>3052804</v>
      </c>
      <c r="E12032" t="s">
        <v>12212</v>
      </c>
      <c r="F12032" t="s">
        <v>172467</v>
      </c>
      <c r="G12032" t="s">
        <v>173910</v>
      </c>
      <c r="H12032" t="s">
        <v>172517</v>
      </c>
      <c r="I12032" s="4" t="s">
        <v>188389</v>
      </c>
      <c r="J12032" s="4" t="s">
        <v>188390</v>
      </c>
      <c r="K12032" s="9" t="s">
        <v>175493</v>
      </c>
    </row>
    <row r="12033" spans="1:11" x14ac:dyDescent="0.4">
      <c r="A12033" t="s">
        <v>96504</v>
      </c>
      <c r="B12033" t="s">
        <v>183113</v>
      </c>
      <c r="C12033">
        <v>3052897</v>
      </c>
      <c r="D12033">
        <v>3060007</v>
      </c>
      <c r="E12033" t="s">
        <v>30514</v>
      </c>
      <c r="F12033" t="s">
        <v>172562</v>
      </c>
      <c r="G12033" t="s">
        <v>173301</v>
      </c>
      <c r="H12033" t="s">
        <v>173302</v>
      </c>
      <c r="I12033" t="s">
        <v>173912</v>
      </c>
      <c r="J12033" t="s">
        <v>173913</v>
      </c>
      <c r="K12033" s="9" t="s">
        <v>183118</v>
      </c>
    </row>
    <row r="12034" spans="1:11" x14ac:dyDescent="0.4">
      <c r="A12034" t="s">
        <v>96504</v>
      </c>
      <c r="B12034" t="s">
        <v>183113</v>
      </c>
      <c r="C12034">
        <v>3060824</v>
      </c>
      <c r="D12034">
        <v>3060952</v>
      </c>
      <c r="E12034" t="s">
        <v>12212</v>
      </c>
      <c r="F12034" t="s">
        <v>172546</v>
      </c>
      <c r="G12034" t="s">
        <v>173915</v>
      </c>
      <c r="H12034" t="s">
        <v>173916</v>
      </c>
      <c r="I12034" s="2" t="s">
        <v>187927</v>
      </c>
      <c r="J12034" t="s">
        <v>139775</v>
      </c>
      <c r="K12034" s="9" t="s">
        <v>173917</v>
      </c>
    </row>
    <row r="12035" spans="1:11" x14ac:dyDescent="0.4">
      <c r="A12035" t="s">
        <v>96522</v>
      </c>
      <c r="B12035" t="s">
        <v>183119</v>
      </c>
      <c r="C12035">
        <v>260267</v>
      </c>
      <c r="D12035">
        <v>260506</v>
      </c>
      <c r="E12035" t="s">
        <v>12212</v>
      </c>
      <c r="F12035" t="s">
        <v>172422</v>
      </c>
      <c r="G12035" t="s">
        <v>173015</v>
      </c>
      <c r="H12035" t="s">
        <v>172659</v>
      </c>
      <c r="I12035" t="s">
        <v>172430</v>
      </c>
      <c r="J12035" t="s">
        <v>162049</v>
      </c>
      <c r="K12035" s="9" t="s">
        <v>173016</v>
      </c>
    </row>
    <row r="12036" spans="1:11" x14ac:dyDescent="0.4">
      <c r="A12036" t="s">
        <v>96575</v>
      </c>
      <c r="B12036" t="s">
        <v>183120</v>
      </c>
      <c r="C12036">
        <v>20300</v>
      </c>
      <c r="D12036">
        <v>20389</v>
      </c>
      <c r="E12036" t="s">
        <v>12212</v>
      </c>
      <c r="F12036" t="s">
        <v>172422</v>
      </c>
      <c r="G12036" t="s">
        <v>172628</v>
      </c>
      <c r="H12036" t="s">
        <v>172586</v>
      </c>
      <c r="I12036" t="s">
        <v>172430</v>
      </c>
      <c r="J12036" t="s">
        <v>172629</v>
      </c>
      <c r="K12036" s="9" t="s">
        <v>157105</v>
      </c>
    </row>
    <row r="12037" spans="1:11" x14ac:dyDescent="0.4">
      <c r="A12037" t="s">
        <v>96577</v>
      </c>
      <c r="B12037" t="s">
        <v>183121</v>
      </c>
      <c r="C12037">
        <v>39932</v>
      </c>
      <c r="D12037">
        <v>40021</v>
      </c>
      <c r="E12037" t="s">
        <v>30514</v>
      </c>
      <c r="F12037" t="s">
        <v>172422</v>
      </c>
      <c r="G12037" t="s">
        <v>172628</v>
      </c>
      <c r="H12037" t="s">
        <v>172586</v>
      </c>
      <c r="I12037" t="s">
        <v>172430</v>
      </c>
      <c r="J12037" t="s">
        <v>172629</v>
      </c>
      <c r="K12037" s="9" t="s">
        <v>157105</v>
      </c>
    </row>
    <row r="12038" spans="1:11" x14ac:dyDescent="0.4">
      <c r="A12038" t="s">
        <v>96579</v>
      </c>
      <c r="B12038" t="s">
        <v>183122</v>
      </c>
      <c r="C12038">
        <v>3752797</v>
      </c>
      <c r="D12038">
        <v>3753480</v>
      </c>
      <c r="E12038" t="s">
        <v>30514</v>
      </c>
      <c r="F12038" t="s">
        <v>172456</v>
      </c>
      <c r="G12038" t="s">
        <v>173242</v>
      </c>
      <c r="H12038" t="s">
        <v>172507</v>
      </c>
      <c r="I12038" s="2" t="s">
        <v>187916</v>
      </c>
      <c r="J12038" s="4" t="s">
        <v>187944</v>
      </c>
      <c r="K12038" s="9" t="s">
        <v>174968</v>
      </c>
    </row>
    <row r="12039" spans="1:11" x14ac:dyDescent="0.4">
      <c r="A12039" t="s">
        <v>96582</v>
      </c>
      <c r="B12039" t="s">
        <v>183123</v>
      </c>
      <c r="C12039">
        <v>3439156</v>
      </c>
      <c r="D12039">
        <v>3439839</v>
      </c>
      <c r="E12039" t="s">
        <v>12212</v>
      </c>
      <c r="F12039" t="s">
        <v>172456</v>
      </c>
      <c r="G12039" t="s">
        <v>173242</v>
      </c>
      <c r="H12039" t="s">
        <v>172507</v>
      </c>
      <c r="I12039" s="2" t="s">
        <v>187916</v>
      </c>
      <c r="J12039" s="4" t="s">
        <v>187944</v>
      </c>
      <c r="K12039" s="9" t="s">
        <v>174968</v>
      </c>
    </row>
    <row r="12040" spans="1:11" x14ac:dyDescent="0.4">
      <c r="A12040" t="s">
        <v>96585</v>
      </c>
      <c r="B12040" t="s">
        <v>183124</v>
      </c>
      <c r="C12040">
        <v>123257</v>
      </c>
      <c r="D12040">
        <v>124645</v>
      </c>
      <c r="E12040" t="s">
        <v>30514</v>
      </c>
      <c r="F12040" t="s">
        <v>172422</v>
      </c>
      <c r="G12040" t="s">
        <v>173644</v>
      </c>
      <c r="H12040" t="s">
        <v>172659</v>
      </c>
      <c r="I12040" t="s">
        <v>172430</v>
      </c>
      <c r="J12040" s="4" t="s">
        <v>187934</v>
      </c>
      <c r="K12040" s="9" t="s">
        <v>173645</v>
      </c>
    </row>
    <row r="12041" spans="1:11" x14ac:dyDescent="0.4">
      <c r="A12041" t="s">
        <v>96589</v>
      </c>
      <c r="B12041" t="s">
        <v>183125</v>
      </c>
      <c r="C12041">
        <v>1965237</v>
      </c>
      <c r="D12041">
        <v>1965788</v>
      </c>
      <c r="E12041" t="s">
        <v>30514</v>
      </c>
      <c r="F12041" t="s">
        <v>172413</v>
      </c>
      <c r="G12041" t="s">
        <v>176972</v>
      </c>
      <c r="H12041" t="s">
        <v>172415</v>
      </c>
      <c r="I12041" s="2" t="s">
        <v>188016</v>
      </c>
      <c r="J12041" s="4" t="s">
        <v>188274</v>
      </c>
      <c r="K12041" s="9" t="s">
        <v>174026</v>
      </c>
    </row>
    <row r="12042" spans="1:11" x14ac:dyDescent="0.4">
      <c r="A12042" t="s">
        <v>96596</v>
      </c>
      <c r="B12042" t="s">
        <v>183126</v>
      </c>
      <c r="C12042">
        <v>2475352</v>
      </c>
      <c r="D12042">
        <v>2475594</v>
      </c>
      <c r="E12042" t="s">
        <v>12212</v>
      </c>
      <c r="F12042" t="s">
        <v>172413</v>
      </c>
      <c r="G12042" t="s">
        <v>175369</v>
      </c>
      <c r="H12042" t="s">
        <v>172458</v>
      </c>
      <c r="I12042" s="2" t="s">
        <v>187912</v>
      </c>
      <c r="J12042" s="4" t="s">
        <v>188371</v>
      </c>
      <c r="K12042" s="9" t="s">
        <v>175370</v>
      </c>
    </row>
    <row r="12043" spans="1:11" x14ac:dyDescent="0.4">
      <c r="A12043" t="s">
        <v>96596</v>
      </c>
      <c r="B12043" t="s">
        <v>183126</v>
      </c>
      <c r="C12043">
        <v>4437853</v>
      </c>
      <c r="D12043">
        <v>4441900</v>
      </c>
      <c r="E12043" t="s">
        <v>12212</v>
      </c>
      <c r="F12043" t="s">
        <v>172460</v>
      </c>
      <c r="G12043" t="s">
        <v>172886</v>
      </c>
      <c r="H12043" t="s">
        <v>172887</v>
      </c>
      <c r="I12043" s="4" t="s">
        <v>188031</v>
      </c>
      <c r="J12043" t="s">
        <v>172888</v>
      </c>
      <c r="K12043" s="9" t="s">
        <v>174549</v>
      </c>
    </row>
    <row r="12044" spans="1:11" x14ac:dyDescent="0.4">
      <c r="A12044" t="s">
        <v>96596</v>
      </c>
      <c r="B12044" t="s">
        <v>183126</v>
      </c>
      <c r="C12044">
        <v>4441892</v>
      </c>
      <c r="D12044">
        <v>4442004</v>
      </c>
      <c r="E12044" t="s">
        <v>30514</v>
      </c>
      <c r="F12044" t="s">
        <v>172467</v>
      </c>
      <c r="G12044" t="s">
        <v>172883</v>
      </c>
      <c r="H12044" t="s">
        <v>172884</v>
      </c>
      <c r="I12044" t="s">
        <v>172430</v>
      </c>
      <c r="J12044" t="s">
        <v>158371</v>
      </c>
      <c r="K12044" s="9" t="s">
        <v>172885</v>
      </c>
    </row>
    <row r="12045" spans="1:11" x14ac:dyDescent="0.4">
      <c r="A12045" t="s">
        <v>96596</v>
      </c>
      <c r="B12045" t="s">
        <v>183126</v>
      </c>
      <c r="C12045">
        <v>4442002</v>
      </c>
      <c r="D12045">
        <v>4443933</v>
      </c>
      <c r="E12045" t="s">
        <v>30514</v>
      </c>
      <c r="F12045" t="s">
        <v>172467</v>
      </c>
      <c r="G12045" t="s">
        <v>172881</v>
      </c>
      <c r="H12045" t="s">
        <v>172533</v>
      </c>
      <c r="I12045" s="2" t="s">
        <v>187945</v>
      </c>
      <c r="J12045" s="4" t="s">
        <v>188030</v>
      </c>
      <c r="K12045" s="9" t="s">
        <v>159300</v>
      </c>
    </row>
    <row r="12046" spans="1:11" x14ac:dyDescent="0.4">
      <c r="A12046" t="s">
        <v>96596</v>
      </c>
      <c r="B12046" t="s">
        <v>183127</v>
      </c>
      <c r="C12046">
        <v>12674</v>
      </c>
      <c r="D12046">
        <v>12771</v>
      </c>
      <c r="E12046" t="s">
        <v>30514</v>
      </c>
      <c r="F12046" t="s">
        <v>172422</v>
      </c>
      <c r="G12046" t="s">
        <v>173647</v>
      </c>
      <c r="H12046" t="s">
        <v>172659</v>
      </c>
      <c r="I12046" t="s">
        <v>172430</v>
      </c>
      <c r="J12046" t="s">
        <v>86583</v>
      </c>
      <c r="K12046" s="9" t="s">
        <v>173353</v>
      </c>
    </row>
    <row r="12047" spans="1:11" x14ac:dyDescent="0.4">
      <c r="A12047" t="s">
        <v>96601</v>
      </c>
      <c r="B12047" t="s">
        <v>183128</v>
      </c>
      <c r="C12047">
        <v>624761</v>
      </c>
      <c r="D12047">
        <v>625152</v>
      </c>
      <c r="E12047" t="s">
        <v>30514</v>
      </c>
      <c r="F12047" t="s">
        <v>172413</v>
      </c>
      <c r="G12047" t="s">
        <v>172414</v>
      </c>
      <c r="H12047" t="s">
        <v>172415</v>
      </c>
      <c r="I12047" s="2" t="s">
        <v>187916</v>
      </c>
      <c r="J12047" s="2" t="s">
        <v>187910</v>
      </c>
      <c r="K12047" s="9" t="s">
        <v>178700</v>
      </c>
    </row>
    <row r="12048" spans="1:11" x14ac:dyDescent="0.4">
      <c r="A12048" t="s">
        <v>96601</v>
      </c>
      <c r="B12048" t="s">
        <v>183128</v>
      </c>
      <c r="C12048">
        <v>4549259</v>
      </c>
      <c r="D12048">
        <v>4549957</v>
      </c>
      <c r="E12048" t="s">
        <v>12212</v>
      </c>
      <c r="F12048" t="s">
        <v>172456</v>
      </c>
      <c r="G12048" t="s">
        <v>175650</v>
      </c>
      <c r="H12048" t="s">
        <v>172507</v>
      </c>
      <c r="I12048" s="4" t="s">
        <v>188160</v>
      </c>
      <c r="J12048" s="2" t="s">
        <v>188368</v>
      </c>
      <c r="K12048" s="9" t="s">
        <v>173831</v>
      </c>
    </row>
    <row r="12049" spans="1:11" x14ac:dyDescent="0.4">
      <c r="A12049" t="s">
        <v>96660</v>
      </c>
      <c r="B12049" t="s">
        <v>183129</v>
      </c>
      <c r="C12049">
        <v>1930363</v>
      </c>
      <c r="D12049">
        <v>1930515</v>
      </c>
      <c r="E12049" t="s">
        <v>30514</v>
      </c>
      <c r="F12049" t="s">
        <v>172422</v>
      </c>
      <c r="G12049" t="s">
        <v>173552</v>
      </c>
      <c r="H12049" t="s">
        <v>172766</v>
      </c>
      <c r="I12049" t="s">
        <v>172430</v>
      </c>
      <c r="J12049" t="s">
        <v>172521</v>
      </c>
      <c r="K12049" s="9" t="s">
        <v>172819</v>
      </c>
    </row>
    <row r="12050" spans="1:11" x14ac:dyDescent="0.4">
      <c r="A12050" t="s">
        <v>96660</v>
      </c>
      <c r="B12050" t="s">
        <v>183130</v>
      </c>
      <c r="C12050">
        <v>76057</v>
      </c>
      <c r="D12050">
        <v>76171</v>
      </c>
      <c r="E12050" t="s">
        <v>12212</v>
      </c>
      <c r="F12050" t="s">
        <v>172422</v>
      </c>
      <c r="G12050" t="s">
        <v>172502</v>
      </c>
      <c r="H12050" t="s">
        <v>172503</v>
      </c>
      <c r="I12050" t="s">
        <v>172430</v>
      </c>
      <c r="J12050" t="s">
        <v>86557</v>
      </c>
      <c r="K12050" s="9" t="s">
        <v>172504</v>
      </c>
    </row>
    <row r="12051" spans="1:11" x14ac:dyDescent="0.4">
      <c r="A12051" t="s">
        <v>96668</v>
      </c>
      <c r="B12051" t="s">
        <v>183131</v>
      </c>
      <c r="C12051">
        <v>3385160</v>
      </c>
      <c r="D12051">
        <v>3387437</v>
      </c>
      <c r="E12051" t="s">
        <v>12212</v>
      </c>
      <c r="F12051" t="s">
        <v>172644</v>
      </c>
      <c r="G12051" t="s">
        <v>173290</v>
      </c>
      <c r="H12051" t="s">
        <v>173291</v>
      </c>
      <c r="I12051" t="s">
        <v>173292</v>
      </c>
      <c r="J12051" t="s">
        <v>173293</v>
      </c>
      <c r="K12051" s="9" t="s">
        <v>173294</v>
      </c>
    </row>
    <row r="12052" spans="1:11" x14ac:dyDescent="0.4">
      <c r="A12052" t="s">
        <v>96671</v>
      </c>
      <c r="B12052" t="s">
        <v>183132</v>
      </c>
      <c r="C12052">
        <v>548074</v>
      </c>
      <c r="D12052">
        <v>550337</v>
      </c>
      <c r="E12052" t="s">
        <v>12212</v>
      </c>
      <c r="F12052" t="s">
        <v>172463</v>
      </c>
      <c r="G12052" t="s">
        <v>172574</v>
      </c>
      <c r="H12052" t="s">
        <v>172533</v>
      </c>
      <c r="I12052" t="s">
        <v>172575</v>
      </c>
      <c r="J12052" s="4" t="s">
        <v>187963</v>
      </c>
      <c r="K12052" s="9" t="s">
        <v>173311</v>
      </c>
    </row>
    <row r="12053" spans="1:11" x14ac:dyDescent="0.4">
      <c r="A12053" t="s">
        <v>96674</v>
      </c>
      <c r="B12053" t="s">
        <v>183133</v>
      </c>
      <c r="C12053">
        <v>548079</v>
      </c>
      <c r="D12053">
        <v>550342</v>
      </c>
      <c r="E12053" t="s">
        <v>12212</v>
      </c>
      <c r="F12053" t="s">
        <v>172463</v>
      </c>
      <c r="G12053" t="s">
        <v>172574</v>
      </c>
      <c r="H12053" t="s">
        <v>172533</v>
      </c>
      <c r="I12053" t="s">
        <v>172575</v>
      </c>
      <c r="J12053" s="4" t="s">
        <v>187963</v>
      </c>
      <c r="K12053" s="9" t="s">
        <v>173311</v>
      </c>
    </row>
    <row r="12054" spans="1:11" x14ac:dyDescent="0.4">
      <c r="A12054" t="s">
        <v>96676</v>
      </c>
      <c r="B12054" t="s">
        <v>183134</v>
      </c>
      <c r="C12054">
        <v>551994</v>
      </c>
      <c r="D12054">
        <v>554271</v>
      </c>
      <c r="E12054" t="s">
        <v>30514</v>
      </c>
      <c r="F12054" t="s">
        <v>172644</v>
      </c>
      <c r="G12054" t="s">
        <v>173290</v>
      </c>
      <c r="H12054" t="s">
        <v>173291</v>
      </c>
      <c r="I12054" t="s">
        <v>173292</v>
      </c>
      <c r="J12054" t="s">
        <v>173293</v>
      </c>
      <c r="K12054" s="9" t="s">
        <v>173294</v>
      </c>
    </row>
    <row r="12055" spans="1:11" x14ac:dyDescent="0.4">
      <c r="A12055" t="s">
        <v>96686</v>
      </c>
      <c r="B12055" t="s">
        <v>183135</v>
      </c>
      <c r="C12055">
        <v>2397397</v>
      </c>
      <c r="D12055">
        <v>2397523</v>
      </c>
      <c r="E12055" t="s">
        <v>30514</v>
      </c>
      <c r="F12055" t="s">
        <v>172460</v>
      </c>
      <c r="G12055" t="s">
        <v>178457</v>
      </c>
      <c r="H12055" t="s">
        <v>172503</v>
      </c>
      <c r="I12055" t="s">
        <v>172430</v>
      </c>
      <c r="J12055" t="s">
        <v>157112</v>
      </c>
      <c r="K12055" s="9" t="s">
        <v>178458</v>
      </c>
    </row>
    <row r="12056" spans="1:11" x14ac:dyDescent="0.4">
      <c r="A12056" t="s">
        <v>96688</v>
      </c>
      <c r="B12056" t="s">
        <v>183136</v>
      </c>
      <c r="C12056">
        <v>49404</v>
      </c>
      <c r="D12056">
        <v>49518</v>
      </c>
      <c r="E12056" t="s">
        <v>12212</v>
      </c>
      <c r="F12056" t="s">
        <v>172422</v>
      </c>
      <c r="G12056" t="s">
        <v>172502</v>
      </c>
      <c r="H12056" t="s">
        <v>172503</v>
      </c>
      <c r="I12056" t="s">
        <v>172430</v>
      </c>
      <c r="J12056" t="s">
        <v>86557</v>
      </c>
      <c r="K12056" s="9" t="s">
        <v>172504</v>
      </c>
    </row>
    <row r="12057" spans="1:11" x14ac:dyDescent="0.4">
      <c r="A12057" t="s">
        <v>96705</v>
      </c>
      <c r="B12057" t="s">
        <v>183137</v>
      </c>
      <c r="C12057">
        <v>2613762</v>
      </c>
      <c r="D12057">
        <v>2614004</v>
      </c>
      <c r="E12057" t="s">
        <v>12212</v>
      </c>
      <c r="F12057" t="s">
        <v>172413</v>
      </c>
      <c r="G12057" t="s">
        <v>175369</v>
      </c>
      <c r="H12057" t="s">
        <v>172458</v>
      </c>
      <c r="I12057" s="2" t="s">
        <v>187912</v>
      </c>
      <c r="J12057" s="4" t="s">
        <v>188371</v>
      </c>
      <c r="K12057" s="9" t="s">
        <v>173319</v>
      </c>
    </row>
    <row r="12058" spans="1:11" x14ac:dyDescent="0.4">
      <c r="A12058" t="s">
        <v>96726</v>
      </c>
      <c r="B12058" t="s">
        <v>183138</v>
      </c>
      <c r="C12058">
        <v>57643</v>
      </c>
      <c r="D12058">
        <v>59574</v>
      </c>
      <c r="E12058" t="s">
        <v>12212</v>
      </c>
      <c r="F12058" t="s">
        <v>172467</v>
      </c>
      <c r="G12058" t="s">
        <v>172881</v>
      </c>
      <c r="H12058" t="s">
        <v>172533</v>
      </c>
      <c r="I12058" s="2" t="s">
        <v>187945</v>
      </c>
      <c r="J12058" s="4" t="s">
        <v>188030</v>
      </c>
      <c r="K12058" s="9" t="s">
        <v>172942</v>
      </c>
    </row>
    <row r="12059" spans="1:11" x14ac:dyDescent="0.4">
      <c r="A12059" t="s">
        <v>96726</v>
      </c>
      <c r="B12059" t="s">
        <v>183138</v>
      </c>
      <c r="C12059">
        <v>59572</v>
      </c>
      <c r="D12059">
        <v>59684</v>
      </c>
      <c r="E12059" t="s">
        <v>12212</v>
      </c>
      <c r="F12059" t="s">
        <v>172467</v>
      </c>
      <c r="G12059" t="s">
        <v>172883</v>
      </c>
      <c r="H12059" t="s">
        <v>172884</v>
      </c>
      <c r="I12059" t="s">
        <v>172430</v>
      </c>
      <c r="J12059" t="s">
        <v>158371</v>
      </c>
      <c r="K12059" s="9" t="s">
        <v>172885</v>
      </c>
    </row>
    <row r="12060" spans="1:11" x14ac:dyDescent="0.4">
      <c r="A12060" t="s">
        <v>96726</v>
      </c>
      <c r="B12060" t="s">
        <v>183138</v>
      </c>
      <c r="C12060">
        <v>59676</v>
      </c>
      <c r="D12060">
        <v>63732</v>
      </c>
      <c r="E12060" t="s">
        <v>30514</v>
      </c>
      <c r="F12060" t="s">
        <v>172460</v>
      </c>
      <c r="G12060" t="s">
        <v>172886</v>
      </c>
      <c r="H12060" t="s">
        <v>172887</v>
      </c>
      <c r="I12060" s="4" t="s">
        <v>188097</v>
      </c>
      <c r="J12060" t="s">
        <v>172888</v>
      </c>
      <c r="K12060" s="9" t="s">
        <v>173269</v>
      </c>
    </row>
    <row r="12061" spans="1:11" x14ac:dyDescent="0.4">
      <c r="A12061" t="s">
        <v>96732</v>
      </c>
      <c r="B12061" t="s">
        <v>183139</v>
      </c>
      <c r="C12061">
        <v>119540</v>
      </c>
      <c r="D12061">
        <v>119708</v>
      </c>
      <c r="E12061" t="s">
        <v>12212</v>
      </c>
      <c r="F12061" t="s">
        <v>172422</v>
      </c>
      <c r="G12061" t="s">
        <v>172604</v>
      </c>
      <c r="H12061" t="s">
        <v>172517</v>
      </c>
      <c r="I12061" s="2" t="s">
        <v>187970</v>
      </c>
      <c r="J12061" t="s">
        <v>86576</v>
      </c>
      <c r="K12061" s="9" t="s">
        <v>172605</v>
      </c>
    </row>
    <row r="12062" spans="1:11" x14ac:dyDescent="0.4">
      <c r="A12062" t="s">
        <v>96732</v>
      </c>
      <c r="B12062" t="s">
        <v>183139</v>
      </c>
      <c r="C12062">
        <v>119704</v>
      </c>
      <c r="D12062">
        <v>123067</v>
      </c>
      <c r="E12062" t="s">
        <v>12212</v>
      </c>
      <c r="F12062" t="s">
        <v>172422</v>
      </c>
      <c r="G12062" t="s">
        <v>172601</v>
      </c>
      <c r="H12062" t="s">
        <v>172602</v>
      </c>
      <c r="I12062" t="s">
        <v>172430</v>
      </c>
      <c r="J12062" s="2" t="s">
        <v>187969</v>
      </c>
      <c r="K12062" s="9" t="s">
        <v>172603</v>
      </c>
    </row>
    <row r="12063" spans="1:11" x14ac:dyDescent="0.4">
      <c r="A12063" t="s">
        <v>96739</v>
      </c>
      <c r="B12063" t="s">
        <v>183140</v>
      </c>
      <c r="C12063">
        <v>12667</v>
      </c>
      <c r="D12063">
        <v>12756</v>
      </c>
      <c r="E12063" t="s">
        <v>12212</v>
      </c>
      <c r="F12063" t="s">
        <v>172422</v>
      </c>
      <c r="G12063" t="s">
        <v>172628</v>
      </c>
      <c r="H12063" t="s">
        <v>172586</v>
      </c>
      <c r="I12063" t="s">
        <v>172430</v>
      </c>
      <c r="J12063" t="s">
        <v>172629</v>
      </c>
      <c r="K12063" s="9" t="s">
        <v>157105</v>
      </c>
    </row>
    <row r="12064" spans="1:11" x14ac:dyDescent="0.4">
      <c r="A12064" t="s">
        <v>96739</v>
      </c>
      <c r="B12064" t="s">
        <v>183140</v>
      </c>
      <c r="C12064">
        <v>49298</v>
      </c>
      <c r="D12064">
        <v>50718</v>
      </c>
      <c r="E12064" t="s">
        <v>12212</v>
      </c>
      <c r="F12064" t="s">
        <v>172422</v>
      </c>
      <c r="G12064" t="s">
        <v>172805</v>
      </c>
      <c r="H12064" t="s">
        <v>172424</v>
      </c>
      <c r="I12064" s="2" t="s">
        <v>187916</v>
      </c>
      <c r="J12064" s="4" t="s">
        <v>188008</v>
      </c>
      <c r="K12064" s="9" t="s">
        <v>172806</v>
      </c>
    </row>
    <row r="12065" spans="1:11" x14ac:dyDescent="0.4">
      <c r="A12065" t="s">
        <v>96739</v>
      </c>
      <c r="B12065" t="s">
        <v>183140</v>
      </c>
      <c r="C12065">
        <v>100016</v>
      </c>
      <c r="D12065">
        <v>100623</v>
      </c>
      <c r="E12065" t="s">
        <v>12212</v>
      </c>
      <c r="F12065" t="s">
        <v>172422</v>
      </c>
      <c r="G12065" t="s">
        <v>173443</v>
      </c>
      <c r="H12065" t="s">
        <v>172484</v>
      </c>
      <c r="I12065" s="2" t="s">
        <v>187958</v>
      </c>
      <c r="J12065" t="s">
        <v>173809</v>
      </c>
      <c r="K12065" s="9" t="s">
        <v>173810</v>
      </c>
    </row>
    <row r="12066" spans="1:11" x14ac:dyDescent="0.4">
      <c r="A12066" t="s">
        <v>96753</v>
      </c>
      <c r="B12066" t="s">
        <v>183141</v>
      </c>
      <c r="C12066">
        <v>455287</v>
      </c>
      <c r="D12066">
        <v>456693</v>
      </c>
      <c r="E12066" t="s">
        <v>30514</v>
      </c>
      <c r="F12066" t="s">
        <v>172422</v>
      </c>
      <c r="G12066" t="s">
        <v>183142</v>
      </c>
      <c r="H12066" t="s">
        <v>172424</v>
      </c>
      <c r="I12066" s="2" t="s">
        <v>187912</v>
      </c>
      <c r="J12066" s="4" t="s">
        <v>188301</v>
      </c>
      <c r="K12066" s="9" t="s">
        <v>172609</v>
      </c>
    </row>
    <row r="12067" spans="1:11" x14ac:dyDescent="0.4">
      <c r="A12067" t="s">
        <v>96753</v>
      </c>
      <c r="B12067" t="s">
        <v>183143</v>
      </c>
      <c r="C12067">
        <v>58849</v>
      </c>
      <c r="D12067">
        <v>62610</v>
      </c>
      <c r="E12067" t="s">
        <v>30514</v>
      </c>
      <c r="F12067" t="s">
        <v>172422</v>
      </c>
      <c r="G12067" t="s">
        <v>173503</v>
      </c>
      <c r="H12067" t="s">
        <v>172602</v>
      </c>
      <c r="I12067" t="s">
        <v>172430</v>
      </c>
      <c r="J12067" s="4" t="s">
        <v>187975</v>
      </c>
      <c r="K12067" s="9" t="s">
        <v>158334</v>
      </c>
    </row>
    <row r="12068" spans="1:11" x14ac:dyDescent="0.4">
      <c r="A12068" t="s">
        <v>96756</v>
      </c>
      <c r="B12068" t="s">
        <v>183144</v>
      </c>
      <c r="C12068">
        <v>70333</v>
      </c>
      <c r="D12068">
        <v>74092</v>
      </c>
      <c r="E12068" t="s">
        <v>12212</v>
      </c>
      <c r="F12068" t="s">
        <v>172422</v>
      </c>
      <c r="G12068" t="s">
        <v>172631</v>
      </c>
      <c r="H12068" t="s">
        <v>172830</v>
      </c>
      <c r="I12068" s="2" t="s">
        <v>187927</v>
      </c>
      <c r="J12068" s="4" t="s">
        <v>188053</v>
      </c>
      <c r="K12068" s="9" t="s">
        <v>155352</v>
      </c>
    </row>
    <row r="12069" spans="1:11" x14ac:dyDescent="0.4">
      <c r="A12069" t="s">
        <v>96756</v>
      </c>
      <c r="B12069" t="s">
        <v>183144</v>
      </c>
      <c r="C12069">
        <v>102969</v>
      </c>
      <c r="D12069">
        <v>103172</v>
      </c>
      <c r="E12069" t="s">
        <v>30514</v>
      </c>
      <c r="F12069" t="s">
        <v>172422</v>
      </c>
      <c r="G12069" t="s">
        <v>175247</v>
      </c>
      <c r="H12069" t="s">
        <v>172474</v>
      </c>
      <c r="I12069" s="2" t="s">
        <v>188346</v>
      </c>
      <c r="J12069" t="s">
        <v>139775</v>
      </c>
      <c r="K12069" s="9" t="s">
        <v>173956</v>
      </c>
    </row>
    <row r="12070" spans="1:11" x14ac:dyDescent="0.4">
      <c r="A12070" t="s">
        <v>96759</v>
      </c>
      <c r="B12070" t="s">
        <v>183145</v>
      </c>
      <c r="C12070">
        <v>3989828</v>
      </c>
      <c r="D12070">
        <v>3990783</v>
      </c>
      <c r="E12070" t="s">
        <v>30514</v>
      </c>
      <c r="F12070" t="s">
        <v>172644</v>
      </c>
      <c r="G12070" t="s">
        <v>175453</v>
      </c>
      <c r="H12070" t="s">
        <v>172507</v>
      </c>
      <c r="I12070" s="2" t="s">
        <v>187911</v>
      </c>
      <c r="J12070" s="4" t="s">
        <v>188383</v>
      </c>
      <c r="K12070" s="9" t="s">
        <v>175643</v>
      </c>
    </row>
    <row r="12071" spans="1:11" x14ac:dyDescent="0.4">
      <c r="A12071" t="s">
        <v>96798</v>
      </c>
      <c r="B12071" t="s">
        <v>183146</v>
      </c>
      <c r="C12071">
        <v>2023616</v>
      </c>
      <c r="D12071">
        <v>2025879</v>
      </c>
      <c r="E12071" t="s">
        <v>12212</v>
      </c>
      <c r="F12071" t="s">
        <v>172463</v>
      </c>
      <c r="G12071" t="s">
        <v>172574</v>
      </c>
      <c r="H12071" t="s">
        <v>172533</v>
      </c>
      <c r="I12071" t="s">
        <v>173207</v>
      </c>
      <c r="J12071" s="4" t="s">
        <v>187963</v>
      </c>
      <c r="K12071" s="9" t="s">
        <v>172445</v>
      </c>
    </row>
    <row r="12072" spans="1:11" x14ac:dyDescent="0.4">
      <c r="A12072" t="s">
        <v>96805</v>
      </c>
      <c r="B12072" t="s">
        <v>183147</v>
      </c>
      <c r="C12072">
        <v>1912853</v>
      </c>
      <c r="D12072">
        <v>1913089</v>
      </c>
      <c r="E12072" t="s">
        <v>30514</v>
      </c>
      <c r="F12072" t="s">
        <v>172422</v>
      </c>
      <c r="G12072" t="s">
        <v>176916</v>
      </c>
      <c r="H12072" t="s">
        <v>172436</v>
      </c>
      <c r="I12072" t="s">
        <v>172430</v>
      </c>
      <c r="J12072" t="s">
        <v>172652</v>
      </c>
      <c r="K12072" s="9" t="s">
        <v>176917</v>
      </c>
    </row>
    <row r="12073" spans="1:11" x14ac:dyDescent="0.4">
      <c r="A12073" t="s">
        <v>96811</v>
      </c>
      <c r="B12073" t="s">
        <v>183148</v>
      </c>
      <c r="C12073">
        <v>497296</v>
      </c>
      <c r="D12073">
        <v>499559</v>
      </c>
      <c r="E12073" t="s">
        <v>12212</v>
      </c>
      <c r="F12073" t="s">
        <v>172463</v>
      </c>
      <c r="G12073" t="s">
        <v>172574</v>
      </c>
      <c r="H12073" t="s">
        <v>172533</v>
      </c>
      <c r="I12073" t="s">
        <v>172575</v>
      </c>
      <c r="J12073" s="4" t="s">
        <v>187963</v>
      </c>
      <c r="K12073" s="9" t="s">
        <v>173311</v>
      </c>
    </row>
    <row r="12074" spans="1:11" x14ac:dyDescent="0.4">
      <c r="A12074" t="s">
        <v>96815</v>
      </c>
      <c r="B12074" t="s">
        <v>183149</v>
      </c>
      <c r="C12074">
        <v>497296</v>
      </c>
      <c r="D12074">
        <v>499559</v>
      </c>
      <c r="E12074" t="s">
        <v>12212</v>
      </c>
      <c r="F12074" t="s">
        <v>172463</v>
      </c>
      <c r="G12074" t="s">
        <v>172574</v>
      </c>
      <c r="H12074" t="s">
        <v>172533</v>
      </c>
      <c r="I12074" t="s">
        <v>172575</v>
      </c>
      <c r="J12074" s="4" t="s">
        <v>187963</v>
      </c>
      <c r="K12074" s="9" t="s">
        <v>173311</v>
      </c>
    </row>
    <row r="12075" spans="1:11" x14ac:dyDescent="0.4">
      <c r="A12075" t="s">
        <v>96817</v>
      </c>
      <c r="B12075" t="s">
        <v>183150</v>
      </c>
      <c r="C12075">
        <v>497317</v>
      </c>
      <c r="D12075">
        <v>499580</v>
      </c>
      <c r="E12075" t="s">
        <v>12212</v>
      </c>
      <c r="F12075" t="s">
        <v>172463</v>
      </c>
      <c r="G12075" t="s">
        <v>172574</v>
      </c>
      <c r="H12075" t="s">
        <v>172533</v>
      </c>
      <c r="I12075" t="s">
        <v>172575</v>
      </c>
      <c r="J12075" s="4" t="s">
        <v>187963</v>
      </c>
      <c r="K12075" s="9" t="s">
        <v>173311</v>
      </c>
    </row>
    <row r="12076" spans="1:11" x14ac:dyDescent="0.4">
      <c r="A12076" t="s">
        <v>96818</v>
      </c>
      <c r="B12076" t="s">
        <v>183151</v>
      </c>
      <c r="C12076">
        <v>497284</v>
      </c>
      <c r="D12076">
        <v>499547</v>
      </c>
      <c r="E12076" t="s">
        <v>12212</v>
      </c>
      <c r="F12076" t="s">
        <v>172463</v>
      </c>
      <c r="G12076" t="s">
        <v>172574</v>
      </c>
      <c r="H12076" t="s">
        <v>172533</v>
      </c>
      <c r="I12076" t="s">
        <v>172575</v>
      </c>
      <c r="J12076" s="4" t="s">
        <v>187963</v>
      </c>
      <c r="K12076" s="9" t="s">
        <v>173311</v>
      </c>
    </row>
    <row r="12077" spans="1:11" x14ac:dyDescent="0.4">
      <c r="A12077" t="s">
        <v>96819</v>
      </c>
      <c r="B12077" t="s">
        <v>183152</v>
      </c>
      <c r="C12077">
        <v>497302</v>
      </c>
      <c r="D12077">
        <v>499565</v>
      </c>
      <c r="E12077" t="s">
        <v>12212</v>
      </c>
      <c r="F12077" t="s">
        <v>172463</v>
      </c>
      <c r="G12077" t="s">
        <v>172574</v>
      </c>
      <c r="H12077" t="s">
        <v>172533</v>
      </c>
      <c r="I12077" t="s">
        <v>172575</v>
      </c>
      <c r="J12077" s="4" t="s">
        <v>187963</v>
      </c>
      <c r="K12077" s="9" t="s">
        <v>173311</v>
      </c>
    </row>
    <row r="12078" spans="1:11" x14ac:dyDescent="0.4">
      <c r="A12078" t="s">
        <v>96821</v>
      </c>
      <c r="B12078" t="s">
        <v>183153</v>
      </c>
      <c r="C12078">
        <v>497293</v>
      </c>
      <c r="D12078">
        <v>499556</v>
      </c>
      <c r="E12078" t="s">
        <v>12212</v>
      </c>
      <c r="F12078" t="s">
        <v>172463</v>
      </c>
      <c r="G12078" t="s">
        <v>172574</v>
      </c>
      <c r="H12078" t="s">
        <v>172533</v>
      </c>
      <c r="I12078" t="s">
        <v>172575</v>
      </c>
      <c r="J12078" s="4" t="s">
        <v>187963</v>
      </c>
      <c r="K12078" s="9" t="s">
        <v>173311</v>
      </c>
    </row>
    <row r="12079" spans="1:11" x14ac:dyDescent="0.4">
      <c r="A12079" t="s">
        <v>96823</v>
      </c>
      <c r="B12079" t="s">
        <v>183154</v>
      </c>
      <c r="C12079">
        <v>497275</v>
      </c>
      <c r="D12079">
        <v>499538</v>
      </c>
      <c r="E12079" t="s">
        <v>12212</v>
      </c>
      <c r="F12079" t="s">
        <v>172463</v>
      </c>
      <c r="G12079" t="s">
        <v>172574</v>
      </c>
      <c r="H12079" t="s">
        <v>172533</v>
      </c>
      <c r="I12079" t="s">
        <v>172575</v>
      </c>
      <c r="J12079" s="4" t="s">
        <v>187963</v>
      </c>
      <c r="K12079" s="9" t="s">
        <v>173311</v>
      </c>
    </row>
    <row r="12080" spans="1:11" x14ac:dyDescent="0.4">
      <c r="A12080" t="s">
        <v>96825</v>
      </c>
      <c r="B12080" t="s">
        <v>183155</v>
      </c>
      <c r="C12080">
        <v>497981</v>
      </c>
      <c r="D12080">
        <v>500244</v>
      </c>
      <c r="E12080" t="s">
        <v>12212</v>
      </c>
      <c r="F12080" t="s">
        <v>172463</v>
      </c>
      <c r="G12080" t="s">
        <v>172574</v>
      </c>
      <c r="H12080" t="s">
        <v>172533</v>
      </c>
      <c r="I12080" t="s">
        <v>172575</v>
      </c>
      <c r="J12080" s="4" t="s">
        <v>187963</v>
      </c>
      <c r="K12080" s="9" t="s">
        <v>173311</v>
      </c>
    </row>
    <row r="12081" spans="1:11" x14ac:dyDescent="0.4">
      <c r="A12081" t="s">
        <v>96827</v>
      </c>
      <c r="B12081" t="s">
        <v>183156</v>
      </c>
      <c r="C12081">
        <v>497275</v>
      </c>
      <c r="D12081">
        <v>499538</v>
      </c>
      <c r="E12081" t="s">
        <v>12212</v>
      </c>
      <c r="F12081" t="s">
        <v>172463</v>
      </c>
      <c r="G12081" t="s">
        <v>172574</v>
      </c>
      <c r="H12081" t="s">
        <v>172533</v>
      </c>
      <c r="I12081" t="s">
        <v>172575</v>
      </c>
      <c r="J12081" s="4" t="s">
        <v>187963</v>
      </c>
      <c r="K12081" s="9" t="s">
        <v>173311</v>
      </c>
    </row>
    <row r="12082" spans="1:11" x14ac:dyDescent="0.4">
      <c r="A12082" t="s">
        <v>96829</v>
      </c>
      <c r="B12082" t="s">
        <v>183157</v>
      </c>
      <c r="C12082">
        <v>497275</v>
      </c>
      <c r="D12082">
        <v>499538</v>
      </c>
      <c r="E12082" t="s">
        <v>12212</v>
      </c>
      <c r="F12082" t="s">
        <v>172463</v>
      </c>
      <c r="G12082" t="s">
        <v>172574</v>
      </c>
      <c r="H12082" t="s">
        <v>172533</v>
      </c>
      <c r="I12082" t="s">
        <v>172575</v>
      </c>
      <c r="J12082" s="4" t="s">
        <v>187963</v>
      </c>
      <c r="K12082" s="9" t="s">
        <v>173311</v>
      </c>
    </row>
    <row r="12083" spans="1:11" x14ac:dyDescent="0.4">
      <c r="A12083" t="s">
        <v>96831</v>
      </c>
      <c r="B12083" t="s">
        <v>183158</v>
      </c>
      <c r="C12083">
        <v>497320</v>
      </c>
      <c r="D12083">
        <v>499583</v>
      </c>
      <c r="E12083" t="s">
        <v>12212</v>
      </c>
      <c r="F12083" t="s">
        <v>172463</v>
      </c>
      <c r="G12083" t="s">
        <v>172574</v>
      </c>
      <c r="H12083" t="s">
        <v>172533</v>
      </c>
      <c r="I12083" t="s">
        <v>172575</v>
      </c>
      <c r="J12083" s="4" t="s">
        <v>187963</v>
      </c>
      <c r="K12083" s="9" t="s">
        <v>173311</v>
      </c>
    </row>
    <row r="12084" spans="1:11" x14ac:dyDescent="0.4">
      <c r="A12084" t="s">
        <v>96833</v>
      </c>
      <c r="B12084" t="s">
        <v>183159</v>
      </c>
      <c r="C12084">
        <v>497324</v>
      </c>
      <c r="D12084">
        <v>499587</v>
      </c>
      <c r="E12084" t="s">
        <v>12212</v>
      </c>
      <c r="F12084" t="s">
        <v>172463</v>
      </c>
      <c r="G12084" t="s">
        <v>172574</v>
      </c>
      <c r="H12084" t="s">
        <v>172533</v>
      </c>
      <c r="I12084" t="s">
        <v>172575</v>
      </c>
      <c r="J12084" s="4" t="s">
        <v>187963</v>
      </c>
      <c r="K12084" s="9" t="s">
        <v>173311</v>
      </c>
    </row>
    <row r="12085" spans="1:11" x14ac:dyDescent="0.4">
      <c r="A12085" t="s">
        <v>96834</v>
      </c>
      <c r="B12085" t="s">
        <v>183160</v>
      </c>
      <c r="C12085">
        <v>497324</v>
      </c>
      <c r="D12085">
        <v>499587</v>
      </c>
      <c r="E12085" t="s">
        <v>12212</v>
      </c>
      <c r="F12085" t="s">
        <v>172463</v>
      </c>
      <c r="G12085" t="s">
        <v>172574</v>
      </c>
      <c r="H12085" t="s">
        <v>172533</v>
      </c>
      <c r="I12085" t="s">
        <v>172575</v>
      </c>
      <c r="J12085" s="4" t="s">
        <v>187963</v>
      </c>
      <c r="K12085" s="9" t="s">
        <v>173311</v>
      </c>
    </row>
    <row r="12086" spans="1:11" x14ac:dyDescent="0.4">
      <c r="A12086" t="s">
        <v>96836</v>
      </c>
      <c r="B12086" t="s">
        <v>183161</v>
      </c>
      <c r="C12086">
        <v>497323</v>
      </c>
      <c r="D12086">
        <v>499586</v>
      </c>
      <c r="E12086" t="s">
        <v>12212</v>
      </c>
      <c r="F12086" t="s">
        <v>172463</v>
      </c>
      <c r="G12086" t="s">
        <v>172574</v>
      </c>
      <c r="H12086" t="s">
        <v>172533</v>
      </c>
      <c r="I12086" t="s">
        <v>172575</v>
      </c>
      <c r="J12086" s="4" t="s">
        <v>187963</v>
      </c>
      <c r="K12086" s="9" t="s">
        <v>173311</v>
      </c>
    </row>
    <row r="12087" spans="1:11" x14ac:dyDescent="0.4">
      <c r="A12087" t="s">
        <v>96838</v>
      </c>
      <c r="B12087" t="s">
        <v>183162</v>
      </c>
      <c r="C12087">
        <v>547774</v>
      </c>
      <c r="D12087">
        <v>550037</v>
      </c>
      <c r="E12087" t="s">
        <v>12212</v>
      </c>
      <c r="F12087" t="s">
        <v>172463</v>
      </c>
      <c r="G12087" t="s">
        <v>172574</v>
      </c>
      <c r="H12087" t="s">
        <v>172533</v>
      </c>
      <c r="I12087" t="s">
        <v>173207</v>
      </c>
      <c r="J12087" s="4" t="s">
        <v>187963</v>
      </c>
      <c r="K12087" s="9" t="s">
        <v>172445</v>
      </c>
    </row>
    <row r="12088" spans="1:11" x14ac:dyDescent="0.4">
      <c r="A12088" t="s">
        <v>96864</v>
      </c>
      <c r="B12088" t="s">
        <v>183163</v>
      </c>
      <c r="C12088">
        <v>198388</v>
      </c>
      <c r="D12088">
        <v>199433</v>
      </c>
      <c r="E12088" t="s">
        <v>12212</v>
      </c>
      <c r="F12088" t="s">
        <v>172422</v>
      </c>
      <c r="G12088" t="s">
        <v>173589</v>
      </c>
      <c r="H12088" t="s">
        <v>172436</v>
      </c>
      <c r="I12088" t="s">
        <v>172430</v>
      </c>
      <c r="J12088" s="4" t="s">
        <v>188148</v>
      </c>
      <c r="K12088" s="9" t="s">
        <v>173590</v>
      </c>
    </row>
    <row r="12089" spans="1:11" x14ac:dyDescent="0.4">
      <c r="A12089" t="s">
        <v>96864</v>
      </c>
      <c r="B12089" t="s">
        <v>183163</v>
      </c>
      <c r="C12089">
        <v>199432</v>
      </c>
      <c r="D12089">
        <v>200151</v>
      </c>
      <c r="E12089" t="s">
        <v>12212</v>
      </c>
      <c r="F12089" t="s">
        <v>172422</v>
      </c>
      <c r="G12089" t="s">
        <v>173453</v>
      </c>
      <c r="H12089" t="s">
        <v>172659</v>
      </c>
      <c r="I12089" t="s">
        <v>172430</v>
      </c>
      <c r="J12089" s="4" t="s">
        <v>188076</v>
      </c>
      <c r="K12089" s="9" t="s">
        <v>157431</v>
      </c>
    </row>
    <row r="12090" spans="1:11" x14ac:dyDescent="0.4">
      <c r="A12090" t="s">
        <v>96869</v>
      </c>
      <c r="B12090" t="s">
        <v>183164</v>
      </c>
      <c r="C12090">
        <v>1989451</v>
      </c>
      <c r="D12090">
        <v>1990146</v>
      </c>
      <c r="E12090" t="s">
        <v>12212</v>
      </c>
      <c r="F12090" t="s">
        <v>172456</v>
      </c>
      <c r="G12090" t="s">
        <v>173753</v>
      </c>
      <c r="H12090" t="s">
        <v>172507</v>
      </c>
      <c r="I12090" s="2" t="s">
        <v>187991</v>
      </c>
      <c r="J12090" s="2" t="s">
        <v>188165</v>
      </c>
      <c r="K12090" s="9" t="s">
        <v>173311</v>
      </c>
    </row>
    <row r="12091" spans="1:11" x14ac:dyDescent="0.4">
      <c r="A12091" t="s">
        <v>96869</v>
      </c>
      <c r="B12091" t="s">
        <v>183165</v>
      </c>
      <c r="C12091">
        <v>124504</v>
      </c>
      <c r="D12091">
        <v>126564</v>
      </c>
      <c r="E12091" t="s">
        <v>30514</v>
      </c>
      <c r="F12091" t="s">
        <v>172644</v>
      </c>
      <c r="G12091" t="s">
        <v>175286</v>
      </c>
      <c r="H12091" t="s">
        <v>173291</v>
      </c>
      <c r="I12091" t="s">
        <v>175287</v>
      </c>
      <c r="J12091" t="s">
        <v>175288</v>
      </c>
      <c r="K12091" s="9" t="s">
        <v>173813</v>
      </c>
    </row>
    <row r="12092" spans="1:11" x14ac:dyDescent="0.4">
      <c r="A12092" t="s">
        <v>96871</v>
      </c>
      <c r="B12092" t="s">
        <v>183166</v>
      </c>
      <c r="C12092">
        <v>1972404</v>
      </c>
      <c r="D12092">
        <v>1972556</v>
      </c>
      <c r="E12092" t="s">
        <v>30514</v>
      </c>
      <c r="F12092" t="s">
        <v>172422</v>
      </c>
      <c r="G12092" t="s">
        <v>173552</v>
      </c>
      <c r="H12092" t="s">
        <v>172766</v>
      </c>
      <c r="I12092" t="s">
        <v>172430</v>
      </c>
      <c r="J12092" t="s">
        <v>172521</v>
      </c>
      <c r="K12092" s="9" t="s">
        <v>172819</v>
      </c>
    </row>
    <row r="12093" spans="1:11" x14ac:dyDescent="0.4">
      <c r="A12093" t="s">
        <v>96871</v>
      </c>
      <c r="B12093" t="s">
        <v>183167</v>
      </c>
      <c r="C12093">
        <v>95805</v>
      </c>
      <c r="D12093">
        <v>95919</v>
      </c>
      <c r="E12093" t="s">
        <v>30514</v>
      </c>
      <c r="F12093" t="s">
        <v>172422</v>
      </c>
      <c r="G12093" t="s">
        <v>172502</v>
      </c>
      <c r="H12093" t="s">
        <v>172503</v>
      </c>
      <c r="I12093" t="s">
        <v>172430</v>
      </c>
      <c r="J12093" t="s">
        <v>86557</v>
      </c>
      <c r="K12093" s="9" t="s">
        <v>172504</v>
      </c>
    </row>
    <row r="12094" spans="1:11" x14ac:dyDescent="0.4">
      <c r="A12094" t="s">
        <v>96873</v>
      </c>
      <c r="B12094" t="s">
        <v>183168</v>
      </c>
      <c r="C12094">
        <v>1973319</v>
      </c>
      <c r="D12094">
        <v>1973471</v>
      </c>
      <c r="E12094" t="s">
        <v>30514</v>
      </c>
      <c r="F12094" t="s">
        <v>172422</v>
      </c>
      <c r="G12094" t="s">
        <v>173552</v>
      </c>
      <c r="H12094" t="s">
        <v>172766</v>
      </c>
      <c r="I12094" t="s">
        <v>172430</v>
      </c>
      <c r="J12094" t="s">
        <v>172521</v>
      </c>
      <c r="K12094" s="9" t="s">
        <v>172819</v>
      </c>
    </row>
    <row r="12095" spans="1:11" x14ac:dyDescent="0.4">
      <c r="A12095" t="s">
        <v>96873</v>
      </c>
      <c r="B12095" t="s">
        <v>183169</v>
      </c>
      <c r="C12095">
        <v>95805</v>
      </c>
      <c r="D12095">
        <v>95919</v>
      </c>
      <c r="E12095" t="s">
        <v>30514</v>
      </c>
      <c r="F12095" t="s">
        <v>172422</v>
      </c>
      <c r="G12095" t="s">
        <v>172502</v>
      </c>
      <c r="H12095" t="s">
        <v>172503</v>
      </c>
      <c r="I12095" t="s">
        <v>172430</v>
      </c>
      <c r="J12095" t="s">
        <v>86557</v>
      </c>
      <c r="K12095" s="9" t="s">
        <v>172504</v>
      </c>
    </row>
    <row r="12096" spans="1:11" x14ac:dyDescent="0.4">
      <c r="A12096" t="s">
        <v>96900</v>
      </c>
      <c r="B12096" t="s">
        <v>183170</v>
      </c>
      <c r="C12096">
        <v>2167359</v>
      </c>
      <c r="D12096">
        <v>2167919</v>
      </c>
      <c r="E12096" t="s">
        <v>30514</v>
      </c>
      <c r="F12096" t="s">
        <v>172413</v>
      </c>
      <c r="G12096" t="s">
        <v>172499</v>
      </c>
      <c r="H12096" t="s">
        <v>172415</v>
      </c>
      <c r="I12096" s="4" t="s">
        <v>188401</v>
      </c>
      <c r="J12096" s="4" t="s">
        <v>187943</v>
      </c>
      <c r="K12096" s="9" t="s">
        <v>173400</v>
      </c>
    </row>
    <row r="12097" spans="1:11" x14ac:dyDescent="0.4">
      <c r="A12097" t="s">
        <v>96902</v>
      </c>
      <c r="B12097" t="s">
        <v>183171</v>
      </c>
      <c r="C12097">
        <v>2718193</v>
      </c>
      <c r="D12097">
        <v>2718753</v>
      </c>
      <c r="E12097" t="s">
        <v>30514</v>
      </c>
      <c r="F12097" t="s">
        <v>172413</v>
      </c>
      <c r="G12097" t="s">
        <v>172499</v>
      </c>
      <c r="H12097" t="s">
        <v>172415</v>
      </c>
      <c r="I12097" s="4" t="s">
        <v>188401</v>
      </c>
      <c r="J12097" s="4" t="s">
        <v>187943</v>
      </c>
      <c r="K12097" s="9" t="s">
        <v>172572</v>
      </c>
    </row>
    <row r="12098" spans="1:11" x14ac:dyDescent="0.4">
      <c r="A12098" t="s">
        <v>96904</v>
      </c>
      <c r="B12098" t="s">
        <v>183172</v>
      </c>
      <c r="C12098">
        <v>3573926</v>
      </c>
      <c r="D12098">
        <v>3574486</v>
      </c>
      <c r="E12098" t="s">
        <v>12212</v>
      </c>
      <c r="F12098" t="s">
        <v>172413</v>
      </c>
      <c r="G12098" t="s">
        <v>172499</v>
      </c>
      <c r="H12098" t="s">
        <v>172415</v>
      </c>
      <c r="I12098" s="4" t="s">
        <v>188401</v>
      </c>
      <c r="J12098" s="4" t="s">
        <v>187943</v>
      </c>
      <c r="K12098" s="9" t="s">
        <v>173227</v>
      </c>
    </row>
    <row r="12099" spans="1:11" x14ac:dyDescent="0.4">
      <c r="A12099" t="s">
        <v>96936</v>
      </c>
      <c r="B12099" t="s">
        <v>183173</v>
      </c>
      <c r="C12099">
        <v>1006642</v>
      </c>
      <c r="D12099">
        <v>1006764</v>
      </c>
      <c r="E12099" t="s">
        <v>12212</v>
      </c>
      <c r="F12099" t="s">
        <v>172460</v>
      </c>
      <c r="G12099" t="s">
        <v>182377</v>
      </c>
      <c r="H12099" t="s">
        <v>174922</v>
      </c>
      <c r="I12099" t="s">
        <v>172430</v>
      </c>
      <c r="J12099" t="s">
        <v>161441</v>
      </c>
      <c r="K12099" s="9" t="s">
        <v>182378</v>
      </c>
    </row>
    <row r="12100" spans="1:11" x14ac:dyDescent="0.4">
      <c r="A12100" t="s">
        <v>96971</v>
      </c>
      <c r="B12100" t="s">
        <v>183174</v>
      </c>
      <c r="C12100">
        <v>98397</v>
      </c>
      <c r="D12100">
        <v>98511</v>
      </c>
      <c r="E12100" t="s">
        <v>30514</v>
      </c>
      <c r="F12100" t="s">
        <v>172422</v>
      </c>
      <c r="G12100" t="s">
        <v>172502</v>
      </c>
      <c r="H12100" t="s">
        <v>172503</v>
      </c>
      <c r="I12100" t="s">
        <v>172430</v>
      </c>
      <c r="J12100" t="s">
        <v>86557</v>
      </c>
      <c r="K12100" s="9" t="s">
        <v>172504</v>
      </c>
    </row>
    <row r="12101" spans="1:11" x14ac:dyDescent="0.4">
      <c r="A12101" t="s">
        <v>96974</v>
      </c>
      <c r="B12101" t="s">
        <v>183175</v>
      </c>
      <c r="C12101">
        <v>1974491</v>
      </c>
      <c r="D12101">
        <v>1974887</v>
      </c>
      <c r="E12101" t="s">
        <v>30514</v>
      </c>
      <c r="F12101" t="s">
        <v>172413</v>
      </c>
      <c r="G12101" t="s">
        <v>173770</v>
      </c>
      <c r="H12101" t="s">
        <v>172415</v>
      </c>
      <c r="I12101" s="2" t="s">
        <v>188170</v>
      </c>
      <c r="J12101" s="2" t="s">
        <v>188171</v>
      </c>
      <c r="K12101" s="9" t="s">
        <v>173773</v>
      </c>
    </row>
    <row r="12102" spans="1:11" x14ac:dyDescent="0.4">
      <c r="A12102" t="s">
        <v>96995</v>
      </c>
      <c r="B12102" t="s">
        <v>183176</v>
      </c>
      <c r="C12102">
        <v>2127693</v>
      </c>
      <c r="D12102">
        <v>2128089</v>
      </c>
      <c r="E12102" t="s">
        <v>30514</v>
      </c>
      <c r="F12102" t="s">
        <v>172413</v>
      </c>
      <c r="G12102" t="s">
        <v>173770</v>
      </c>
      <c r="H12102" t="s">
        <v>172415</v>
      </c>
      <c r="I12102" s="2" t="s">
        <v>188170</v>
      </c>
      <c r="J12102" s="2" t="s">
        <v>188171</v>
      </c>
      <c r="K12102" s="9" t="s">
        <v>173847</v>
      </c>
    </row>
    <row r="12103" spans="1:11" x14ac:dyDescent="0.4">
      <c r="A12103" t="s">
        <v>97001</v>
      </c>
      <c r="B12103" t="s">
        <v>183177</v>
      </c>
      <c r="C12103">
        <v>413448</v>
      </c>
      <c r="D12103">
        <v>413844</v>
      </c>
      <c r="E12103" t="s">
        <v>12212</v>
      </c>
      <c r="F12103" t="s">
        <v>172413</v>
      </c>
      <c r="G12103" t="s">
        <v>173770</v>
      </c>
      <c r="H12103" t="s">
        <v>172415</v>
      </c>
      <c r="I12103" s="2" t="s">
        <v>188170</v>
      </c>
      <c r="J12103" s="2" t="s">
        <v>188171</v>
      </c>
      <c r="K12103" s="9" t="s">
        <v>173847</v>
      </c>
    </row>
    <row r="12104" spans="1:11" x14ac:dyDescent="0.4">
      <c r="A12104" t="s">
        <v>97004</v>
      </c>
      <c r="B12104" t="s">
        <v>183178</v>
      </c>
      <c r="C12104">
        <v>2014763</v>
      </c>
      <c r="D12104">
        <v>2015159</v>
      </c>
      <c r="E12104" t="s">
        <v>30514</v>
      </c>
      <c r="F12104" t="s">
        <v>172413</v>
      </c>
      <c r="G12104" t="s">
        <v>173770</v>
      </c>
      <c r="H12104" t="s">
        <v>172415</v>
      </c>
      <c r="I12104" s="2" t="s">
        <v>188170</v>
      </c>
      <c r="J12104" s="2" t="s">
        <v>188171</v>
      </c>
      <c r="K12104" s="9" t="s">
        <v>172694</v>
      </c>
    </row>
    <row r="12105" spans="1:11" x14ac:dyDescent="0.4">
      <c r="A12105" t="s">
        <v>97007</v>
      </c>
      <c r="B12105" t="s">
        <v>183179</v>
      </c>
      <c r="C12105">
        <v>2014762</v>
      </c>
      <c r="D12105">
        <v>2015158</v>
      </c>
      <c r="E12105" t="s">
        <v>30514</v>
      </c>
      <c r="F12105" t="s">
        <v>172413</v>
      </c>
      <c r="G12105" t="s">
        <v>173770</v>
      </c>
      <c r="H12105" t="s">
        <v>172415</v>
      </c>
      <c r="I12105" s="2" t="s">
        <v>188170</v>
      </c>
      <c r="J12105" s="2" t="s">
        <v>188171</v>
      </c>
      <c r="K12105" s="9" t="s">
        <v>172694</v>
      </c>
    </row>
    <row r="12106" spans="1:11" x14ac:dyDescent="0.4">
      <c r="A12106" t="s">
        <v>97052</v>
      </c>
      <c r="B12106" t="s">
        <v>183180</v>
      </c>
      <c r="C12106">
        <v>1761777</v>
      </c>
      <c r="D12106">
        <v>1762337</v>
      </c>
      <c r="E12106" t="s">
        <v>30514</v>
      </c>
      <c r="F12106" t="s">
        <v>172413</v>
      </c>
      <c r="G12106" t="s">
        <v>172499</v>
      </c>
      <c r="H12106" t="s">
        <v>172415</v>
      </c>
      <c r="I12106" s="4" t="s">
        <v>188401</v>
      </c>
      <c r="J12106" s="4" t="s">
        <v>187943</v>
      </c>
      <c r="K12106" s="9" t="s">
        <v>173956</v>
      </c>
    </row>
    <row r="12107" spans="1:11" x14ac:dyDescent="0.4">
      <c r="A12107" t="s">
        <v>97054</v>
      </c>
      <c r="B12107" t="s">
        <v>183181</v>
      </c>
      <c r="C12107">
        <v>2105526</v>
      </c>
      <c r="D12107">
        <v>2106086</v>
      </c>
      <c r="E12107" t="s">
        <v>12212</v>
      </c>
      <c r="F12107" t="s">
        <v>172413</v>
      </c>
      <c r="G12107" t="s">
        <v>172499</v>
      </c>
      <c r="H12107" t="s">
        <v>172415</v>
      </c>
      <c r="I12107" s="4" t="s">
        <v>188401</v>
      </c>
      <c r="J12107" s="4" t="s">
        <v>187943</v>
      </c>
      <c r="K12107" s="9" t="s">
        <v>173956</v>
      </c>
    </row>
    <row r="12108" spans="1:11" x14ac:dyDescent="0.4">
      <c r="A12108" t="s">
        <v>97056</v>
      </c>
      <c r="B12108" t="s">
        <v>183182</v>
      </c>
      <c r="C12108">
        <v>2150013</v>
      </c>
      <c r="D12108">
        <v>2150573</v>
      </c>
      <c r="E12108" t="s">
        <v>30514</v>
      </c>
      <c r="F12108" t="s">
        <v>172413</v>
      </c>
      <c r="G12108" t="s">
        <v>172499</v>
      </c>
      <c r="H12108" t="s">
        <v>172415</v>
      </c>
      <c r="I12108" s="4" t="s">
        <v>188401</v>
      </c>
      <c r="J12108" s="4" t="s">
        <v>187943</v>
      </c>
      <c r="K12108" s="9" t="s">
        <v>173400</v>
      </c>
    </row>
    <row r="12109" spans="1:11" x14ac:dyDescent="0.4">
      <c r="A12109" t="s">
        <v>97058</v>
      </c>
      <c r="B12109" t="s">
        <v>183183</v>
      </c>
      <c r="C12109">
        <v>2150009</v>
      </c>
      <c r="D12109">
        <v>2150569</v>
      </c>
      <c r="E12109" t="s">
        <v>30514</v>
      </c>
      <c r="F12109" t="s">
        <v>172413</v>
      </c>
      <c r="G12109" t="s">
        <v>172499</v>
      </c>
      <c r="H12109" t="s">
        <v>172415</v>
      </c>
      <c r="I12109" s="4" t="s">
        <v>188401</v>
      </c>
      <c r="J12109" s="4" t="s">
        <v>187943</v>
      </c>
      <c r="K12109" s="9" t="s">
        <v>173400</v>
      </c>
    </row>
    <row r="12110" spans="1:11" x14ac:dyDescent="0.4">
      <c r="A12110" t="s">
        <v>97060</v>
      </c>
      <c r="B12110" t="s">
        <v>183184</v>
      </c>
      <c r="C12110">
        <v>3661377</v>
      </c>
      <c r="D12110">
        <v>3661937</v>
      </c>
      <c r="E12110" t="s">
        <v>12212</v>
      </c>
      <c r="F12110" t="s">
        <v>172413</v>
      </c>
      <c r="G12110" t="s">
        <v>172499</v>
      </c>
      <c r="H12110" t="s">
        <v>172415</v>
      </c>
      <c r="I12110" s="4" t="s">
        <v>188401</v>
      </c>
      <c r="J12110" s="4" t="s">
        <v>187943</v>
      </c>
      <c r="K12110" s="9" t="s">
        <v>173400</v>
      </c>
    </row>
    <row r="12111" spans="1:11" x14ac:dyDescent="0.4">
      <c r="A12111" t="s">
        <v>97116</v>
      </c>
      <c r="B12111" t="s">
        <v>183185</v>
      </c>
      <c r="C12111">
        <v>260213</v>
      </c>
      <c r="D12111">
        <v>260298</v>
      </c>
      <c r="E12111" t="s">
        <v>30514</v>
      </c>
      <c r="F12111" t="s">
        <v>172413</v>
      </c>
      <c r="G12111" t="s">
        <v>172821</v>
      </c>
      <c r="H12111" t="s">
        <v>172451</v>
      </c>
      <c r="I12111" t="s">
        <v>172430</v>
      </c>
      <c r="J12111" t="s">
        <v>158015</v>
      </c>
      <c r="K12111" s="9" t="s">
        <v>172490</v>
      </c>
    </row>
    <row r="12112" spans="1:11" x14ac:dyDescent="0.4">
      <c r="A12112" t="s">
        <v>97116</v>
      </c>
      <c r="B12112" t="s">
        <v>183185</v>
      </c>
      <c r="C12112">
        <v>275420</v>
      </c>
      <c r="D12112">
        <v>275505</v>
      </c>
      <c r="E12112" t="s">
        <v>30514</v>
      </c>
      <c r="F12112" t="s">
        <v>172413</v>
      </c>
      <c r="G12112" t="s">
        <v>172821</v>
      </c>
      <c r="H12112" t="s">
        <v>172451</v>
      </c>
      <c r="I12112" t="s">
        <v>172430</v>
      </c>
      <c r="J12112" t="s">
        <v>158015</v>
      </c>
      <c r="K12112" s="9" t="s">
        <v>172490</v>
      </c>
    </row>
    <row r="12113" spans="1:11" x14ac:dyDescent="0.4">
      <c r="A12113" t="s">
        <v>97116</v>
      </c>
      <c r="B12113" t="s">
        <v>183185</v>
      </c>
      <c r="C12113">
        <v>290627</v>
      </c>
      <c r="D12113">
        <v>290712</v>
      </c>
      <c r="E12113" t="s">
        <v>30514</v>
      </c>
      <c r="F12113" t="s">
        <v>172413</v>
      </c>
      <c r="G12113" t="s">
        <v>172821</v>
      </c>
      <c r="H12113" t="s">
        <v>172451</v>
      </c>
      <c r="I12113" t="s">
        <v>172430</v>
      </c>
      <c r="J12113" t="s">
        <v>158015</v>
      </c>
      <c r="K12113" s="9" t="s">
        <v>172490</v>
      </c>
    </row>
    <row r="12114" spans="1:11" x14ac:dyDescent="0.4">
      <c r="A12114" t="s">
        <v>97116</v>
      </c>
      <c r="B12114" t="s">
        <v>183185</v>
      </c>
      <c r="C12114">
        <v>305834</v>
      </c>
      <c r="D12114">
        <v>305919</v>
      </c>
      <c r="E12114" t="s">
        <v>30514</v>
      </c>
      <c r="F12114" t="s">
        <v>172413</v>
      </c>
      <c r="G12114" t="s">
        <v>172821</v>
      </c>
      <c r="H12114" t="s">
        <v>172451</v>
      </c>
      <c r="I12114" t="s">
        <v>172430</v>
      </c>
      <c r="J12114" t="s">
        <v>158015</v>
      </c>
      <c r="K12114" s="9" t="s">
        <v>172490</v>
      </c>
    </row>
    <row r="12115" spans="1:11" x14ac:dyDescent="0.4">
      <c r="A12115" t="s">
        <v>97116</v>
      </c>
      <c r="B12115" t="s">
        <v>183185</v>
      </c>
      <c r="C12115">
        <v>321041</v>
      </c>
      <c r="D12115">
        <v>321126</v>
      </c>
      <c r="E12115" t="s">
        <v>30514</v>
      </c>
      <c r="F12115" t="s">
        <v>172413</v>
      </c>
      <c r="G12115" t="s">
        <v>172821</v>
      </c>
      <c r="H12115" t="s">
        <v>172451</v>
      </c>
      <c r="I12115" t="s">
        <v>172430</v>
      </c>
      <c r="J12115" t="s">
        <v>158015</v>
      </c>
      <c r="K12115" s="9" t="s">
        <v>172490</v>
      </c>
    </row>
    <row r="12116" spans="1:11" x14ac:dyDescent="0.4">
      <c r="A12116" t="s">
        <v>97116</v>
      </c>
      <c r="B12116" t="s">
        <v>183185</v>
      </c>
      <c r="C12116">
        <v>336248</v>
      </c>
      <c r="D12116">
        <v>336333</v>
      </c>
      <c r="E12116" t="s">
        <v>30514</v>
      </c>
      <c r="F12116" t="s">
        <v>172413</v>
      </c>
      <c r="G12116" t="s">
        <v>172821</v>
      </c>
      <c r="H12116" t="s">
        <v>172451</v>
      </c>
      <c r="I12116" t="s">
        <v>172430</v>
      </c>
      <c r="J12116" t="s">
        <v>158015</v>
      </c>
      <c r="K12116" s="9" t="s">
        <v>172490</v>
      </c>
    </row>
    <row r="12117" spans="1:11" x14ac:dyDescent="0.4">
      <c r="A12117" t="s">
        <v>97116</v>
      </c>
      <c r="B12117" t="s">
        <v>183185</v>
      </c>
      <c r="C12117">
        <v>351455</v>
      </c>
      <c r="D12117">
        <v>351540</v>
      </c>
      <c r="E12117" t="s">
        <v>30514</v>
      </c>
      <c r="F12117" t="s">
        <v>172413</v>
      </c>
      <c r="G12117" t="s">
        <v>172821</v>
      </c>
      <c r="H12117" t="s">
        <v>172451</v>
      </c>
      <c r="I12117" t="s">
        <v>172430</v>
      </c>
      <c r="J12117" t="s">
        <v>158015</v>
      </c>
      <c r="K12117" s="9" t="s">
        <v>172490</v>
      </c>
    </row>
    <row r="12118" spans="1:11" x14ac:dyDescent="0.4">
      <c r="A12118" t="s">
        <v>97122</v>
      </c>
      <c r="B12118" t="s">
        <v>183186</v>
      </c>
      <c r="C12118">
        <v>1004616</v>
      </c>
      <c r="D12118">
        <v>1005931</v>
      </c>
      <c r="E12118" t="s">
        <v>12212</v>
      </c>
      <c r="F12118" t="s">
        <v>172413</v>
      </c>
      <c r="G12118" t="s">
        <v>173392</v>
      </c>
      <c r="H12118" t="s">
        <v>172415</v>
      </c>
      <c r="I12118" s="4" t="s">
        <v>187986</v>
      </c>
      <c r="J12118" s="4" t="s">
        <v>188721</v>
      </c>
      <c r="K12118" s="9" t="s">
        <v>155049</v>
      </c>
    </row>
    <row r="12119" spans="1:11" x14ac:dyDescent="0.4">
      <c r="A12119" t="s">
        <v>97122</v>
      </c>
      <c r="B12119" t="s">
        <v>183186</v>
      </c>
      <c r="C12119">
        <v>2904932</v>
      </c>
      <c r="D12119">
        <v>2905341</v>
      </c>
      <c r="E12119" t="s">
        <v>12212</v>
      </c>
      <c r="F12119" t="s">
        <v>172456</v>
      </c>
      <c r="G12119" t="s">
        <v>173281</v>
      </c>
      <c r="H12119" t="s">
        <v>172884</v>
      </c>
      <c r="I12119" t="s">
        <v>172430</v>
      </c>
      <c r="J12119" s="4" t="s">
        <v>188100</v>
      </c>
      <c r="K12119" s="9" t="s">
        <v>173009</v>
      </c>
    </row>
    <row r="12120" spans="1:11" x14ac:dyDescent="0.4">
      <c r="A12120" t="s">
        <v>97122</v>
      </c>
      <c r="B12120" t="s">
        <v>183186</v>
      </c>
      <c r="C12120">
        <v>2905745</v>
      </c>
      <c r="D12120">
        <v>2908911</v>
      </c>
      <c r="E12120" t="s">
        <v>30514</v>
      </c>
      <c r="F12120" t="s">
        <v>172460</v>
      </c>
      <c r="G12120" t="s">
        <v>175543</v>
      </c>
      <c r="H12120" t="s">
        <v>172887</v>
      </c>
      <c r="I12120" s="4" t="s">
        <v>188859</v>
      </c>
      <c r="J12120" s="2" t="s">
        <v>188397</v>
      </c>
      <c r="K12120" s="9" t="s">
        <v>177416</v>
      </c>
    </row>
    <row r="12121" spans="1:11" x14ac:dyDescent="0.4">
      <c r="A12121" t="s">
        <v>97162</v>
      </c>
      <c r="B12121" t="s">
        <v>183187</v>
      </c>
      <c r="C12121">
        <v>2568196</v>
      </c>
      <c r="D12121">
        <v>2568350</v>
      </c>
      <c r="E12121" t="s">
        <v>30514</v>
      </c>
      <c r="F12121" t="s">
        <v>172460</v>
      </c>
      <c r="G12121" t="s">
        <v>178264</v>
      </c>
      <c r="H12121" t="s">
        <v>174922</v>
      </c>
      <c r="I12121" t="s">
        <v>172430</v>
      </c>
      <c r="J12121" s="2" t="s">
        <v>187989</v>
      </c>
      <c r="K12121" s="9" t="s">
        <v>173961</v>
      </c>
    </row>
    <row r="12122" spans="1:11" x14ac:dyDescent="0.4">
      <c r="A12122" t="s">
        <v>97199</v>
      </c>
      <c r="B12122" t="s">
        <v>183188</v>
      </c>
      <c r="C12122">
        <v>235061</v>
      </c>
      <c r="D12122">
        <v>237606</v>
      </c>
      <c r="E12122" t="s">
        <v>12212</v>
      </c>
      <c r="F12122" t="s">
        <v>172546</v>
      </c>
      <c r="G12122" t="s">
        <v>173942</v>
      </c>
      <c r="H12122" t="s">
        <v>173943</v>
      </c>
      <c r="I12122" t="s">
        <v>172430</v>
      </c>
      <c r="J12122" t="s">
        <v>173944</v>
      </c>
      <c r="K12122" s="9" t="s">
        <v>180634</v>
      </c>
    </row>
    <row r="12123" spans="1:11" x14ac:dyDescent="0.4">
      <c r="A12123" t="s">
        <v>97199</v>
      </c>
      <c r="B12123" t="s">
        <v>183188</v>
      </c>
      <c r="C12123">
        <v>589967</v>
      </c>
      <c r="D12123">
        <v>592512</v>
      </c>
      <c r="E12123" t="s">
        <v>12212</v>
      </c>
      <c r="F12123" t="s">
        <v>172546</v>
      </c>
      <c r="G12123" t="s">
        <v>173942</v>
      </c>
      <c r="H12123" t="s">
        <v>173943</v>
      </c>
      <c r="I12123" t="s">
        <v>172430</v>
      </c>
      <c r="J12123" t="s">
        <v>173944</v>
      </c>
      <c r="K12123" s="9" t="s">
        <v>180634</v>
      </c>
    </row>
    <row r="12124" spans="1:11" x14ac:dyDescent="0.4">
      <c r="A12124" t="s">
        <v>97199</v>
      </c>
      <c r="B12124" t="s">
        <v>183188</v>
      </c>
      <c r="C12124">
        <v>737985</v>
      </c>
      <c r="D12124">
        <v>740531</v>
      </c>
      <c r="E12124" t="s">
        <v>30514</v>
      </c>
      <c r="F12124" t="s">
        <v>172546</v>
      </c>
      <c r="G12124" t="s">
        <v>175431</v>
      </c>
      <c r="H12124" t="s">
        <v>173943</v>
      </c>
      <c r="I12124" t="s">
        <v>172430</v>
      </c>
      <c r="J12124" t="s">
        <v>173944</v>
      </c>
      <c r="K12124" s="9" t="s">
        <v>180634</v>
      </c>
    </row>
    <row r="12125" spans="1:11" x14ac:dyDescent="0.4">
      <c r="A12125" t="s">
        <v>97199</v>
      </c>
      <c r="B12125" t="s">
        <v>183188</v>
      </c>
      <c r="C12125">
        <v>885130</v>
      </c>
      <c r="D12125">
        <v>887648</v>
      </c>
      <c r="E12125" t="s">
        <v>30514</v>
      </c>
      <c r="F12125" t="s">
        <v>172546</v>
      </c>
      <c r="G12125" t="s">
        <v>175735</v>
      </c>
      <c r="H12125" t="s">
        <v>173603</v>
      </c>
      <c r="I12125" t="s">
        <v>183189</v>
      </c>
      <c r="J12125" s="4" t="s">
        <v>188428</v>
      </c>
      <c r="K12125" s="9" t="s">
        <v>180995</v>
      </c>
    </row>
    <row r="12126" spans="1:11" x14ac:dyDescent="0.4">
      <c r="A12126" t="s">
        <v>97199</v>
      </c>
      <c r="B12126" t="s">
        <v>183188</v>
      </c>
      <c r="C12126">
        <v>895602</v>
      </c>
      <c r="D12126">
        <v>898147</v>
      </c>
      <c r="E12126" t="s">
        <v>12212</v>
      </c>
      <c r="F12126" t="s">
        <v>172546</v>
      </c>
      <c r="G12126" t="s">
        <v>173942</v>
      </c>
      <c r="H12126" t="s">
        <v>173943</v>
      </c>
      <c r="I12126" t="s">
        <v>172430</v>
      </c>
      <c r="J12126" t="s">
        <v>173944</v>
      </c>
      <c r="K12126" s="9" t="s">
        <v>180634</v>
      </c>
    </row>
    <row r="12127" spans="1:11" x14ac:dyDescent="0.4">
      <c r="A12127" t="s">
        <v>97199</v>
      </c>
      <c r="B12127" t="s">
        <v>183188</v>
      </c>
      <c r="C12127">
        <v>926914</v>
      </c>
      <c r="D12127">
        <v>929430</v>
      </c>
      <c r="E12127" t="s">
        <v>30514</v>
      </c>
      <c r="F12127" t="s">
        <v>172546</v>
      </c>
      <c r="G12127" t="s">
        <v>174162</v>
      </c>
      <c r="H12127" t="s">
        <v>173603</v>
      </c>
      <c r="I12127" s="4" t="s">
        <v>188106</v>
      </c>
      <c r="J12127" s="4" t="s">
        <v>188300</v>
      </c>
      <c r="K12127" s="9" t="s">
        <v>162585</v>
      </c>
    </row>
    <row r="12128" spans="1:11" x14ac:dyDescent="0.4">
      <c r="A12128" t="s">
        <v>97199</v>
      </c>
      <c r="B12128" t="s">
        <v>183188</v>
      </c>
      <c r="C12128">
        <v>932282</v>
      </c>
      <c r="D12128">
        <v>934828</v>
      </c>
      <c r="E12128" t="s">
        <v>12212</v>
      </c>
      <c r="F12128" t="s">
        <v>172546</v>
      </c>
      <c r="G12128" t="s">
        <v>175431</v>
      </c>
      <c r="H12128" t="s">
        <v>173943</v>
      </c>
      <c r="I12128" t="s">
        <v>172430</v>
      </c>
      <c r="J12128" t="s">
        <v>173944</v>
      </c>
      <c r="K12128" s="9" t="s">
        <v>180634</v>
      </c>
    </row>
    <row r="12129" spans="1:11" x14ac:dyDescent="0.4">
      <c r="A12129" t="s">
        <v>97199</v>
      </c>
      <c r="B12129" t="s">
        <v>183188</v>
      </c>
      <c r="C12129">
        <v>1595836</v>
      </c>
      <c r="D12129">
        <v>1598352</v>
      </c>
      <c r="E12129" t="s">
        <v>30514</v>
      </c>
      <c r="F12129" t="s">
        <v>172546</v>
      </c>
      <c r="G12129" t="s">
        <v>174162</v>
      </c>
      <c r="H12129" t="s">
        <v>173603</v>
      </c>
      <c r="I12129" s="4" t="s">
        <v>188106</v>
      </c>
      <c r="J12129" s="4" t="s">
        <v>188300</v>
      </c>
      <c r="K12129" s="9" t="s">
        <v>162585</v>
      </c>
    </row>
    <row r="12130" spans="1:11" x14ac:dyDescent="0.4">
      <c r="A12130" t="s">
        <v>97199</v>
      </c>
      <c r="B12130" t="s">
        <v>183188</v>
      </c>
      <c r="C12130">
        <v>1604151</v>
      </c>
      <c r="D12130">
        <v>1606696</v>
      </c>
      <c r="E12130" t="s">
        <v>12212</v>
      </c>
      <c r="F12130" t="s">
        <v>172546</v>
      </c>
      <c r="G12130" t="s">
        <v>173942</v>
      </c>
      <c r="H12130" t="s">
        <v>173943</v>
      </c>
      <c r="I12130" t="s">
        <v>172430</v>
      </c>
      <c r="J12130" t="s">
        <v>173944</v>
      </c>
      <c r="K12130" s="9" t="s">
        <v>180634</v>
      </c>
    </row>
    <row r="12131" spans="1:11" x14ac:dyDescent="0.4">
      <c r="A12131" t="s">
        <v>97199</v>
      </c>
      <c r="B12131" t="s">
        <v>183188</v>
      </c>
      <c r="C12131">
        <v>1798571</v>
      </c>
      <c r="D12131">
        <v>1801115</v>
      </c>
      <c r="E12131" t="s">
        <v>30514</v>
      </c>
      <c r="F12131" t="s">
        <v>172546</v>
      </c>
      <c r="G12131" t="s">
        <v>173942</v>
      </c>
      <c r="H12131" t="s">
        <v>173603</v>
      </c>
      <c r="I12131" s="2" t="s">
        <v>187927</v>
      </c>
      <c r="J12131" t="s">
        <v>175959</v>
      </c>
      <c r="K12131" s="9" t="s">
        <v>175628</v>
      </c>
    </row>
    <row r="12132" spans="1:11" x14ac:dyDescent="0.4">
      <c r="A12132" t="s">
        <v>97199</v>
      </c>
      <c r="B12132" t="s">
        <v>183188</v>
      </c>
      <c r="C12132">
        <v>1817453</v>
      </c>
      <c r="D12132">
        <v>1819998</v>
      </c>
      <c r="E12132" t="s">
        <v>30514</v>
      </c>
      <c r="F12132" t="s">
        <v>172546</v>
      </c>
      <c r="G12132" t="s">
        <v>173942</v>
      </c>
      <c r="H12132" t="s">
        <v>173943</v>
      </c>
      <c r="I12132" t="s">
        <v>172430</v>
      </c>
      <c r="J12132" t="s">
        <v>173944</v>
      </c>
      <c r="K12132" s="9" t="s">
        <v>180634</v>
      </c>
    </row>
    <row r="12133" spans="1:11" x14ac:dyDescent="0.4">
      <c r="A12133" t="s">
        <v>97199</v>
      </c>
      <c r="B12133" t="s">
        <v>183188</v>
      </c>
      <c r="C12133">
        <v>1825282</v>
      </c>
      <c r="D12133">
        <v>1825352</v>
      </c>
      <c r="E12133" t="s">
        <v>30514</v>
      </c>
      <c r="F12133" t="s">
        <v>172413</v>
      </c>
      <c r="G12133" t="s">
        <v>172557</v>
      </c>
      <c r="H12133" t="s">
        <v>172451</v>
      </c>
      <c r="I12133" t="s">
        <v>172430</v>
      </c>
      <c r="J12133" t="s">
        <v>86561</v>
      </c>
      <c r="K12133" s="9" t="s">
        <v>172808</v>
      </c>
    </row>
    <row r="12134" spans="1:11" x14ac:dyDescent="0.4">
      <c r="A12134" t="s">
        <v>97199</v>
      </c>
      <c r="B12134" t="s">
        <v>183188</v>
      </c>
      <c r="C12134">
        <v>1836955</v>
      </c>
      <c r="D12134">
        <v>1839505</v>
      </c>
      <c r="E12134" t="s">
        <v>12212</v>
      </c>
      <c r="F12134" t="s">
        <v>172546</v>
      </c>
      <c r="G12134" t="s">
        <v>183190</v>
      </c>
      <c r="H12134" t="s">
        <v>173943</v>
      </c>
      <c r="I12134" t="s">
        <v>172430</v>
      </c>
      <c r="J12134" t="s">
        <v>175870</v>
      </c>
      <c r="K12134" s="9" t="s">
        <v>157299</v>
      </c>
    </row>
    <row r="12135" spans="1:11" x14ac:dyDescent="0.4">
      <c r="A12135" t="s">
        <v>97199</v>
      </c>
      <c r="B12135" t="s">
        <v>183188</v>
      </c>
      <c r="C12135">
        <v>1863484</v>
      </c>
      <c r="D12135">
        <v>1866031</v>
      </c>
      <c r="E12135" t="s">
        <v>12212</v>
      </c>
      <c r="F12135" t="s">
        <v>172546</v>
      </c>
      <c r="G12135" t="s">
        <v>175199</v>
      </c>
      <c r="H12135" t="s">
        <v>173943</v>
      </c>
      <c r="I12135" t="s">
        <v>172430</v>
      </c>
      <c r="J12135" t="s">
        <v>175200</v>
      </c>
      <c r="K12135" s="9" t="s">
        <v>161816</v>
      </c>
    </row>
    <row r="12136" spans="1:11" x14ac:dyDescent="0.4">
      <c r="A12136" t="s">
        <v>97199</v>
      </c>
      <c r="B12136" t="s">
        <v>183188</v>
      </c>
      <c r="C12136">
        <v>1909519</v>
      </c>
      <c r="D12136">
        <v>1912066</v>
      </c>
      <c r="E12136" t="s">
        <v>30514</v>
      </c>
      <c r="F12136" t="s">
        <v>172546</v>
      </c>
      <c r="G12136" t="s">
        <v>175199</v>
      </c>
      <c r="H12136" t="s">
        <v>173943</v>
      </c>
      <c r="I12136" t="s">
        <v>172430</v>
      </c>
      <c r="J12136" t="s">
        <v>175200</v>
      </c>
      <c r="K12136" s="9" t="s">
        <v>161816</v>
      </c>
    </row>
    <row r="12137" spans="1:11" x14ac:dyDescent="0.4">
      <c r="A12137" t="s">
        <v>97199</v>
      </c>
      <c r="B12137" t="s">
        <v>183188</v>
      </c>
      <c r="C12137">
        <v>2208845</v>
      </c>
      <c r="D12137">
        <v>2211390</v>
      </c>
      <c r="E12137" t="s">
        <v>30514</v>
      </c>
      <c r="F12137" t="s">
        <v>172546</v>
      </c>
      <c r="G12137" t="s">
        <v>173942</v>
      </c>
      <c r="H12137" t="s">
        <v>173943</v>
      </c>
      <c r="I12137" t="s">
        <v>172430</v>
      </c>
      <c r="J12137" t="s">
        <v>173944</v>
      </c>
      <c r="K12137" s="9" t="s">
        <v>180634</v>
      </c>
    </row>
    <row r="12138" spans="1:11" x14ac:dyDescent="0.4">
      <c r="A12138" t="s">
        <v>97199</v>
      </c>
      <c r="B12138" t="s">
        <v>183188</v>
      </c>
      <c r="C12138">
        <v>2567063</v>
      </c>
      <c r="D12138">
        <v>2569609</v>
      </c>
      <c r="E12138" t="s">
        <v>12212</v>
      </c>
      <c r="F12138" t="s">
        <v>172546</v>
      </c>
      <c r="G12138" t="s">
        <v>175431</v>
      </c>
      <c r="H12138" t="s">
        <v>173943</v>
      </c>
      <c r="I12138" t="s">
        <v>172430</v>
      </c>
      <c r="J12138" t="s">
        <v>173944</v>
      </c>
      <c r="K12138" s="9" t="s">
        <v>180634</v>
      </c>
    </row>
    <row r="12139" spans="1:11" x14ac:dyDescent="0.4">
      <c r="A12139" t="s">
        <v>97199</v>
      </c>
      <c r="B12139" t="s">
        <v>183188</v>
      </c>
      <c r="C12139">
        <v>2656619</v>
      </c>
      <c r="D12139">
        <v>2659164</v>
      </c>
      <c r="E12139" t="s">
        <v>30514</v>
      </c>
      <c r="F12139" t="s">
        <v>172546</v>
      </c>
      <c r="G12139" t="s">
        <v>173942</v>
      </c>
      <c r="H12139" t="s">
        <v>173943</v>
      </c>
      <c r="I12139" t="s">
        <v>172430</v>
      </c>
      <c r="J12139" t="s">
        <v>173944</v>
      </c>
      <c r="K12139" s="9" t="s">
        <v>180634</v>
      </c>
    </row>
    <row r="12140" spans="1:11" x14ac:dyDescent="0.4">
      <c r="A12140" t="s">
        <v>97199</v>
      </c>
      <c r="B12140" t="s">
        <v>183188</v>
      </c>
      <c r="C12140">
        <v>3452159</v>
      </c>
      <c r="D12140">
        <v>3454702</v>
      </c>
      <c r="E12140" t="s">
        <v>12212</v>
      </c>
      <c r="F12140" t="s">
        <v>172546</v>
      </c>
      <c r="G12140" t="s">
        <v>173942</v>
      </c>
      <c r="H12140" t="s">
        <v>173603</v>
      </c>
      <c r="I12140" s="2" t="s">
        <v>187911</v>
      </c>
      <c r="J12140" s="2" t="s">
        <v>188281</v>
      </c>
      <c r="K12140" s="9" t="s">
        <v>175628</v>
      </c>
    </row>
    <row r="12141" spans="1:11" x14ac:dyDescent="0.4">
      <c r="A12141" t="s">
        <v>97199</v>
      </c>
      <c r="B12141" t="s">
        <v>183188</v>
      </c>
      <c r="C12141">
        <v>3937922</v>
      </c>
      <c r="D12141">
        <v>3940481</v>
      </c>
      <c r="E12141" t="s">
        <v>30514</v>
      </c>
      <c r="F12141" t="s">
        <v>172546</v>
      </c>
      <c r="G12141" t="s">
        <v>183191</v>
      </c>
      <c r="H12141" t="s">
        <v>173943</v>
      </c>
      <c r="I12141" t="s">
        <v>172430</v>
      </c>
      <c r="J12141" t="s">
        <v>183192</v>
      </c>
      <c r="K12141" s="9" t="s">
        <v>159889</v>
      </c>
    </row>
    <row r="12142" spans="1:11" x14ac:dyDescent="0.4">
      <c r="A12142" t="s">
        <v>97199</v>
      </c>
      <c r="B12142" t="s">
        <v>183188</v>
      </c>
      <c r="C12142">
        <v>4169687</v>
      </c>
      <c r="D12142">
        <v>4172234</v>
      </c>
      <c r="E12142" t="s">
        <v>12212</v>
      </c>
      <c r="F12142" t="s">
        <v>172546</v>
      </c>
      <c r="G12142" t="s">
        <v>175199</v>
      </c>
      <c r="H12142" t="s">
        <v>173943</v>
      </c>
      <c r="I12142" t="s">
        <v>172430</v>
      </c>
      <c r="J12142" t="s">
        <v>175200</v>
      </c>
      <c r="K12142" s="9" t="s">
        <v>161816</v>
      </c>
    </row>
    <row r="12143" spans="1:11" x14ac:dyDescent="0.4">
      <c r="A12143" t="s">
        <v>97199</v>
      </c>
      <c r="B12143" t="s">
        <v>183188</v>
      </c>
      <c r="C12143">
        <v>4273951</v>
      </c>
      <c r="D12143">
        <v>4276496</v>
      </c>
      <c r="E12143" t="s">
        <v>12212</v>
      </c>
      <c r="F12143" t="s">
        <v>172546</v>
      </c>
      <c r="G12143" t="s">
        <v>173942</v>
      </c>
      <c r="H12143" t="s">
        <v>173943</v>
      </c>
      <c r="I12143" t="s">
        <v>172430</v>
      </c>
      <c r="J12143" t="s">
        <v>173944</v>
      </c>
      <c r="K12143" s="9" t="s">
        <v>180634</v>
      </c>
    </row>
    <row r="12144" spans="1:11" x14ac:dyDescent="0.4">
      <c r="A12144" t="s">
        <v>97199</v>
      </c>
      <c r="B12144" t="s">
        <v>183188</v>
      </c>
      <c r="C12144">
        <v>4330441</v>
      </c>
      <c r="D12144">
        <v>4330511</v>
      </c>
      <c r="E12144" t="s">
        <v>30514</v>
      </c>
      <c r="F12144" t="s">
        <v>172413</v>
      </c>
      <c r="G12144" t="s">
        <v>172557</v>
      </c>
      <c r="H12144" t="s">
        <v>172451</v>
      </c>
      <c r="I12144" t="s">
        <v>172430</v>
      </c>
      <c r="J12144" t="s">
        <v>86561</v>
      </c>
      <c r="K12144" s="9" t="s">
        <v>158725</v>
      </c>
    </row>
    <row r="12145" spans="1:11" x14ac:dyDescent="0.4">
      <c r="A12145" t="s">
        <v>97199</v>
      </c>
      <c r="B12145" t="s">
        <v>183188</v>
      </c>
      <c r="C12145">
        <v>4496590</v>
      </c>
      <c r="D12145">
        <v>4499135</v>
      </c>
      <c r="E12145" t="s">
        <v>12212</v>
      </c>
      <c r="F12145" t="s">
        <v>172546</v>
      </c>
      <c r="G12145" t="s">
        <v>173942</v>
      </c>
      <c r="H12145" t="s">
        <v>173943</v>
      </c>
      <c r="I12145" t="s">
        <v>172430</v>
      </c>
      <c r="J12145" t="s">
        <v>173944</v>
      </c>
      <c r="K12145" s="9" t="s">
        <v>180634</v>
      </c>
    </row>
    <row r="12146" spans="1:11" x14ac:dyDescent="0.4">
      <c r="A12146" t="s">
        <v>97199</v>
      </c>
      <c r="B12146" t="s">
        <v>183188</v>
      </c>
      <c r="C12146">
        <v>4549081</v>
      </c>
      <c r="D12146">
        <v>4551626</v>
      </c>
      <c r="E12146" t="s">
        <v>30514</v>
      </c>
      <c r="F12146" t="s">
        <v>172546</v>
      </c>
      <c r="G12146" t="s">
        <v>173942</v>
      </c>
      <c r="H12146" t="s">
        <v>173943</v>
      </c>
      <c r="I12146" t="s">
        <v>172430</v>
      </c>
      <c r="J12146" t="s">
        <v>173944</v>
      </c>
      <c r="K12146" s="9" t="s">
        <v>180634</v>
      </c>
    </row>
    <row r="12147" spans="1:11" x14ac:dyDescent="0.4">
      <c r="A12147" t="s">
        <v>97199</v>
      </c>
      <c r="B12147" t="s">
        <v>183188</v>
      </c>
      <c r="C12147">
        <v>4563140</v>
      </c>
      <c r="D12147">
        <v>4565686</v>
      </c>
      <c r="E12147" t="s">
        <v>12212</v>
      </c>
      <c r="F12147" t="s">
        <v>172546</v>
      </c>
      <c r="G12147" t="s">
        <v>175431</v>
      </c>
      <c r="H12147" t="s">
        <v>173943</v>
      </c>
      <c r="I12147" t="s">
        <v>172430</v>
      </c>
      <c r="J12147" t="s">
        <v>173944</v>
      </c>
      <c r="K12147" s="9" t="s">
        <v>180634</v>
      </c>
    </row>
    <row r="12148" spans="1:11" x14ac:dyDescent="0.4">
      <c r="A12148" t="s">
        <v>97199</v>
      </c>
      <c r="B12148" t="s">
        <v>183193</v>
      </c>
      <c r="C12148">
        <v>262532</v>
      </c>
      <c r="D12148">
        <v>265077</v>
      </c>
      <c r="E12148" t="s">
        <v>12212</v>
      </c>
      <c r="F12148" t="s">
        <v>172546</v>
      </c>
      <c r="G12148" t="s">
        <v>173942</v>
      </c>
      <c r="H12148" t="s">
        <v>173943</v>
      </c>
      <c r="I12148" t="s">
        <v>172430</v>
      </c>
      <c r="J12148" t="s">
        <v>173944</v>
      </c>
      <c r="K12148" s="9" t="s">
        <v>180634</v>
      </c>
    </row>
    <row r="12149" spans="1:11" x14ac:dyDescent="0.4">
      <c r="A12149" t="s">
        <v>97206</v>
      </c>
      <c r="B12149" t="s">
        <v>183194</v>
      </c>
      <c r="C12149">
        <v>1970405</v>
      </c>
      <c r="D12149">
        <v>1971115</v>
      </c>
      <c r="E12149" t="s">
        <v>30514</v>
      </c>
      <c r="F12149" t="s">
        <v>172463</v>
      </c>
      <c r="G12149" t="s">
        <v>175394</v>
      </c>
      <c r="H12149" t="s">
        <v>172474</v>
      </c>
      <c r="I12149" s="2" t="s">
        <v>188415</v>
      </c>
      <c r="J12149" s="4" t="s">
        <v>188345</v>
      </c>
      <c r="K12149" s="9" t="s">
        <v>175005</v>
      </c>
    </row>
    <row r="12150" spans="1:11" x14ac:dyDescent="0.4">
      <c r="A12150" t="s">
        <v>97239</v>
      </c>
      <c r="B12150" t="s">
        <v>183195</v>
      </c>
      <c r="C12150">
        <v>1919746</v>
      </c>
      <c r="D12150">
        <v>1919943</v>
      </c>
      <c r="E12150" t="s">
        <v>30514</v>
      </c>
      <c r="F12150" t="s">
        <v>172413</v>
      </c>
      <c r="G12150" t="s">
        <v>183196</v>
      </c>
      <c r="H12150" t="s">
        <v>172458</v>
      </c>
      <c r="I12150" s="2" t="s">
        <v>188186</v>
      </c>
      <c r="J12150" s="2" t="s">
        <v>187993</v>
      </c>
      <c r="K12150" s="9" t="s">
        <v>172576</v>
      </c>
    </row>
    <row r="12151" spans="1:11" x14ac:dyDescent="0.4">
      <c r="A12151" t="s">
        <v>97255</v>
      </c>
      <c r="B12151" t="s">
        <v>183197</v>
      </c>
      <c r="C12151">
        <v>701401</v>
      </c>
      <c r="D12151">
        <v>702084</v>
      </c>
      <c r="E12151" t="s">
        <v>30514</v>
      </c>
      <c r="F12151" t="s">
        <v>172456</v>
      </c>
      <c r="G12151" t="s">
        <v>173242</v>
      </c>
      <c r="H12151" t="s">
        <v>172507</v>
      </c>
      <c r="I12151" s="2" t="s">
        <v>187930</v>
      </c>
      <c r="J12151" s="4" t="s">
        <v>188167</v>
      </c>
      <c r="K12151" s="9" t="s">
        <v>173410</v>
      </c>
    </row>
    <row r="12152" spans="1:11" x14ac:dyDescent="0.4">
      <c r="A12152" t="s">
        <v>97265</v>
      </c>
      <c r="B12152" t="s">
        <v>183198</v>
      </c>
      <c r="C12152">
        <v>4385389</v>
      </c>
      <c r="D12152">
        <v>4385755</v>
      </c>
      <c r="E12152" t="s">
        <v>30514</v>
      </c>
      <c r="F12152" t="s">
        <v>172460</v>
      </c>
      <c r="G12152" t="s">
        <v>174301</v>
      </c>
      <c r="H12152" t="s">
        <v>173406</v>
      </c>
      <c r="I12152" t="s">
        <v>172430</v>
      </c>
      <c r="J12152" s="4" t="s">
        <v>188145</v>
      </c>
      <c r="K12152" s="9" t="s">
        <v>173685</v>
      </c>
    </row>
    <row r="12153" spans="1:11" x14ac:dyDescent="0.4">
      <c r="A12153" t="s">
        <v>97271</v>
      </c>
      <c r="B12153" t="s">
        <v>183199</v>
      </c>
      <c r="C12153">
        <v>161613</v>
      </c>
      <c r="D12153">
        <v>163007</v>
      </c>
      <c r="E12153" t="s">
        <v>12212</v>
      </c>
      <c r="F12153" t="s">
        <v>172422</v>
      </c>
      <c r="G12153" t="s">
        <v>172868</v>
      </c>
      <c r="H12153" t="s">
        <v>172424</v>
      </c>
      <c r="I12153" s="2" t="s">
        <v>187912</v>
      </c>
      <c r="J12153" s="4" t="s">
        <v>187997</v>
      </c>
      <c r="K12153" s="9" t="s">
        <v>173513</v>
      </c>
    </row>
    <row r="12154" spans="1:11" x14ac:dyDescent="0.4">
      <c r="A12154" t="s">
        <v>97361</v>
      </c>
      <c r="B12154" t="s">
        <v>183200</v>
      </c>
      <c r="C12154">
        <v>3124938</v>
      </c>
      <c r="D12154">
        <v>3125090</v>
      </c>
      <c r="E12154" t="s">
        <v>12212</v>
      </c>
      <c r="F12154" t="s">
        <v>172422</v>
      </c>
      <c r="G12154" t="s">
        <v>173552</v>
      </c>
      <c r="H12154" t="s">
        <v>172766</v>
      </c>
      <c r="I12154" t="s">
        <v>172430</v>
      </c>
      <c r="J12154" t="s">
        <v>172521</v>
      </c>
      <c r="K12154" s="9" t="s">
        <v>172819</v>
      </c>
    </row>
    <row r="12155" spans="1:11" x14ac:dyDescent="0.4">
      <c r="A12155" t="s">
        <v>97361</v>
      </c>
      <c r="B12155" t="s">
        <v>183201</v>
      </c>
      <c r="C12155">
        <v>68860</v>
      </c>
      <c r="D12155">
        <v>68974</v>
      </c>
      <c r="E12155" t="s">
        <v>12212</v>
      </c>
      <c r="F12155" t="s">
        <v>172422</v>
      </c>
      <c r="G12155" t="s">
        <v>172502</v>
      </c>
      <c r="H12155" t="s">
        <v>172503</v>
      </c>
      <c r="I12155" t="s">
        <v>172430</v>
      </c>
      <c r="J12155" t="s">
        <v>86557</v>
      </c>
      <c r="K12155" s="9" t="s">
        <v>172504</v>
      </c>
    </row>
    <row r="12156" spans="1:11" x14ac:dyDescent="0.4">
      <c r="A12156" t="s">
        <v>97372</v>
      </c>
      <c r="B12156" t="s">
        <v>183202</v>
      </c>
      <c r="C12156">
        <v>125617</v>
      </c>
      <c r="D12156">
        <v>126105</v>
      </c>
      <c r="E12156" t="s">
        <v>12212</v>
      </c>
      <c r="F12156" t="s">
        <v>172422</v>
      </c>
      <c r="G12156" t="s">
        <v>173889</v>
      </c>
      <c r="H12156" t="s">
        <v>172659</v>
      </c>
      <c r="I12156" t="s">
        <v>172430</v>
      </c>
      <c r="J12156" s="4" t="s">
        <v>188198</v>
      </c>
      <c r="K12156" s="9" t="s">
        <v>173890</v>
      </c>
    </row>
    <row r="12157" spans="1:11" x14ac:dyDescent="0.4">
      <c r="A12157" t="s">
        <v>97372</v>
      </c>
      <c r="B12157" t="s">
        <v>183202</v>
      </c>
      <c r="C12157">
        <v>127625</v>
      </c>
      <c r="D12157">
        <v>129556</v>
      </c>
      <c r="E12157" t="s">
        <v>12212</v>
      </c>
      <c r="F12157" t="s">
        <v>172467</v>
      </c>
      <c r="G12157" t="s">
        <v>172881</v>
      </c>
      <c r="H12157" t="s">
        <v>172533</v>
      </c>
      <c r="I12157" s="2" t="s">
        <v>187945</v>
      </c>
      <c r="J12157" s="4" t="s">
        <v>188030</v>
      </c>
      <c r="K12157" s="9" t="s">
        <v>162155</v>
      </c>
    </row>
    <row r="12158" spans="1:11" x14ac:dyDescent="0.4">
      <c r="A12158" t="s">
        <v>97372</v>
      </c>
      <c r="B12158" t="s">
        <v>183202</v>
      </c>
      <c r="C12158">
        <v>129554</v>
      </c>
      <c r="D12158">
        <v>129666</v>
      </c>
      <c r="E12158" t="s">
        <v>12212</v>
      </c>
      <c r="F12158" t="s">
        <v>172467</v>
      </c>
      <c r="G12158" t="s">
        <v>172883</v>
      </c>
      <c r="H12158" t="s">
        <v>172884</v>
      </c>
      <c r="I12158" t="s">
        <v>172430</v>
      </c>
      <c r="J12158" t="s">
        <v>158371</v>
      </c>
      <c r="K12158" s="9" t="s">
        <v>172885</v>
      </c>
    </row>
    <row r="12159" spans="1:11" x14ac:dyDescent="0.4">
      <c r="A12159" t="s">
        <v>97372</v>
      </c>
      <c r="B12159" t="s">
        <v>183202</v>
      </c>
      <c r="C12159">
        <v>129658</v>
      </c>
      <c r="D12159">
        <v>133723</v>
      </c>
      <c r="E12159" t="s">
        <v>30514</v>
      </c>
      <c r="F12159" t="s">
        <v>172460</v>
      </c>
      <c r="G12159" t="s">
        <v>172886</v>
      </c>
      <c r="H12159" t="s">
        <v>172887</v>
      </c>
      <c r="I12159" s="4" t="s">
        <v>188044</v>
      </c>
      <c r="J12159" t="s">
        <v>172888</v>
      </c>
      <c r="K12159" s="9" t="s">
        <v>156644</v>
      </c>
    </row>
    <row r="12160" spans="1:11" x14ac:dyDescent="0.4">
      <c r="A12160" t="s">
        <v>97376</v>
      </c>
      <c r="B12160" t="s">
        <v>183203</v>
      </c>
      <c r="C12160">
        <v>125617</v>
      </c>
      <c r="D12160">
        <v>126105</v>
      </c>
      <c r="E12160" t="s">
        <v>12212</v>
      </c>
      <c r="F12160" t="s">
        <v>172422</v>
      </c>
      <c r="G12160" t="s">
        <v>173889</v>
      </c>
      <c r="H12160" t="s">
        <v>172659</v>
      </c>
      <c r="I12160" t="s">
        <v>172430</v>
      </c>
      <c r="J12160" s="4" t="s">
        <v>188198</v>
      </c>
      <c r="K12160" s="9" t="s">
        <v>173890</v>
      </c>
    </row>
    <row r="12161" spans="1:11" x14ac:dyDescent="0.4">
      <c r="A12161" t="s">
        <v>97376</v>
      </c>
      <c r="B12161" t="s">
        <v>183203</v>
      </c>
      <c r="C12161">
        <v>127625</v>
      </c>
      <c r="D12161">
        <v>129556</v>
      </c>
      <c r="E12161" t="s">
        <v>12212</v>
      </c>
      <c r="F12161" t="s">
        <v>172467</v>
      </c>
      <c r="G12161" t="s">
        <v>172881</v>
      </c>
      <c r="H12161" t="s">
        <v>172533</v>
      </c>
      <c r="I12161" s="2" t="s">
        <v>187945</v>
      </c>
      <c r="J12161" s="4" t="s">
        <v>188030</v>
      </c>
      <c r="K12161" s="9" t="s">
        <v>162155</v>
      </c>
    </row>
    <row r="12162" spans="1:11" x14ac:dyDescent="0.4">
      <c r="A12162" t="s">
        <v>97376</v>
      </c>
      <c r="B12162" t="s">
        <v>183203</v>
      </c>
      <c r="C12162">
        <v>129554</v>
      </c>
      <c r="D12162">
        <v>129666</v>
      </c>
      <c r="E12162" t="s">
        <v>12212</v>
      </c>
      <c r="F12162" t="s">
        <v>172467</v>
      </c>
      <c r="G12162" t="s">
        <v>172883</v>
      </c>
      <c r="H12162" t="s">
        <v>172884</v>
      </c>
      <c r="I12162" t="s">
        <v>172430</v>
      </c>
      <c r="J12162" t="s">
        <v>158371</v>
      </c>
      <c r="K12162" s="9" t="s">
        <v>172885</v>
      </c>
    </row>
    <row r="12163" spans="1:11" x14ac:dyDescent="0.4">
      <c r="A12163" t="s">
        <v>97376</v>
      </c>
      <c r="B12163" t="s">
        <v>183203</v>
      </c>
      <c r="C12163">
        <v>129658</v>
      </c>
      <c r="D12163">
        <v>133723</v>
      </c>
      <c r="E12163" t="s">
        <v>30514</v>
      </c>
      <c r="F12163" t="s">
        <v>172460</v>
      </c>
      <c r="G12163" t="s">
        <v>172886</v>
      </c>
      <c r="H12163" t="s">
        <v>172887</v>
      </c>
      <c r="I12163" s="4" t="s">
        <v>188044</v>
      </c>
      <c r="J12163" t="s">
        <v>172888</v>
      </c>
      <c r="K12163" s="9" t="s">
        <v>156644</v>
      </c>
    </row>
    <row r="12164" spans="1:11" x14ac:dyDescent="0.4">
      <c r="A12164" t="s">
        <v>97380</v>
      </c>
      <c r="B12164" t="s">
        <v>183204</v>
      </c>
      <c r="C12164">
        <v>125617</v>
      </c>
      <c r="D12164">
        <v>126105</v>
      </c>
      <c r="E12164" t="s">
        <v>12212</v>
      </c>
      <c r="F12164" t="s">
        <v>172422</v>
      </c>
      <c r="G12164" t="s">
        <v>173889</v>
      </c>
      <c r="H12164" t="s">
        <v>172659</v>
      </c>
      <c r="I12164" t="s">
        <v>172430</v>
      </c>
      <c r="J12164" s="4" t="s">
        <v>188198</v>
      </c>
      <c r="K12164" s="9" t="s">
        <v>173890</v>
      </c>
    </row>
    <row r="12165" spans="1:11" x14ac:dyDescent="0.4">
      <c r="A12165" t="s">
        <v>97380</v>
      </c>
      <c r="B12165" t="s">
        <v>183204</v>
      </c>
      <c r="C12165">
        <v>127625</v>
      </c>
      <c r="D12165">
        <v>129556</v>
      </c>
      <c r="E12165" t="s">
        <v>12212</v>
      </c>
      <c r="F12165" t="s">
        <v>172467</v>
      </c>
      <c r="G12165" t="s">
        <v>172881</v>
      </c>
      <c r="H12165" t="s">
        <v>172533</v>
      </c>
      <c r="I12165" s="2" t="s">
        <v>187945</v>
      </c>
      <c r="J12165" s="4" t="s">
        <v>188030</v>
      </c>
      <c r="K12165" s="9" t="s">
        <v>162155</v>
      </c>
    </row>
    <row r="12166" spans="1:11" x14ac:dyDescent="0.4">
      <c r="A12166" t="s">
        <v>97380</v>
      </c>
      <c r="B12166" t="s">
        <v>183204</v>
      </c>
      <c r="C12166">
        <v>129554</v>
      </c>
      <c r="D12166">
        <v>129666</v>
      </c>
      <c r="E12166" t="s">
        <v>12212</v>
      </c>
      <c r="F12166" t="s">
        <v>172467</v>
      </c>
      <c r="G12166" t="s">
        <v>172883</v>
      </c>
      <c r="H12166" t="s">
        <v>172884</v>
      </c>
      <c r="I12166" t="s">
        <v>172430</v>
      </c>
      <c r="J12166" t="s">
        <v>158371</v>
      </c>
      <c r="K12166" s="9" t="s">
        <v>172885</v>
      </c>
    </row>
    <row r="12167" spans="1:11" x14ac:dyDescent="0.4">
      <c r="A12167" t="s">
        <v>97380</v>
      </c>
      <c r="B12167" t="s">
        <v>183204</v>
      </c>
      <c r="C12167">
        <v>129658</v>
      </c>
      <c r="D12167">
        <v>133723</v>
      </c>
      <c r="E12167" t="s">
        <v>30514</v>
      </c>
      <c r="F12167" t="s">
        <v>172460</v>
      </c>
      <c r="G12167" t="s">
        <v>172886</v>
      </c>
      <c r="H12167" t="s">
        <v>172887</v>
      </c>
      <c r="I12167" s="4" t="s">
        <v>188044</v>
      </c>
      <c r="J12167" t="s">
        <v>172888</v>
      </c>
      <c r="K12167" s="9" t="s">
        <v>156644</v>
      </c>
    </row>
    <row r="12168" spans="1:11" x14ac:dyDescent="0.4">
      <c r="A12168" t="s">
        <v>97384</v>
      </c>
      <c r="B12168" t="s">
        <v>183205</v>
      </c>
      <c r="C12168">
        <v>125617</v>
      </c>
      <c r="D12168">
        <v>126105</v>
      </c>
      <c r="E12168" t="s">
        <v>12212</v>
      </c>
      <c r="F12168" t="s">
        <v>172422</v>
      </c>
      <c r="G12168" t="s">
        <v>173889</v>
      </c>
      <c r="H12168" t="s">
        <v>172659</v>
      </c>
      <c r="I12168" t="s">
        <v>172430</v>
      </c>
      <c r="J12168" s="4" t="s">
        <v>188198</v>
      </c>
      <c r="K12168" s="9" t="s">
        <v>173890</v>
      </c>
    </row>
    <row r="12169" spans="1:11" x14ac:dyDescent="0.4">
      <c r="A12169" t="s">
        <v>97384</v>
      </c>
      <c r="B12169" t="s">
        <v>183205</v>
      </c>
      <c r="C12169">
        <v>127625</v>
      </c>
      <c r="D12169">
        <v>129556</v>
      </c>
      <c r="E12169" t="s">
        <v>12212</v>
      </c>
      <c r="F12169" t="s">
        <v>172467</v>
      </c>
      <c r="G12169" t="s">
        <v>172881</v>
      </c>
      <c r="H12169" t="s">
        <v>172533</v>
      </c>
      <c r="I12169" s="2" t="s">
        <v>187945</v>
      </c>
      <c r="J12169" s="4" t="s">
        <v>188030</v>
      </c>
      <c r="K12169" s="9" t="s">
        <v>162155</v>
      </c>
    </row>
    <row r="12170" spans="1:11" x14ac:dyDescent="0.4">
      <c r="A12170" t="s">
        <v>97384</v>
      </c>
      <c r="B12170" t="s">
        <v>183205</v>
      </c>
      <c r="C12170">
        <v>129554</v>
      </c>
      <c r="D12170">
        <v>129666</v>
      </c>
      <c r="E12170" t="s">
        <v>12212</v>
      </c>
      <c r="F12170" t="s">
        <v>172467</v>
      </c>
      <c r="G12170" t="s">
        <v>172883</v>
      </c>
      <c r="H12170" t="s">
        <v>172884</v>
      </c>
      <c r="I12170" t="s">
        <v>172430</v>
      </c>
      <c r="J12170" t="s">
        <v>158371</v>
      </c>
      <c r="K12170" s="9" t="s">
        <v>172885</v>
      </c>
    </row>
    <row r="12171" spans="1:11" x14ac:dyDescent="0.4">
      <c r="A12171" t="s">
        <v>97384</v>
      </c>
      <c r="B12171" t="s">
        <v>183205</v>
      </c>
      <c r="C12171">
        <v>129658</v>
      </c>
      <c r="D12171">
        <v>133723</v>
      </c>
      <c r="E12171" t="s">
        <v>30514</v>
      </c>
      <c r="F12171" t="s">
        <v>172460</v>
      </c>
      <c r="G12171" t="s">
        <v>172886</v>
      </c>
      <c r="H12171" t="s">
        <v>172887</v>
      </c>
      <c r="I12171" s="4" t="s">
        <v>188044</v>
      </c>
      <c r="J12171" t="s">
        <v>172888</v>
      </c>
      <c r="K12171" s="9" t="s">
        <v>156644</v>
      </c>
    </row>
    <row r="12172" spans="1:11" x14ac:dyDescent="0.4">
      <c r="A12172" t="s">
        <v>97388</v>
      </c>
      <c r="B12172" t="s">
        <v>183206</v>
      </c>
      <c r="C12172">
        <v>125617</v>
      </c>
      <c r="D12172">
        <v>126105</v>
      </c>
      <c r="E12172" t="s">
        <v>12212</v>
      </c>
      <c r="F12172" t="s">
        <v>172422</v>
      </c>
      <c r="G12172" t="s">
        <v>173889</v>
      </c>
      <c r="H12172" t="s">
        <v>172659</v>
      </c>
      <c r="I12172" t="s">
        <v>172430</v>
      </c>
      <c r="J12172" s="4" t="s">
        <v>188198</v>
      </c>
      <c r="K12172" s="9" t="s">
        <v>173890</v>
      </c>
    </row>
    <row r="12173" spans="1:11" x14ac:dyDescent="0.4">
      <c r="A12173" t="s">
        <v>97388</v>
      </c>
      <c r="B12173" t="s">
        <v>183206</v>
      </c>
      <c r="C12173">
        <v>127625</v>
      </c>
      <c r="D12173">
        <v>129556</v>
      </c>
      <c r="E12173" t="s">
        <v>12212</v>
      </c>
      <c r="F12173" t="s">
        <v>172467</v>
      </c>
      <c r="G12173" t="s">
        <v>172881</v>
      </c>
      <c r="H12173" t="s">
        <v>172533</v>
      </c>
      <c r="I12173" s="2" t="s">
        <v>187945</v>
      </c>
      <c r="J12173" s="4" t="s">
        <v>188030</v>
      </c>
      <c r="K12173" s="9" t="s">
        <v>162155</v>
      </c>
    </row>
    <row r="12174" spans="1:11" x14ac:dyDescent="0.4">
      <c r="A12174" t="s">
        <v>97388</v>
      </c>
      <c r="B12174" t="s">
        <v>183206</v>
      </c>
      <c r="C12174">
        <v>129554</v>
      </c>
      <c r="D12174">
        <v>129666</v>
      </c>
      <c r="E12174" t="s">
        <v>12212</v>
      </c>
      <c r="F12174" t="s">
        <v>172467</v>
      </c>
      <c r="G12174" t="s">
        <v>172883</v>
      </c>
      <c r="H12174" t="s">
        <v>172884</v>
      </c>
      <c r="I12174" t="s">
        <v>172430</v>
      </c>
      <c r="J12174" t="s">
        <v>158371</v>
      </c>
      <c r="K12174" s="9" t="s">
        <v>172885</v>
      </c>
    </row>
    <row r="12175" spans="1:11" x14ac:dyDescent="0.4">
      <c r="A12175" t="s">
        <v>97388</v>
      </c>
      <c r="B12175" t="s">
        <v>183206</v>
      </c>
      <c r="C12175">
        <v>129658</v>
      </c>
      <c r="D12175">
        <v>133723</v>
      </c>
      <c r="E12175" t="s">
        <v>30514</v>
      </c>
      <c r="F12175" t="s">
        <v>172460</v>
      </c>
      <c r="G12175" t="s">
        <v>172886</v>
      </c>
      <c r="H12175" t="s">
        <v>172887</v>
      </c>
      <c r="I12175" s="4" t="s">
        <v>188044</v>
      </c>
      <c r="J12175" t="s">
        <v>172888</v>
      </c>
      <c r="K12175" s="9" t="s">
        <v>156644</v>
      </c>
    </row>
    <row r="12176" spans="1:11" x14ac:dyDescent="0.4">
      <c r="A12176" t="s">
        <v>97479</v>
      </c>
      <c r="B12176" t="s">
        <v>183207</v>
      </c>
      <c r="C12176">
        <v>2236135</v>
      </c>
      <c r="D12176">
        <v>2240110</v>
      </c>
      <c r="E12176" t="s">
        <v>30514</v>
      </c>
      <c r="F12176" t="s">
        <v>172422</v>
      </c>
      <c r="G12176" t="s">
        <v>172850</v>
      </c>
      <c r="H12176" t="s">
        <v>172851</v>
      </c>
      <c r="I12176" s="4" t="s">
        <v>188024</v>
      </c>
      <c r="J12176" s="2" t="s">
        <v>188025</v>
      </c>
      <c r="K12176" s="9" t="s">
        <v>173371</v>
      </c>
    </row>
    <row r="12177" spans="1:11" x14ac:dyDescent="0.4">
      <c r="A12177" t="s">
        <v>97484</v>
      </c>
      <c r="B12177" t="s">
        <v>183208</v>
      </c>
      <c r="C12177">
        <v>889516</v>
      </c>
      <c r="D12177">
        <v>889599</v>
      </c>
      <c r="E12177" t="s">
        <v>30514</v>
      </c>
      <c r="F12177" t="s">
        <v>172413</v>
      </c>
      <c r="G12177" t="s">
        <v>172613</v>
      </c>
      <c r="H12177" t="s">
        <v>172451</v>
      </c>
      <c r="I12177" t="s">
        <v>172430</v>
      </c>
      <c r="J12177" t="s">
        <v>160300</v>
      </c>
      <c r="K12177" s="9" t="s">
        <v>172490</v>
      </c>
    </row>
    <row r="12178" spans="1:11" x14ac:dyDescent="0.4">
      <c r="A12178" t="s">
        <v>97543</v>
      </c>
      <c r="B12178" t="s">
        <v>183209</v>
      </c>
      <c r="C12178">
        <v>82925</v>
      </c>
      <c r="D12178">
        <v>84045</v>
      </c>
      <c r="E12178" t="s">
        <v>12212</v>
      </c>
      <c r="F12178" t="s">
        <v>172422</v>
      </c>
      <c r="G12178" t="s">
        <v>173628</v>
      </c>
      <c r="H12178" t="s">
        <v>172424</v>
      </c>
      <c r="I12178" s="2" t="s">
        <v>187911</v>
      </c>
      <c r="J12178" s="4" t="s">
        <v>187966</v>
      </c>
      <c r="K12178" s="9" t="s">
        <v>173629</v>
      </c>
    </row>
    <row r="12179" spans="1:11" x14ac:dyDescent="0.4">
      <c r="A12179" t="s">
        <v>97543</v>
      </c>
      <c r="B12179" t="s">
        <v>183210</v>
      </c>
      <c r="C12179">
        <v>36573</v>
      </c>
      <c r="D12179">
        <v>37977</v>
      </c>
      <c r="E12179" t="s">
        <v>30514</v>
      </c>
      <c r="F12179" t="s">
        <v>172422</v>
      </c>
      <c r="G12179" t="s">
        <v>172486</v>
      </c>
      <c r="H12179" t="s">
        <v>172474</v>
      </c>
      <c r="I12179" s="2" t="s">
        <v>187919</v>
      </c>
      <c r="J12179" s="4" t="s">
        <v>187937</v>
      </c>
      <c r="K12179" s="9" t="s">
        <v>159304</v>
      </c>
    </row>
    <row r="12180" spans="1:11" x14ac:dyDescent="0.4">
      <c r="A12180" t="s">
        <v>97546</v>
      </c>
      <c r="B12180" t="s">
        <v>183211</v>
      </c>
      <c r="C12180">
        <v>135089</v>
      </c>
      <c r="D12180">
        <v>135213</v>
      </c>
      <c r="E12180" t="s">
        <v>30514</v>
      </c>
      <c r="F12180" t="s">
        <v>172422</v>
      </c>
      <c r="G12180" t="s">
        <v>173670</v>
      </c>
      <c r="H12180" t="s">
        <v>173671</v>
      </c>
      <c r="I12180" t="s">
        <v>172430</v>
      </c>
      <c r="J12180" t="s">
        <v>158572</v>
      </c>
      <c r="K12180" s="9" t="s">
        <v>181166</v>
      </c>
    </row>
    <row r="12181" spans="1:11" x14ac:dyDescent="0.4">
      <c r="A12181" t="s">
        <v>97546</v>
      </c>
      <c r="B12181" t="s">
        <v>183211</v>
      </c>
      <c r="C12181">
        <v>135210</v>
      </c>
      <c r="D12181">
        <v>136021</v>
      </c>
      <c r="E12181" t="s">
        <v>12212</v>
      </c>
      <c r="F12181" t="s">
        <v>172422</v>
      </c>
      <c r="G12181" t="s">
        <v>173668</v>
      </c>
      <c r="H12181" t="s">
        <v>172424</v>
      </c>
      <c r="I12181" s="2" t="s">
        <v>188046</v>
      </c>
      <c r="J12181" s="4" t="s">
        <v>188155</v>
      </c>
      <c r="K12181" s="9" t="s">
        <v>173893</v>
      </c>
    </row>
    <row r="12182" spans="1:11" x14ac:dyDescent="0.4">
      <c r="A12182" t="s">
        <v>97548</v>
      </c>
      <c r="B12182" t="s">
        <v>183212</v>
      </c>
      <c r="C12182">
        <v>510698</v>
      </c>
      <c r="D12182">
        <v>511207</v>
      </c>
      <c r="E12182" t="s">
        <v>12212</v>
      </c>
      <c r="F12182" t="s">
        <v>172413</v>
      </c>
      <c r="G12182" t="s">
        <v>174338</v>
      </c>
      <c r="H12182" t="s">
        <v>172415</v>
      </c>
      <c r="I12182" s="2" t="s">
        <v>188016</v>
      </c>
      <c r="J12182" s="4" t="s">
        <v>188017</v>
      </c>
      <c r="K12182" s="9" t="s">
        <v>173675</v>
      </c>
    </row>
    <row r="12183" spans="1:11" x14ac:dyDescent="0.4">
      <c r="A12183" t="s">
        <v>97667</v>
      </c>
      <c r="B12183" t="s">
        <v>183213</v>
      </c>
      <c r="C12183">
        <v>2764335</v>
      </c>
      <c r="D12183">
        <v>2764626</v>
      </c>
      <c r="E12183" t="s">
        <v>12212</v>
      </c>
      <c r="F12183" t="s">
        <v>172456</v>
      </c>
      <c r="G12183" t="s">
        <v>183214</v>
      </c>
      <c r="H12183" t="s">
        <v>172801</v>
      </c>
      <c r="I12183" s="2" t="s">
        <v>188578</v>
      </c>
      <c r="J12183" s="2" t="s">
        <v>188377</v>
      </c>
      <c r="K12183" s="9" t="s">
        <v>175837</v>
      </c>
    </row>
    <row r="12184" spans="1:11" x14ac:dyDescent="0.4">
      <c r="A12184" t="s">
        <v>97679</v>
      </c>
      <c r="B12184" t="s">
        <v>183215</v>
      </c>
      <c r="C12184">
        <v>86421</v>
      </c>
      <c r="D12184">
        <v>90181</v>
      </c>
      <c r="E12184" t="s">
        <v>12212</v>
      </c>
      <c r="F12184" t="s">
        <v>172422</v>
      </c>
      <c r="G12184" t="s">
        <v>172631</v>
      </c>
      <c r="H12184" t="s">
        <v>172602</v>
      </c>
      <c r="I12184" t="s">
        <v>172430</v>
      </c>
      <c r="J12184" s="4" t="s">
        <v>187975</v>
      </c>
      <c r="K12184" s="9" t="s">
        <v>174146</v>
      </c>
    </row>
    <row r="12185" spans="1:11" x14ac:dyDescent="0.4">
      <c r="A12185" t="s">
        <v>97679</v>
      </c>
      <c r="B12185" t="s">
        <v>183216</v>
      </c>
      <c r="C12185">
        <v>65391</v>
      </c>
      <c r="D12185">
        <v>69151</v>
      </c>
      <c r="E12185" t="s">
        <v>30514</v>
      </c>
      <c r="F12185" t="s">
        <v>172422</v>
      </c>
      <c r="G12185" t="s">
        <v>172631</v>
      </c>
      <c r="H12185" t="s">
        <v>172602</v>
      </c>
      <c r="I12185" t="s">
        <v>172430</v>
      </c>
      <c r="J12185" s="4" t="s">
        <v>187975</v>
      </c>
      <c r="K12185" s="9" t="s">
        <v>174146</v>
      </c>
    </row>
    <row r="12186" spans="1:11" x14ac:dyDescent="0.4">
      <c r="A12186" t="s">
        <v>97679</v>
      </c>
      <c r="B12186" t="s">
        <v>183217</v>
      </c>
      <c r="C12186">
        <v>3842</v>
      </c>
      <c r="D12186">
        <v>7602</v>
      </c>
      <c r="E12186" t="s">
        <v>30514</v>
      </c>
      <c r="F12186" t="s">
        <v>172422</v>
      </c>
      <c r="G12186" t="s">
        <v>172631</v>
      </c>
      <c r="H12186" t="s">
        <v>172602</v>
      </c>
      <c r="I12186" t="s">
        <v>172430</v>
      </c>
      <c r="J12186" s="4" t="s">
        <v>187975</v>
      </c>
      <c r="K12186" s="9" t="s">
        <v>174146</v>
      </c>
    </row>
    <row r="12187" spans="1:11" x14ac:dyDescent="0.4">
      <c r="A12187" t="s">
        <v>97707</v>
      </c>
      <c r="B12187" t="s">
        <v>183218</v>
      </c>
      <c r="C12187">
        <v>128169</v>
      </c>
      <c r="D12187">
        <v>130100</v>
      </c>
      <c r="E12187" t="s">
        <v>12212</v>
      </c>
      <c r="F12187" t="s">
        <v>172467</v>
      </c>
      <c r="G12187" t="s">
        <v>172881</v>
      </c>
      <c r="H12187" t="s">
        <v>172533</v>
      </c>
      <c r="I12187" s="2" t="s">
        <v>187945</v>
      </c>
      <c r="J12187" s="4" t="s">
        <v>188030</v>
      </c>
      <c r="K12187" s="9" t="s">
        <v>172942</v>
      </c>
    </row>
    <row r="12188" spans="1:11" x14ac:dyDescent="0.4">
      <c r="A12188" t="s">
        <v>97707</v>
      </c>
      <c r="B12188" t="s">
        <v>183218</v>
      </c>
      <c r="C12188">
        <v>130098</v>
      </c>
      <c r="D12188">
        <v>130210</v>
      </c>
      <c r="E12188" t="s">
        <v>12212</v>
      </c>
      <c r="F12188" t="s">
        <v>172467</v>
      </c>
      <c r="G12188" t="s">
        <v>172883</v>
      </c>
      <c r="H12188" t="s">
        <v>172884</v>
      </c>
      <c r="I12188" t="s">
        <v>172430</v>
      </c>
      <c r="J12188" t="s">
        <v>158371</v>
      </c>
      <c r="K12188" s="9" t="s">
        <v>172885</v>
      </c>
    </row>
    <row r="12189" spans="1:11" x14ac:dyDescent="0.4">
      <c r="A12189" t="s">
        <v>97707</v>
      </c>
      <c r="B12189" t="s">
        <v>183218</v>
      </c>
      <c r="C12189">
        <v>130202</v>
      </c>
      <c r="D12189">
        <v>134258</v>
      </c>
      <c r="E12189" t="s">
        <v>30514</v>
      </c>
      <c r="F12189" t="s">
        <v>172460</v>
      </c>
      <c r="G12189" t="s">
        <v>172886</v>
      </c>
      <c r="H12189" t="s">
        <v>172887</v>
      </c>
      <c r="I12189" s="4" t="s">
        <v>188097</v>
      </c>
      <c r="J12189" t="s">
        <v>172888</v>
      </c>
      <c r="K12189" s="9" t="s">
        <v>173269</v>
      </c>
    </row>
    <row r="12190" spans="1:11" x14ac:dyDescent="0.4">
      <c r="A12190" t="s">
        <v>97707</v>
      </c>
      <c r="B12190" t="s">
        <v>183218</v>
      </c>
      <c r="C12190">
        <v>144501</v>
      </c>
      <c r="D12190">
        <v>145584</v>
      </c>
      <c r="E12190" t="s">
        <v>12212</v>
      </c>
      <c r="F12190" t="s">
        <v>172422</v>
      </c>
      <c r="G12190" t="s">
        <v>173270</v>
      </c>
      <c r="H12190" t="s">
        <v>172520</v>
      </c>
      <c r="I12190" s="2" t="s">
        <v>187911</v>
      </c>
      <c r="J12190" s="4" t="s">
        <v>188098</v>
      </c>
      <c r="K12190" s="9" t="s">
        <v>172500</v>
      </c>
    </row>
    <row r="12191" spans="1:11" x14ac:dyDescent="0.4">
      <c r="A12191" t="s">
        <v>97707</v>
      </c>
      <c r="B12191" t="s">
        <v>183219</v>
      </c>
      <c r="C12191">
        <v>16931</v>
      </c>
      <c r="D12191">
        <v>17255</v>
      </c>
      <c r="E12191" t="s">
        <v>30514</v>
      </c>
      <c r="F12191" t="s">
        <v>172422</v>
      </c>
      <c r="G12191" t="s">
        <v>173077</v>
      </c>
      <c r="H12191" t="s">
        <v>172659</v>
      </c>
      <c r="I12191" t="s">
        <v>172430</v>
      </c>
      <c r="J12191" s="2" t="s">
        <v>188068</v>
      </c>
      <c r="K12191" s="9" t="s">
        <v>173078</v>
      </c>
    </row>
    <row r="12192" spans="1:11" x14ac:dyDescent="0.4">
      <c r="A12192" t="s">
        <v>97749</v>
      </c>
      <c r="B12192" t="s">
        <v>183220</v>
      </c>
      <c r="C12192">
        <v>1109964</v>
      </c>
      <c r="D12192">
        <v>1113939</v>
      </c>
      <c r="E12192" t="s">
        <v>12212</v>
      </c>
      <c r="F12192" t="s">
        <v>172422</v>
      </c>
      <c r="G12192" t="s">
        <v>172850</v>
      </c>
      <c r="H12192" t="s">
        <v>172851</v>
      </c>
      <c r="I12192" s="4" t="s">
        <v>188024</v>
      </c>
      <c r="J12192" s="2" t="s">
        <v>188025</v>
      </c>
      <c r="K12192" s="9" t="s">
        <v>173371</v>
      </c>
    </row>
    <row r="12193" spans="1:11" x14ac:dyDescent="0.4">
      <c r="A12193" t="s">
        <v>97751</v>
      </c>
      <c r="B12193" t="s">
        <v>183221</v>
      </c>
      <c r="C12193">
        <v>52678</v>
      </c>
      <c r="D12193">
        <v>52967</v>
      </c>
      <c r="E12193" t="s">
        <v>12212</v>
      </c>
      <c r="F12193" t="s">
        <v>172422</v>
      </c>
      <c r="G12193" t="s">
        <v>172726</v>
      </c>
      <c r="H12193" t="s">
        <v>172520</v>
      </c>
      <c r="I12193" s="2" t="s">
        <v>187927</v>
      </c>
      <c r="J12193" t="s">
        <v>157942</v>
      </c>
      <c r="K12193" s="9" t="s">
        <v>172907</v>
      </c>
    </row>
    <row r="12194" spans="1:11" x14ac:dyDescent="0.4">
      <c r="A12194" t="s">
        <v>97753</v>
      </c>
      <c r="B12194" t="s">
        <v>183222</v>
      </c>
      <c r="C12194">
        <v>2272742</v>
      </c>
      <c r="D12194">
        <v>2276717</v>
      </c>
      <c r="E12194" t="s">
        <v>30514</v>
      </c>
      <c r="F12194" t="s">
        <v>172422</v>
      </c>
      <c r="G12194" t="s">
        <v>172850</v>
      </c>
      <c r="H12194" t="s">
        <v>172851</v>
      </c>
      <c r="I12194" s="4" t="s">
        <v>188024</v>
      </c>
      <c r="J12194" s="2" t="s">
        <v>188025</v>
      </c>
      <c r="K12194" s="9" t="s">
        <v>176105</v>
      </c>
    </row>
    <row r="12195" spans="1:11" x14ac:dyDescent="0.4">
      <c r="A12195" t="s">
        <v>97755</v>
      </c>
      <c r="B12195" t="s">
        <v>183223</v>
      </c>
      <c r="C12195">
        <v>4077081</v>
      </c>
      <c r="D12195">
        <v>4090222</v>
      </c>
      <c r="E12195" t="s">
        <v>12212</v>
      </c>
      <c r="F12195" t="s">
        <v>172644</v>
      </c>
      <c r="G12195" t="s">
        <v>172856</v>
      </c>
      <c r="H12195" t="s">
        <v>172427</v>
      </c>
      <c r="I12195" s="2" t="s">
        <v>187960</v>
      </c>
      <c r="J12195" t="s">
        <v>150984</v>
      </c>
      <c r="K12195" s="9" t="s">
        <v>172931</v>
      </c>
    </row>
    <row r="12196" spans="1:11" x14ac:dyDescent="0.4">
      <c r="A12196" t="s">
        <v>97761</v>
      </c>
      <c r="B12196" t="s">
        <v>183224</v>
      </c>
      <c r="C12196">
        <v>50006</v>
      </c>
      <c r="D12196">
        <v>50244</v>
      </c>
      <c r="E12196" t="s">
        <v>30514</v>
      </c>
      <c r="F12196" t="s">
        <v>172422</v>
      </c>
      <c r="G12196" t="s">
        <v>172651</v>
      </c>
      <c r="H12196" t="s">
        <v>172436</v>
      </c>
      <c r="I12196" t="s">
        <v>172430</v>
      </c>
      <c r="J12196" t="s">
        <v>172652</v>
      </c>
      <c r="K12196" s="9" t="s">
        <v>172736</v>
      </c>
    </row>
    <row r="12197" spans="1:11" x14ac:dyDescent="0.4">
      <c r="A12197" t="s">
        <v>97778</v>
      </c>
      <c r="B12197" t="s">
        <v>183225</v>
      </c>
      <c r="C12197">
        <v>73114</v>
      </c>
      <c r="D12197">
        <v>75174</v>
      </c>
      <c r="E12197" t="s">
        <v>30514</v>
      </c>
      <c r="F12197" t="s">
        <v>172644</v>
      </c>
      <c r="G12197" t="s">
        <v>175286</v>
      </c>
      <c r="H12197" t="s">
        <v>173291</v>
      </c>
      <c r="I12197" t="s">
        <v>175721</v>
      </c>
      <c r="J12197" t="s">
        <v>175288</v>
      </c>
      <c r="K12197" s="9" t="s">
        <v>173135</v>
      </c>
    </row>
    <row r="12198" spans="1:11" x14ac:dyDescent="0.4">
      <c r="A12198" t="s">
        <v>97784</v>
      </c>
      <c r="B12198" t="s">
        <v>183226</v>
      </c>
      <c r="C12198">
        <v>87802</v>
      </c>
      <c r="D12198">
        <v>89719</v>
      </c>
      <c r="E12198" t="s">
        <v>12212</v>
      </c>
      <c r="F12198" t="s">
        <v>172460</v>
      </c>
      <c r="G12198" t="s">
        <v>183227</v>
      </c>
      <c r="H12198" t="s">
        <v>172851</v>
      </c>
      <c r="I12198" s="4" t="s">
        <v>188031</v>
      </c>
      <c r="J12198" s="4" t="s">
        <v>188860</v>
      </c>
      <c r="K12198" s="9" t="s">
        <v>173689</v>
      </c>
    </row>
    <row r="12199" spans="1:11" x14ac:dyDescent="0.4">
      <c r="A12199" t="s">
        <v>97784</v>
      </c>
      <c r="B12199" t="s">
        <v>183226</v>
      </c>
      <c r="C12199">
        <v>89711</v>
      </c>
      <c r="D12199">
        <v>89823</v>
      </c>
      <c r="E12199" t="s">
        <v>30514</v>
      </c>
      <c r="F12199" t="s">
        <v>172467</v>
      </c>
      <c r="G12199" t="s">
        <v>172883</v>
      </c>
      <c r="H12199" t="s">
        <v>172884</v>
      </c>
      <c r="I12199" t="s">
        <v>172430</v>
      </c>
      <c r="J12199" t="s">
        <v>158371</v>
      </c>
      <c r="K12199" s="9" t="s">
        <v>172885</v>
      </c>
    </row>
    <row r="12200" spans="1:11" x14ac:dyDescent="0.4">
      <c r="A12200" t="s">
        <v>97784</v>
      </c>
      <c r="B12200" t="s">
        <v>183226</v>
      </c>
      <c r="C12200">
        <v>89821</v>
      </c>
      <c r="D12200">
        <v>91751</v>
      </c>
      <c r="E12200" t="s">
        <v>30514</v>
      </c>
      <c r="F12200" t="s">
        <v>172467</v>
      </c>
      <c r="G12200" t="s">
        <v>172881</v>
      </c>
      <c r="H12200" t="s">
        <v>172533</v>
      </c>
      <c r="I12200" s="2" t="s">
        <v>188020</v>
      </c>
      <c r="J12200" s="4" t="s">
        <v>188230</v>
      </c>
      <c r="K12200" s="9" t="s">
        <v>172942</v>
      </c>
    </row>
    <row r="12201" spans="1:11" x14ac:dyDescent="0.4">
      <c r="A12201" t="s">
        <v>97790</v>
      </c>
      <c r="B12201" t="s">
        <v>183228</v>
      </c>
      <c r="C12201">
        <v>193394</v>
      </c>
      <c r="D12201">
        <v>195324</v>
      </c>
      <c r="E12201" t="s">
        <v>12212</v>
      </c>
      <c r="F12201" t="s">
        <v>172467</v>
      </c>
      <c r="G12201" t="s">
        <v>172881</v>
      </c>
      <c r="H12201" t="s">
        <v>172533</v>
      </c>
      <c r="I12201" s="2" t="s">
        <v>188020</v>
      </c>
      <c r="J12201" s="4" t="s">
        <v>188230</v>
      </c>
      <c r="K12201" s="9" t="s">
        <v>172942</v>
      </c>
    </row>
    <row r="12202" spans="1:11" x14ac:dyDescent="0.4">
      <c r="A12202" t="s">
        <v>97790</v>
      </c>
      <c r="B12202" t="s">
        <v>183228</v>
      </c>
      <c r="C12202">
        <v>195322</v>
      </c>
      <c r="D12202">
        <v>195434</v>
      </c>
      <c r="E12202" t="s">
        <v>12212</v>
      </c>
      <c r="F12202" t="s">
        <v>172467</v>
      </c>
      <c r="G12202" t="s">
        <v>172883</v>
      </c>
      <c r="H12202" t="s">
        <v>172884</v>
      </c>
      <c r="I12202" t="s">
        <v>172430</v>
      </c>
      <c r="J12202" t="s">
        <v>158371</v>
      </c>
      <c r="K12202" s="9" t="s">
        <v>172885</v>
      </c>
    </row>
    <row r="12203" spans="1:11" x14ac:dyDescent="0.4">
      <c r="A12203" t="s">
        <v>97790</v>
      </c>
      <c r="B12203" t="s">
        <v>183228</v>
      </c>
      <c r="C12203">
        <v>195426</v>
      </c>
      <c r="D12203">
        <v>199482</v>
      </c>
      <c r="E12203" t="s">
        <v>30514</v>
      </c>
      <c r="F12203" t="s">
        <v>172460</v>
      </c>
      <c r="G12203" t="s">
        <v>172886</v>
      </c>
      <c r="H12203" t="s">
        <v>172887</v>
      </c>
      <c r="I12203" s="4" t="s">
        <v>188097</v>
      </c>
      <c r="J12203" t="s">
        <v>172888</v>
      </c>
      <c r="K12203" s="9" t="s">
        <v>173269</v>
      </c>
    </row>
    <row r="12204" spans="1:11" x14ac:dyDescent="0.4">
      <c r="A12204" t="s">
        <v>97828</v>
      </c>
      <c r="B12204" t="s">
        <v>183229</v>
      </c>
      <c r="C12204">
        <v>2391592</v>
      </c>
      <c r="D12204">
        <v>2391983</v>
      </c>
      <c r="E12204" t="s">
        <v>30514</v>
      </c>
      <c r="F12204" t="s">
        <v>172413</v>
      </c>
      <c r="G12204" t="s">
        <v>172414</v>
      </c>
      <c r="H12204" t="s">
        <v>172415</v>
      </c>
      <c r="I12204" s="2" t="s">
        <v>187916</v>
      </c>
      <c r="J12204" s="2" t="s">
        <v>187910</v>
      </c>
      <c r="K12204" s="9" t="s">
        <v>172492</v>
      </c>
    </row>
    <row r="12205" spans="1:11" x14ac:dyDescent="0.4">
      <c r="A12205" t="s">
        <v>97828</v>
      </c>
      <c r="B12205" t="s">
        <v>183229</v>
      </c>
      <c r="C12205">
        <v>7430833</v>
      </c>
      <c r="D12205">
        <v>7431531</v>
      </c>
      <c r="E12205" t="s">
        <v>12212</v>
      </c>
      <c r="F12205" t="s">
        <v>172456</v>
      </c>
      <c r="G12205" t="s">
        <v>173753</v>
      </c>
      <c r="H12205" t="s">
        <v>172507</v>
      </c>
      <c r="I12205" s="4" t="s">
        <v>188423</v>
      </c>
      <c r="J12205" s="2" t="s">
        <v>188368</v>
      </c>
      <c r="K12205" s="9" t="s">
        <v>181031</v>
      </c>
    </row>
    <row r="12206" spans="1:11" x14ac:dyDescent="0.4">
      <c r="A12206" t="s">
        <v>97880</v>
      </c>
      <c r="B12206" t="s">
        <v>183230</v>
      </c>
      <c r="C12206">
        <v>3253519</v>
      </c>
      <c r="D12206">
        <v>3254005</v>
      </c>
      <c r="E12206" t="s">
        <v>12212</v>
      </c>
      <c r="F12206" t="s">
        <v>172413</v>
      </c>
      <c r="G12206" t="s">
        <v>183231</v>
      </c>
      <c r="H12206" t="s">
        <v>172415</v>
      </c>
      <c r="I12206" s="2" t="s">
        <v>188684</v>
      </c>
      <c r="J12206" s="4" t="s">
        <v>188070</v>
      </c>
      <c r="K12206" s="9" t="s">
        <v>180559</v>
      </c>
    </row>
    <row r="12207" spans="1:11" x14ac:dyDescent="0.4">
      <c r="A12207" t="s">
        <v>97908</v>
      </c>
      <c r="B12207" t="s">
        <v>183232</v>
      </c>
      <c r="C12207">
        <v>3208530</v>
      </c>
      <c r="D12207">
        <v>3208958</v>
      </c>
      <c r="E12207" t="s">
        <v>12212</v>
      </c>
      <c r="F12207" t="s">
        <v>172422</v>
      </c>
      <c r="G12207" t="s">
        <v>172723</v>
      </c>
      <c r="H12207" t="s">
        <v>172436</v>
      </c>
      <c r="I12207" t="s">
        <v>172430</v>
      </c>
      <c r="J12207" s="4" t="s">
        <v>187994</v>
      </c>
      <c r="K12207" s="9" t="s">
        <v>172798</v>
      </c>
    </row>
    <row r="12208" spans="1:11" x14ac:dyDescent="0.4">
      <c r="A12208" t="s">
        <v>97913</v>
      </c>
      <c r="B12208" t="s">
        <v>183233</v>
      </c>
      <c r="C12208">
        <v>64923</v>
      </c>
      <c r="D12208">
        <v>66043</v>
      </c>
      <c r="E12208" t="s">
        <v>30514</v>
      </c>
      <c r="F12208" t="s">
        <v>172422</v>
      </c>
      <c r="G12208" t="s">
        <v>173628</v>
      </c>
      <c r="H12208" t="s">
        <v>172424</v>
      </c>
      <c r="I12208" s="2" t="s">
        <v>187911</v>
      </c>
      <c r="J12208" s="4" t="s">
        <v>187966</v>
      </c>
      <c r="K12208" s="9" t="s">
        <v>173629</v>
      </c>
    </row>
    <row r="12209" spans="1:11" x14ac:dyDescent="0.4">
      <c r="A12209" t="s">
        <v>98020</v>
      </c>
      <c r="B12209" t="s">
        <v>183234</v>
      </c>
      <c r="C12209">
        <v>1552509</v>
      </c>
      <c r="D12209">
        <v>1553216</v>
      </c>
      <c r="E12209" t="s">
        <v>30514</v>
      </c>
      <c r="F12209" t="s">
        <v>172460</v>
      </c>
      <c r="G12209" t="s">
        <v>178350</v>
      </c>
      <c r="H12209" t="s">
        <v>173258</v>
      </c>
      <c r="I12209" s="2" t="s">
        <v>188218</v>
      </c>
      <c r="J12209" s="4" t="s">
        <v>188413</v>
      </c>
      <c r="K12209" s="9" t="s">
        <v>173742</v>
      </c>
    </row>
    <row r="12210" spans="1:11" x14ac:dyDescent="0.4">
      <c r="A12210" t="s">
        <v>98024</v>
      </c>
      <c r="B12210" t="s">
        <v>183235</v>
      </c>
      <c r="C12210">
        <v>1797862</v>
      </c>
      <c r="D12210">
        <v>1797945</v>
      </c>
      <c r="E12210" t="s">
        <v>12212</v>
      </c>
      <c r="F12210" t="s">
        <v>172413</v>
      </c>
      <c r="G12210" t="s">
        <v>172613</v>
      </c>
      <c r="H12210" t="s">
        <v>172451</v>
      </c>
      <c r="I12210" t="s">
        <v>172430</v>
      </c>
      <c r="J12210" t="s">
        <v>160300</v>
      </c>
      <c r="K12210" s="9" t="s">
        <v>172490</v>
      </c>
    </row>
    <row r="12211" spans="1:11" x14ac:dyDescent="0.4">
      <c r="A12211" t="s">
        <v>98024</v>
      </c>
      <c r="B12211" t="s">
        <v>183235</v>
      </c>
      <c r="C12211">
        <v>2590935</v>
      </c>
      <c r="D12211">
        <v>2594909</v>
      </c>
      <c r="E12211" t="s">
        <v>30514</v>
      </c>
      <c r="F12211" t="s">
        <v>172422</v>
      </c>
      <c r="G12211" t="s">
        <v>172850</v>
      </c>
      <c r="H12211" t="s">
        <v>172851</v>
      </c>
      <c r="I12211" s="4" t="s">
        <v>188287</v>
      </c>
      <c r="J12211" s="2" t="s">
        <v>188138</v>
      </c>
      <c r="K12211" s="9" t="s">
        <v>174462</v>
      </c>
    </row>
    <row r="12212" spans="1:11" x14ac:dyDescent="0.4">
      <c r="A12212" t="s">
        <v>98024</v>
      </c>
      <c r="B12212" t="s">
        <v>183236</v>
      </c>
      <c r="C12212">
        <v>132680</v>
      </c>
      <c r="D12212">
        <v>132765</v>
      </c>
      <c r="E12212" t="s">
        <v>30514</v>
      </c>
      <c r="F12212" t="s">
        <v>172413</v>
      </c>
      <c r="G12212" t="s">
        <v>172821</v>
      </c>
      <c r="H12212" t="s">
        <v>172451</v>
      </c>
      <c r="I12212" t="s">
        <v>172430</v>
      </c>
      <c r="J12212" t="s">
        <v>158015</v>
      </c>
      <c r="K12212" s="9" t="s">
        <v>172490</v>
      </c>
    </row>
    <row r="12213" spans="1:11" x14ac:dyDescent="0.4">
      <c r="A12213" t="s">
        <v>98026</v>
      </c>
      <c r="B12213" t="s">
        <v>183237</v>
      </c>
      <c r="C12213">
        <v>956018</v>
      </c>
      <c r="D12213">
        <v>967104</v>
      </c>
      <c r="E12213" t="s">
        <v>30514</v>
      </c>
      <c r="F12213" t="s">
        <v>172562</v>
      </c>
      <c r="G12213" t="s">
        <v>172563</v>
      </c>
      <c r="H12213" t="s">
        <v>172564</v>
      </c>
      <c r="I12213" s="4" t="s">
        <v>188806</v>
      </c>
      <c r="J12213" t="s">
        <v>181282</v>
      </c>
      <c r="K12213" s="9" t="s">
        <v>180515</v>
      </c>
    </row>
    <row r="12214" spans="1:11" x14ac:dyDescent="0.4">
      <c r="A12214" t="s">
        <v>98026</v>
      </c>
      <c r="B12214" t="s">
        <v>183237</v>
      </c>
      <c r="C12214">
        <v>966279</v>
      </c>
      <c r="D12214">
        <v>971088</v>
      </c>
      <c r="E12214" t="s">
        <v>30514</v>
      </c>
      <c r="F12214" t="s">
        <v>172460</v>
      </c>
      <c r="G12214" t="s">
        <v>172567</v>
      </c>
      <c r="H12214" t="s">
        <v>173999</v>
      </c>
      <c r="I12214" t="s">
        <v>172430</v>
      </c>
      <c r="J12214" t="s">
        <v>175862</v>
      </c>
      <c r="K12214" s="9" t="s">
        <v>177910</v>
      </c>
    </row>
    <row r="12215" spans="1:11" x14ac:dyDescent="0.4">
      <c r="A12215" t="s">
        <v>98031</v>
      </c>
      <c r="B12215" t="s">
        <v>183238</v>
      </c>
      <c r="C12215">
        <v>956014</v>
      </c>
      <c r="D12215">
        <v>967100</v>
      </c>
      <c r="E12215" t="s">
        <v>30514</v>
      </c>
      <c r="F12215" t="s">
        <v>172562</v>
      </c>
      <c r="G12215" t="s">
        <v>172563</v>
      </c>
      <c r="H12215" t="s">
        <v>172564</v>
      </c>
      <c r="I12215" s="4" t="s">
        <v>188806</v>
      </c>
      <c r="J12215" t="s">
        <v>181282</v>
      </c>
      <c r="K12215" s="9" t="s">
        <v>180515</v>
      </c>
    </row>
    <row r="12216" spans="1:11" x14ac:dyDescent="0.4">
      <c r="A12216" t="s">
        <v>98031</v>
      </c>
      <c r="B12216" t="s">
        <v>183238</v>
      </c>
      <c r="C12216">
        <v>966275</v>
      </c>
      <c r="D12216">
        <v>971084</v>
      </c>
      <c r="E12216" t="s">
        <v>30514</v>
      </c>
      <c r="F12216" t="s">
        <v>172460</v>
      </c>
      <c r="G12216" t="s">
        <v>172567</v>
      </c>
      <c r="H12216" t="s">
        <v>173999</v>
      </c>
      <c r="I12216" t="s">
        <v>172430</v>
      </c>
      <c r="J12216" t="s">
        <v>175862</v>
      </c>
      <c r="K12216" s="9" t="s">
        <v>177910</v>
      </c>
    </row>
    <row r="12217" spans="1:11" x14ac:dyDescent="0.4">
      <c r="A12217" t="s">
        <v>98078</v>
      </c>
      <c r="B12217" t="s">
        <v>183239</v>
      </c>
      <c r="C12217">
        <v>181901</v>
      </c>
      <c r="D12217">
        <v>182883</v>
      </c>
      <c r="E12217" t="s">
        <v>30514</v>
      </c>
      <c r="F12217" t="s">
        <v>172546</v>
      </c>
      <c r="G12217" t="s">
        <v>183240</v>
      </c>
      <c r="H12217" t="s">
        <v>173748</v>
      </c>
      <c r="I12217" s="2" t="s">
        <v>187909</v>
      </c>
      <c r="J12217" s="2" t="s">
        <v>188165</v>
      </c>
      <c r="K12217" s="9" t="s">
        <v>175098</v>
      </c>
    </row>
    <row r="12218" spans="1:11" x14ac:dyDescent="0.4">
      <c r="A12218" t="s">
        <v>98078</v>
      </c>
      <c r="B12218" t="s">
        <v>183239</v>
      </c>
      <c r="C12218">
        <v>182874</v>
      </c>
      <c r="D12218">
        <v>184349</v>
      </c>
      <c r="E12218" t="s">
        <v>30514</v>
      </c>
      <c r="F12218" t="s">
        <v>172546</v>
      </c>
      <c r="G12218" t="s">
        <v>183241</v>
      </c>
      <c r="H12218" t="s">
        <v>173278</v>
      </c>
      <c r="I12218" s="4" t="s">
        <v>188861</v>
      </c>
      <c r="J12218" s="4" t="s">
        <v>188862</v>
      </c>
      <c r="K12218" s="9" t="s">
        <v>179156</v>
      </c>
    </row>
    <row r="12219" spans="1:11" x14ac:dyDescent="0.4">
      <c r="A12219" t="s">
        <v>98078</v>
      </c>
      <c r="B12219" t="s">
        <v>183239</v>
      </c>
      <c r="C12219">
        <v>688200</v>
      </c>
      <c r="D12219">
        <v>690747</v>
      </c>
      <c r="E12219" t="s">
        <v>12212</v>
      </c>
      <c r="F12219" t="s">
        <v>172546</v>
      </c>
      <c r="G12219" t="s">
        <v>175431</v>
      </c>
      <c r="H12219" t="s">
        <v>173603</v>
      </c>
      <c r="I12219" t="s">
        <v>175428</v>
      </c>
      <c r="J12219" s="2" t="s">
        <v>188235</v>
      </c>
      <c r="K12219" s="9" t="s">
        <v>175436</v>
      </c>
    </row>
    <row r="12220" spans="1:11" x14ac:dyDescent="0.4">
      <c r="A12220" t="s">
        <v>98078</v>
      </c>
      <c r="B12220" t="s">
        <v>183239</v>
      </c>
      <c r="C12220">
        <v>1090115</v>
      </c>
      <c r="D12220">
        <v>1092650</v>
      </c>
      <c r="E12220" t="s">
        <v>30514</v>
      </c>
      <c r="F12220" t="s">
        <v>172546</v>
      </c>
      <c r="G12220" t="s">
        <v>175431</v>
      </c>
      <c r="H12220" t="s">
        <v>173603</v>
      </c>
      <c r="I12220" t="s">
        <v>174071</v>
      </c>
      <c r="J12220" s="2" t="s">
        <v>188435</v>
      </c>
      <c r="K12220" s="9" t="s">
        <v>177767</v>
      </c>
    </row>
    <row r="12221" spans="1:11" x14ac:dyDescent="0.4">
      <c r="A12221" t="s">
        <v>98078</v>
      </c>
      <c r="B12221" t="s">
        <v>183239</v>
      </c>
      <c r="C12221">
        <v>1328663</v>
      </c>
      <c r="D12221">
        <v>1331209</v>
      </c>
      <c r="E12221" t="s">
        <v>12212</v>
      </c>
      <c r="F12221" t="s">
        <v>172546</v>
      </c>
      <c r="G12221" t="s">
        <v>173942</v>
      </c>
      <c r="H12221" t="s">
        <v>173603</v>
      </c>
      <c r="I12221" t="s">
        <v>175428</v>
      </c>
      <c r="J12221" s="2" t="s">
        <v>188234</v>
      </c>
      <c r="K12221" s="9" t="s">
        <v>183242</v>
      </c>
    </row>
    <row r="12222" spans="1:11" x14ac:dyDescent="0.4">
      <c r="A12222" t="s">
        <v>98078</v>
      </c>
      <c r="B12222" t="s">
        <v>183239</v>
      </c>
      <c r="C12222">
        <v>1785287</v>
      </c>
      <c r="D12222">
        <v>1785429</v>
      </c>
      <c r="E12222" t="s">
        <v>12212</v>
      </c>
      <c r="F12222" t="s">
        <v>172546</v>
      </c>
      <c r="G12222" t="s">
        <v>183243</v>
      </c>
      <c r="H12222" t="s">
        <v>173209</v>
      </c>
      <c r="I12222" s="2" t="s">
        <v>187945</v>
      </c>
      <c r="J12222" t="s">
        <v>162208</v>
      </c>
      <c r="K12222" s="9" t="s">
        <v>183244</v>
      </c>
    </row>
    <row r="12223" spans="1:11" x14ac:dyDescent="0.4">
      <c r="A12223" t="s">
        <v>98078</v>
      </c>
      <c r="B12223" t="s">
        <v>183239</v>
      </c>
      <c r="C12223">
        <v>1879472</v>
      </c>
      <c r="D12223">
        <v>1882015</v>
      </c>
      <c r="E12223" t="s">
        <v>30514</v>
      </c>
      <c r="F12223" t="s">
        <v>172546</v>
      </c>
      <c r="G12223" t="s">
        <v>173942</v>
      </c>
      <c r="H12223" t="s">
        <v>173603</v>
      </c>
      <c r="I12223" t="s">
        <v>178651</v>
      </c>
      <c r="J12223" s="2" t="s">
        <v>188282</v>
      </c>
      <c r="K12223" s="9" t="s">
        <v>183242</v>
      </c>
    </row>
    <row r="12224" spans="1:11" x14ac:dyDescent="0.4">
      <c r="A12224" t="s">
        <v>98078</v>
      </c>
      <c r="B12224" t="s">
        <v>183239</v>
      </c>
      <c r="C12224">
        <v>2786083</v>
      </c>
      <c r="D12224">
        <v>2788629</v>
      </c>
      <c r="E12224" t="s">
        <v>12212</v>
      </c>
      <c r="F12224" t="s">
        <v>172546</v>
      </c>
      <c r="G12224" t="s">
        <v>173942</v>
      </c>
      <c r="H12224" t="s">
        <v>173603</v>
      </c>
      <c r="I12224" t="s">
        <v>175428</v>
      </c>
      <c r="J12224" s="2" t="s">
        <v>188234</v>
      </c>
      <c r="K12224" s="9" t="s">
        <v>183242</v>
      </c>
    </row>
    <row r="12225" spans="1:11" x14ac:dyDescent="0.4">
      <c r="A12225" t="s">
        <v>98078</v>
      </c>
      <c r="B12225" t="s">
        <v>183239</v>
      </c>
      <c r="C12225">
        <v>2898533</v>
      </c>
      <c r="D12225">
        <v>2901075</v>
      </c>
      <c r="E12225" t="s">
        <v>30514</v>
      </c>
      <c r="F12225" t="s">
        <v>172546</v>
      </c>
      <c r="G12225" t="s">
        <v>174379</v>
      </c>
      <c r="H12225" t="s">
        <v>173603</v>
      </c>
      <c r="I12225" t="s">
        <v>178651</v>
      </c>
      <c r="J12225" s="2" t="s">
        <v>188280</v>
      </c>
      <c r="K12225" s="9" t="s">
        <v>175222</v>
      </c>
    </row>
    <row r="12226" spans="1:11" x14ac:dyDescent="0.4">
      <c r="A12226" t="s">
        <v>98078</v>
      </c>
      <c r="B12226" t="s">
        <v>183239</v>
      </c>
      <c r="C12226">
        <v>4188176</v>
      </c>
      <c r="D12226">
        <v>4190728</v>
      </c>
      <c r="E12226" t="s">
        <v>12212</v>
      </c>
      <c r="F12226" t="s">
        <v>172546</v>
      </c>
      <c r="G12226" t="s">
        <v>183245</v>
      </c>
      <c r="H12226" t="s">
        <v>173603</v>
      </c>
      <c r="I12226" t="s">
        <v>175428</v>
      </c>
      <c r="J12226" s="2" t="s">
        <v>188380</v>
      </c>
      <c r="K12226" s="9" t="s">
        <v>175436</v>
      </c>
    </row>
    <row r="12227" spans="1:11" x14ac:dyDescent="0.4">
      <c r="A12227" t="s">
        <v>98078</v>
      </c>
      <c r="B12227" t="s">
        <v>183239</v>
      </c>
      <c r="C12227">
        <v>4205551</v>
      </c>
      <c r="D12227">
        <v>4208094</v>
      </c>
      <c r="E12227" t="s">
        <v>30514</v>
      </c>
      <c r="F12227" t="s">
        <v>172546</v>
      </c>
      <c r="G12227" t="s">
        <v>173942</v>
      </c>
      <c r="H12227" t="s">
        <v>173603</v>
      </c>
      <c r="I12227" t="s">
        <v>178651</v>
      </c>
      <c r="J12227" s="2" t="s">
        <v>188282</v>
      </c>
      <c r="K12227" s="9" t="s">
        <v>183242</v>
      </c>
    </row>
    <row r="12228" spans="1:11" x14ac:dyDescent="0.4">
      <c r="A12228" t="s">
        <v>98078</v>
      </c>
      <c r="B12228" t="s">
        <v>183239</v>
      </c>
      <c r="C12228">
        <v>4696534</v>
      </c>
      <c r="D12228">
        <v>4699081</v>
      </c>
      <c r="E12228" t="s">
        <v>12212</v>
      </c>
      <c r="F12228" t="s">
        <v>172546</v>
      </c>
      <c r="G12228" t="s">
        <v>175431</v>
      </c>
      <c r="H12228" t="s">
        <v>173603</v>
      </c>
      <c r="I12228" t="s">
        <v>175428</v>
      </c>
      <c r="J12228" s="2" t="s">
        <v>188235</v>
      </c>
      <c r="K12228" s="9" t="s">
        <v>175436</v>
      </c>
    </row>
    <row r="12229" spans="1:11" x14ac:dyDescent="0.4">
      <c r="A12229" t="s">
        <v>98078</v>
      </c>
      <c r="B12229" t="s">
        <v>183239</v>
      </c>
      <c r="C12229">
        <v>5089995</v>
      </c>
      <c r="D12229">
        <v>5092498</v>
      </c>
      <c r="E12229" t="s">
        <v>30514</v>
      </c>
      <c r="F12229" t="s">
        <v>172546</v>
      </c>
      <c r="G12229" t="s">
        <v>183246</v>
      </c>
      <c r="H12229" t="s">
        <v>173603</v>
      </c>
      <c r="I12229" t="s">
        <v>175428</v>
      </c>
      <c r="J12229" s="4" t="s">
        <v>188863</v>
      </c>
      <c r="K12229" s="9" t="s">
        <v>175429</v>
      </c>
    </row>
    <row r="12230" spans="1:11" x14ac:dyDescent="0.4">
      <c r="A12230" t="s">
        <v>98078</v>
      </c>
      <c r="B12230" t="s">
        <v>183239</v>
      </c>
      <c r="C12230">
        <v>5367126</v>
      </c>
      <c r="D12230">
        <v>5369673</v>
      </c>
      <c r="E12230" t="s">
        <v>12212</v>
      </c>
      <c r="F12230" t="s">
        <v>172546</v>
      </c>
      <c r="G12230" t="s">
        <v>175431</v>
      </c>
      <c r="H12230" t="s">
        <v>173603</v>
      </c>
      <c r="I12230" t="s">
        <v>175428</v>
      </c>
      <c r="J12230" s="2" t="s">
        <v>188235</v>
      </c>
      <c r="K12230" s="9" t="s">
        <v>175432</v>
      </c>
    </row>
    <row r="12231" spans="1:11" x14ac:dyDescent="0.4">
      <c r="A12231" t="s">
        <v>98078</v>
      </c>
      <c r="B12231" t="s">
        <v>183239</v>
      </c>
      <c r="C12231">
        <v>5428218</v>
      </c>
      <c r="D12231">
        <v>5430764</v>
      </c>
      <c r="E12231" t="s">
        <v>30514</v>
      </c>
      <c r="F12231" t="s">
        <v>172546</v>
      </c>
      <c r="G12231" t="s">
        <v>173942</v>
      </c>
      <c r="H12231" t="s">
        <v>173603</v>
      </c>
      <c r="I12231" t="s">
        <v>175428</v>
      </c>
      <c r="J12231" s="2" t="s">
        <v>188234</v>
      </c>
      <c r="K12231" s="9" t="s">
        <v>175435</v>
      </c>
    </row>
    <row r="12232" spans="1:11" x14ac:dyDescent="0.4">
      <c r="A12232" t="s">
        <v>98078</v>
      </c>
      <c r="B12232" t="s">
        <v>183239</v>
      </c>
      <c r="C12232">
        <v>5885390</v>
      </c>
      <c r="D12232">
        <v>5887937</v>
      </c>
      <c r="E12232" t="s">
        <v>12212</v>
      </c>
      <c r="F12232" t="s">
        <v>172546</v>
      </c>
      <c r="G12232" t="s">
        <v>175431</v>
      </c>
      <c r="H12232" t="s">
        <v>173603</v>
      </c>
      <c r="I12232" t="s">
        <v>175428</v>
      </c>
      <c r="J12232" s="2" t="s">
        <v>188235</v>
      </c>
      <c r="K12232" s="9" t="s">
        <v>175436</v>
      </c>
    </row>
    <row r="12233" spans="1:11" x14ac:dyDescent="0.4">
      <c r="A12233" t="s">
        <v>98131</v>
      </c>
      <c r="B12233" t="s">
        <v>183247</v>
      </c>
      <c r="C12233">
        <v>1497381</v>
      </c>
      <c r="D12233">
        <v>1497747</v>
      </c>
      <c r="E12233" t="s">
        <v>12212</v>
      </c>
      <c r="F12233" t="s">
        <v>172460</v>
      </c>
      <c r="G12233" t="s">
        <v>174946</v>
      </c>
      <c r="H12233" t="s">
        <v>172465</v>
      </c>
      <c r="I12233" s="2" t="s">
        <v>187911</v>
      </c>
      <c r="J12233" s="4" t="s">
        <v>187964</v>
      </c>
      <c r="K12233" s="9" t="s">
        <v>173218</v>
      </c>
    </row>
    <row r="12234" spans="1:11" x14ac:dyDescent="0.4">
      <c r="A12234" t="s">
        <v>98143</v>
      </c>
      <c r="B12234" t="s">
        <v>183248</v>
      </c>
      <c r="C12234">
        <v>98386</v>
      </c>
      <c r="D12234">
        <v>98612</v>
      </c>
      <c r="E12234" t="s">
        <v>30514</v>
      </c>
      <c r="F12234" t="s">
        <v>172422</v>
      </c>
      <c r="G12234" t="s">
        <v>175654</v>
      </c>
      <c r="H12234" t="s">
        <v>172484</v>
      </c>
      <c r="I12234" s="2" t="s">
        <v>187919</v>
      </c>
      <c r="J12234" t="s">
        <v>65684</v>
      </c>
      <c r="K12234" s="9" t="s">
        <v>175655</v>
      </c>
    </row>
    <row r="12235" spans="1:11" x14ac:dyDescent="0.4">
      <c r="A12235" t="s">
        <v>98143</v>
      </c>
      <c r="B12235" t="s">
        <v>183249</v>
      </c>
      <c r="C12235">
        <v>61126</v>
      </c>
      <c r="D12235">
        <v>63057</v>
      </c>
      <c r="E12235" t="s">
        <v>12212</v>
      </c>
      <c r="F12235" t="s">
        <v>172467</v>
      </c>
      <c r="G12235" t="s">
        <v>172881</v>
      </c>
      <c r="H12235" t="s">
        <v>172533</v>
      </c>
      <c r="I12235" s="2" t="s">
        <v>187945</v>
      </c>
      <c r="J12235" s="4" t="s">
        <v>188030</v>
      </c>
      <c r="K12235" s="9" t="s">
        <v>172942</v>
      </c>
    </row>
    <row r="12236" spans="1:11" x14ac:dyDescent="0.4">
      <c r="A12236" t="s">
        <v>98143</v>
      </c>
      <c r="B12236" t="s">
        <v>183249</v>
      </c>
      <c r="C12236">
        <v>63055</v>
      </c>
      <c r="D12236">
        <v>63167</v>
      </c>
      <c r="E12236" t="s">
        <v>12212</v>
      </c>
      <c r="F12236" t="s">
        <v>172467</v>
      </c>
      <c r="G12236" t="s">
        <v>172883</v>
      </c>
      <c r="H12236" t="s">
        <v>172884</v>
      </c>
      <c r="I12236" t="s">
        <v>172430</v>
      </c>
      <c r="J12236" t="s">
        <v>158371</v>
      </c>
      <c r="K12236" s="9" t="s">
        <v>172885</v>
      </c>
    </row>
    <row r="12237" spans="1:11" x14ac:dyDescent="0.4">
      <c r="A12237" t="s">
        <v>98143</v>
      </c>
      <c r="B12237" t="s">
        <v>183249</v>
      </c>
      <c r="C12237">
        <v>63159</v>
      </c>
      <c r="D12237">
        <v>67215</v>
      </c>
      <c r="E12237" t="s">
        <v>30514</v>
      </c>
      <c r="F12237" t="s">
        <v>172460</v>
      </c>
      <c r="G12237" t="s">
        <v>172886</v>
      </c>
      <c r="H12237" t="s">
        <v>172887</v>
      </c>
      <c r="I12237" s="4" t="s">
        <v>188097</v>
      </c>
      <c r="J12237" t="s">
        <v>172888</v>
      </c>
      <c r="K12237" s="9" t="s">
        <v>173269</v>
      </c>
    </row>
    <row r="12238" spans="1:11" x14ac:dyDescent="0.4">
      <c r="A12238" t="s">
        <v>98143</v>
      </c>
      <c r="B12238" t="s">
        <v>183249</v>
      </c>
      <c r="C12238">
        <v>77458</v>
      </c>
      <c r="D12238">
        <v>78541</v>
      </c>
      <c r="E12238" t="s">
        <v>12212</v>
      </c>
      <c r="F12238" t="s">
        <v>172422</v>
      </c>
      <c r="G12238" t="s">
        <v>173270</v>
      </c>
      <c r="H12238" t="s">
        <v>172520</v>
      </c>
      <c r="I12238" s="2" t="s">
        <v>187911</v>
      </c>
      <c r="J12238" s="4" t="s">
        <v>188098</v>
      </c>
      <c r="K12238" s="9" t="s">
        <v>172500</v>
      </c>
    </row>
    <row r="12239" spans="1:11" x14ac:dyDescent="0.4">
      <c r="A12239" t="s">
        <v>98281</v>
      </c>
      <c r="B12239" t="s">
        <v>183250</v>
      </c>
      <c r="C12239">
        <v>91229</v>
      </c>
      <c r="D12239">
        <v>91521</v>
      </c>
      <c r="E12239" t="s">
        <v>12212</v>
      </c>
      <c r="F12239" t="s">
        <v>172422</v>
      </c>
      <c r="G12239" t="s">
        <v>172593</v>
      </c>
      <c r="H12239" t="s">
        <v>172517</v>
      </c>
      <c r="I12239" s="2" t="s">
        <v>187927</v>
      </c>
      <c r="J12239" t="s">
        <v>155081</v>
      </c>
      <c r="K12239" s="9" t="s">
        <v>172594</v>
      </c>
    </row>
    <row r="12240" spans="1:11" x14ac:dyDescent="0.4">
      <c r="A12240" t="s">
        <v>98281</v>
      </c>
      <c r="B12240" t="s">
        <v>183250</v>
      </c>
      <c r="C12240">
        <v>91513</v>
      </c>
      <c r="D12240">
        <v>91617</v>
      </c>
      <c r="E12240" t="s">
        <v>12212</v>
      </c>
      <c r="F12240" t="s">
        <v>172422</v>
      </c>
      <c r="G12240" t="s">
        <v>172591</v>
      </c>
      <c r="H12240" t="s">
        <v>172586</v>
      </c>
      <c r="I12240" t="s">
        <v>172430</v>
      </c>
      <c r="J12240" t="s">
        <v>159963</v>
      </c>
      <c r="K12240" s="9" t="s">
        <v>172592</v>
      </c>
    </row>
    <row r="12241" spans="1:11" x14ac:dyDescent="0.4">
      <c r="A12241" t="s">
        <v>98281</v>
      </c>
      <c r="B12241" t="s">
        <v>183250</v>
      </c>
      <c r="C12241">
        <v>135718</v>
      </c>
      <c r="D12241">
        <v>135819</v>
      </c>
      <c r="E12241" t="s">
        <v>30514</v>
      </c>
      <c r="F12241" t="s">
        <v>172422</v>
      </c>
      <c r="G12241" t="s">
        <v>172589</v>
      </c>
      <c r="H12241" t="s">
        <v>172484</v>
      </c>
      <c r="I12241" s="2" t="s">
        <v>187927</v>
      </c>
      <c r="J12241" t="s">
        <v>139761</v>
      </c>
      <c r="K12241" s="9" t="s">
        <v>172590</v>
      </c>
    </row>
    <row r="12242" spans="1:11" x14ac:dyDescent="0.4">
      <c r="A12242" t="s">
        <v>98281</v>
      </c>
      <c r="B12242" t="s">
        <v>183250</v>
      </c>
      <c r="C12242">
        <v>135819</v>
      </c>
      <c r="D12242">
        <v>135925</v>
      </c>
      <c r="E12242" t="s">
        <v>30514</v>
      </c>
      <c r="F12242" t="s">
        <v>172422</v>
      </c>
      <c r="G12242" t="s">
        <v>172588</v>
      </c>
      <c r="H12242" t="s">
        <v>172586</v>
      </c>
      <c r="I12242" t="s">
        <v>172430</v>
      </c>
      <c r="J12242" t="s">
        <v>103972</v>
      </c>
      <c r="K12242" s="9" t="s">
        <v>159212</v>
      </c>
    </row>
    <row r="12243" spans="1:11" x14ac:dyDescent="0.4">
      <c r="A12243" t="s">
        <v>98281</v>
      </c>
      <c r="B12243" t="s">
        <v>183250</v>
      </c>
      <c r="C12243">
        <v>136857</v>
      </c>
      <c r="D12243">
        <v>137050</v>
      </c>
      <c r="E12243" t="s">
        <v>30514</v>
      </c>
      <c r="F12243" t="s">
        <v>172422</v>
      </c>
      <c r="G12243" t="s">
        <v>172585</v>
      </c>
      <c r="H12243" t="s">
        <v>172586</v>
      </c>
      <c r="I12243" t="s">
        <v>172430</v>
      </c>
      <c r="J12243" t="s">
        <v>155360</v>
      </c>
      <c r="K12243" s="9" t="s">
        <v>172587</v>
      </c>
    </row>
    <row r="12244" spans="1:11" x14ac:dyDescent="0.4">
      <c r="A12244" t="s">
        <v>98290</v>
      </c>
      <c r="B12244" t="s">
        <v>183251</v>
      </c>
      <c r="C12244">
        <v>49704</v>
      </c>
      <c r="D12244">
        <v>49806</v>
      </c>
      <c r="E12244" t="s">
        <v>30514</v>
      </c>
      <c r="F12244" t="s">
        <v>172422</v>
      </c>
      <c r="G12244" t="s">
        <v>172748</v>
      </c>
      <c r="H12244" t="s">
        <v>172436</v>
      </c>
      <c r="I12244" t="s">
        <v>172430</v>
      </c>
      <c r="J12244" t="s">
        <v>159963</v>
      </c>
      <c r="K12244" s="9" t="s">
        <v>172590</v>
      </c>
    </row>
    <row r="12245" spans="1:11" x14ac:dyDescent="0.4">
      <c r="A12245" t="s">
        <v>98290</v>
      </c>
      <c r="B12245" t="s">
        <v>183251</v>
      </c>
      <c r="C12245">
        <v>123222</v>
      </c>
      <c r="D12245">
        <v>124644</v>
      </c>
      <c r="E12245" t="s">
        <v>30514</v>
      </c>
      <c r="F12245" t="s">
        <v>172422</v>
      </c>
      <c r="G12245" t="s">
        <v>173175</v>
      </c>
      <c r="H12245" t="s">
        <v>172424</v>
      </c>
      <c r="I12245" s="2" t="s">
        <v>188079</v>
      </c>
      <c r="J12245" s="4" t="s">
        <v>188081</v>
      </c>
      <c r="K12245" s="9" t="s">
        <v>177680</v>
      </c>
    </row>
    <row r="12246" spans="1:11" x14ac:dyDescent="0.4">
      <c r="A12246" t="s">
        <v>98298</v>
      </c>
      <c r="B12246" t="s">
        <v>183252</v>
      </c>
      <c r="C12246">
        <v>2868883</v>
      </c>
      <c r="D12246">
        <v>2869557</v>
      </c>
      <c r="E12246" t="s">
        <v>30514</v>
      </c>
      <c r="F12246" t="s">
        <v>172422</v>
      </c>
      <c r="G12246" t="s">
        <v>175598</v>
      </c>
      <c r="H12246" t="s">
        <v>172520</v>
      </c>
      <c r="I12246" s="4" t="s">
        <v>188404</v>
      </c>
      <c r="J12246" s="4" t="s">
        <v>188405</v>
      </c>
      <c r="K12246" s="9" t="s">
        <v>175599</v>
      </c>
    </row>
    <row r="12247" spans="1:11" x14ac:dyDescent="0.4">
      <c r="A12247" t="s">
        <v>98298</v>
      </c>
      <c r="B12247" t="s">
        <v>183252</v>
      </c>
      <c r="C12247">
        <v>2869555</v>
      </c>
      <c r="D12247">
        <v>2869930</v>
      </c>
      <c r="E12247" t="s">
        <v>30514</v>
      </c>
      <c r="F12247" t="s">
        <v>172422</v>
      </c>
      <c r="G12247" t="s">
        <v>175596</v>
      </c>
      <c r="H12247" t="s">
        <v>172517</v>
      </c>
      <c r="I12247" s="2" t="s">
        <v>187927</v>
      </c>
      <c r="J12247" s="4" t="s">
        <v>188313</v>
      </c>
      <c r="K12247" s="9" t="s">
        <v>175597</v>
      </c>
    </row>
    <row r="12248" spans="1:11" x14ac:dyDescent="0.4">
      <c r="A12248" t="s">
        <v>98326</v>
      </c>
      <c r="B12248" t="s">
        <v>183253</v>
      </c>
      <c r="C12248">
        <v>471605</v>
      </c>
      <c r="D12248">
        <v>472114</v>
      </c>
      <c r="E12248" t="s">
        <v>12212</v>
      </c>
      <c r="F12248" t="s">
        <v>172413</v>
      </c>
      <c r="G12248" t="s">
        <v>174338</v>
      </c>
      <c r="H12248" t="s">
        <v>172415</v>
      </c>
      <c r="I12248" s="2" t="s">
        <v>188093</v>
      </c>
      <c r="J12248" s="4" t="s">
        <v>187972</v>
      </c>
      <c r="K12248" s="9" t="s">
        <v>174339</v>
      </c>
    </row>
    <row r="12249" spans="1:11" x14ac:dyDescent="0.4">
      <c r="A12249" t="s">
        <v>98326</v>
      </c>
      <c r="B12249" t="s">
        <v>183253</v>
      </c>
      <c r="C12249">
        <v>484029</v>
      </c>
      <c r="D12249">
        <v>484698</v>
      </c>
      <c r="E12249" t="s">
        <v>12212</v>
      </c>
      <c r="F12249" t="s">
        <v>172463</v>
      </c>
      <c r="G12249" t="s">
        <v>172540</v>
      </c>
      <c r="H12249" t="s">
        <v>172474</v>
      </c>
      <c r="I12249" s="2" t="s">
        <v>187955</v>
      </c>
      <c r="J12249" s="4" t="s">
        <v>187956</v>
      </c>
      <c r="K12249" s="9" t="s">
        <v>175103</v>
      </c>
    </row>
    <row r="12250" spans="1:11" x14ac:dyDescent="0.4">
      <c r="A12250" t="s">
        <v>98326</v>
      </c>
      <c r="B12250" t="s">
        <v>183253</v>
      </c>
      <c r="C12250">
        <v>4646956</v>
      </c>
      <c r="D12250">
        <v>4647672</v>
      </c>
      <c r="E12250" t="s">
        <v>30514</v>
      </c>
      <c r="F12250" t="s">
        <v>172463</v>
      </c>
      <c r="G12250" t="s">
        <v>172473</v>
      </c>
      <c r="H12250" t="s">
        <v>172474</v>
      </c>
      <c r="I12250" s="2" t="s">
        <v>187930</v>
      </c>
      <c r="J12250" s="4" t="s">
        <v>187931</v>
      </c>
      <c r="K12250" s="9" t="s">
        <v>172475</v>
      </c>
    </row>
    <row r="12251" spans="1:11" x14ac:dyDescent="0.4">
      <c r="A12251" t="s">
        <v>98331</v>
      </c>
      <c r="B12251" t="s">
        <v>183254</v>
      </c>
      <c r="C12251">
        <v>1020145</v>
      </c>
      <c r="D12251">
        <v>1020828</v>
      </c>
      <c r="E12251" t="s">
        <v>30514</v>
      </c>
      <c r="F12251" t="s">
        <v>172456</v>
      </c>
      <c r="G12251" t="s">
        <v>173242</v>
      </c>
      <c r="H12251" t="s">
        <v>172507</v>
      </c>
      <c r="I12251" s="2" t="s">
        <v>187930</v>
      </c>
      <c r="J12251" s="4" t="s">
        <v>188167</v>
      </c>
      <c r="K12251" s="9" t="s">
        <v>173410</v>
      </c>
    </row>
    <row r="12252" spans="1:11" x14ac:dyDescent="0.4">
      <c r="A12252" t="s">
        <v>98337</v>
      </c>
      <c r="B12252" t="s">
        <v>183255</v>
      </c>
      <c r="C12252">
        <v>549433</v>
      </c>
      <c r="D12252">
        <v>550158</v>
      </c>
      <c r="E12252" t="s">
        <v>12212</v>
      </c>
      <c r="F12252" t="s">
        <v>172463</v>
      </c>
      <c r="G12252" t="s">
        <v>183256</v>
      </c>
      <c r="H12252" t="s">
        <v>172474</v>
      </c>
      <c r="I12252" s="2" t="s">
        <v>187930</v>
      </c>
      <c r="J12252" s="4" t="s">
        <v>188864</v>
      </c>
      <c r="K12252" s="9" t="s">
        <v>173844</v>
      </c>
    </row>
    <row r="12253" spans="1:11" x14ac:dyDescent="0.4">
      <c r="A12253" t="s">
        <v>98337</v>
      </c>
      <c r="B12253" t="s">
        <v>183255</v>
      </c>
      <c r="C12253">
        <v>609500</v>
      </c>
      <c r="D12253">
        <v>610072</v>
      </c>
      <c r="E12253" t="s">
        <v>12212</v>
      </c>
      <c r="F12253" t="s">
        <v>172413</v>
      </c>
      <c r="G12253" t="s">
        <v>183257</v>
      </c>
      <c r="H12253" t="s">
        <v>172415</v>
      </c>
      <c r="I12253" s="4" t="s">
        <v>188690</v>
      </c>
      <c r="J12253" s="4" t="s">
        <v>188837</v>
      </c>
      <c r="K12253" s="9" t="s">
        <v>173980</v>
      </c>
    </row>
    <row r="12254" spans="1:11" x14ac:dyDescent="0.4">
      <c r="A12254" t="s">
        <v>98410</v>
      </c>
      <c r="B12254" t="s">
        <v>183258</v>
      </c>
      <c r="C12254">
        <v>354254</v>
      </c>
      <c r="D12254">
        <v>354480</v>
      </c>
      <c r="E12254" t="s">
        <v>30514</v>
      </c>
      <c r="F12254" t="s">
        <v>172422</v>
      </c>
      <c r="G12254" t="s">
        <v>175654</v>
      </c>
      <c r="H12254" t="s">
        <v>172484</v>
      </c>
      <c r="I12254" s="2" t="s">
        <v>187919</v>
      </c>
      <c r="J12254" t="s">
        <v>65684</v>
      </c>
      <c r="K12254" s="9" t="s">
        <v>175655</v>
      </c>
    </row>
    <row r="12255" spans="1:11" x14ac:dyDescent="0.4">
      <c r="A12255" t="s">
        <v>98410</v>
      </c>
      <c r="B12255" t="s">
        <v>183259</v>
      </c>
      <c r="C12255">
        <v>61126</v>
      </c>
      <c r="D12255">
        <v>63057</v>
      </c>
      <c r="E12255" t="s">
        <v>12212</v>
      </c>
      <c r="F12255" t="s">
        <v>172467</v>
      </c>
      <c r="G12255" t="s">
        <v>172881</v>
      </c>
      <c r="H12255" t="s">
        <v>172533</v>
      </c>
      <c r="I12255" s="2" t="s">
        <v>187945</v>
      </c>
      <c r="J12255" s="4" t="s">
        <v>188030</v>
      </c>
      <c r="K12255" s="9" t="s">
        <v>172942</v>
      </c>
    </row>
    <row r="12256" spans="1:11" x14ac:dyDescent="0.4">
      <c r="A12256" t="s">
        <v>98410</v>
      </c>
      <c r="B12256" t="s">
        <v>183259</v>
      </c>
      <c r="C12256">
        <v>63055</v>
      </c>
      <c r="D12256">
        <v>63167</v>
      </c>
      <c r="E12256" t="s">
        <v>12212</v>
      </c>
      <c r="F12256" t="s">
        <v>172467</v>
      </c>
      <c r="G12256" t="s">
        <v>172883</v>
      </c>
      <c r="H12256" t="s">
        <v>172884</v>
      </c>
      <c r="I12256" t="s">
        <v>172430</v>
      </c>
      <c r="J12256" t="s">
        <v>158371</v>
      </c>
      <c r="K12256" s="9" t="s">
        <v>172885</v>
      </c>
    </row>
    <row r="12257" spans="1:11" x14ac:dyDescent="0.4">
      <c r="A12257" t="s">
        <v>98410</v>
      </c>
      <c r="B12257" t="s">
        <v>183259</v>
      </c>
      <c r="C12257">
        <v>63159</v>
      </c>
      <c r="D12257">
        <v>67215</v>
      </c>
      <c r="E12257" t="s">
        <v>30514</v>
      </c>
      <c r="F12257" t="s">
        <v>172460</v>
      </c>
      <c r="G12257" t="s">
        <v>172886</v>
      </c>
      <c r="H12257" t="s">
        <v>172887</v>
      </c>
      <c r="I12257" s="4" t="s">
        <v>188097</v>
      </c>
      <c r="J12257" t="s">
        <v>172888</v>
      </c>
      <c r="K12257" s="9" t="s">
        <v>173269</v>
      </c>
    </row>
    <row r="12258" spans="1:11" x14ac:dyDescent="0.4">
      <c r="A12258" t="s">
        <v>98410</v>
      </c>
      <c r="B12258" t="s">
        <v>183259</v>
      </c>
      <c r="C12258">
        <v>77458</v>
      </c>
      <c r="D12258">
        <v>78541</v>
      </c>
      <c r="E12258" t="s">
        <v>12212</v>
      </c>
      <c r="F12258" t="s">
        <v>172422</v>
      </c>
      <c r="G12258" t="s">
        <v>173270</v>
      </c>
      <c r="H12258" t="s">
        <v>172520</v>
      </c>
      <c r="I12258" s="2" t="s">
        <v>187911</v>
      </c>
      <c r="J12258" s="4" t="s">
        <v>188098</v>
      </c>
      <c r="K12258" s="9" t="s">
        <v>172500</v>
      </c>
    </row>
    <row r="12259" spans="1:11" x14ac:dyDescent="0.4">
      <c r="A12259" t="s">
        <v>98412</v>
      </c>
      <c r="B12259" t="s">
        <v>183260</v>
      </c>
      <c r="C12259">
        <v>4646021</v>
      </c>
      <c r="D12259">
        <v>4646173</v>
      </c>
      <c r="E12259" t="s">
        <v>12212</v>
      </c>
      <c r="F12259" t="s">
        <v>172422</v>
      </c>
      <c r="G12259" t="s">
        <v>173552</v>
      </c>
      <c r="H12259" t="s">
        <v>172766</v>
      </c>
      <c r="I12259" t="s">
        <v>172430</v>
      </c>
      <c r="J12259" t="s">
        <v>172521</v>
      </c>
      <c r="K12259" s="9" t="s">
        <v>172819</v>
      </c>
    </row>
    <row r="12260" spans="1:11" x14ac:dyDescent="0.4">
      <c r="A12260" t="s">
        <v>98412</v>
      </c>
      <c r="B12260" t="s">
        <v>183261</v>
      </c>
      <c r="C12260">
        <v>185694</v>
      </c>
      <c r="D12260">
        <v>185808</v>
      </c>
      <c r="E12260" t="s">
        <v>30514</v>
      </c>
      <c r="F12260" t="s">
        <v>172422</v>
      </c>
      <c r="G12260" t="s">
        <v>172502</v>
      </c>
      <c r="H12260" t="s">
        <v>172503</v>
      </c>
      <c r="I12260" t="s">
        <v>172430</v>
      </c>
      <c r="J12260" t="s">
        <v>86557</v>
      </c>
      <c r="K12260" s="9" t="s">
        <v>172504</v>
      </c>
    </row>
    <row r="12261" spans="1:11" x14ac:dyDescent="0.4">
      <c r="A12261" t="s">
        <v>98414</v>
      </c>
      <c r="B12261" t="s">
        <v>183262</v>
      </c>
      <c r="C12261">
        <v>6987</v>
      </c>
      <c r="D12261">
        <v>23272</v>
      </c>
      <c r="E12261" t="s">
        <v>12212</v>
      </c>
      <c r="F12261" t="s">
        <v>172562</v>
      </c>
      <c r="G12261" t="s">
        <v>173494</v>
      </c>
      <c r="H12261" t="s">
        <v>172427</v>
      </c>
      <c r="I12261" t="s">
        <v>172575</v>
      </c>
      <c r="J12261" t="s">
        <v>160656</v>
      </c>
      <c r="K12261" s="9" t="s">
        <v>178353</v>
      </c>
    </row>
    <row r="12262" spans="1:11" x14ac:dyDescent="0.4">
      <c r="A12262" t="s">
        <v>98414</v>
      </c>
      <c r="B12262" t="s">
        <v>183262</v>
      </c>
      <c r="C12262">
        <v>3379842</v>
      </c>
      <c r="D12262">
        <v>3396125</v>
      </c>
      <c r="E12262" t="s">
        <v>12212</v>
      </c>
      <c r="F12262" t="s">
        <v>172562</v>
      </c>
      <c r="G12262" t="s">
        <v>173494</v>
      </c>
      <c r="H12262" t="s">
        <v>172427</v>
      </c>
      <c r="I12262" t="s">
        <v>183263</v>
      </c>
      <c r="J12262" t="s">
        <v>160656</v>
      </c>
      <c r="K12262" s="9" t="s">
        <v>183264</v>
      </c>
    </row>
    <row r="12263" spans="1:11" x14ac:dyDescent="0.4">
      <c r="A12263" t="s">
        <v>98437</v>
      </c>
      <c r="B12263" t="s">
        <v>183265</v>
      </c>
      <c r="C12263">
        <v>1611274</v>
      </c>
      <c r="D12263">
        <v>1611516</v>
      </c>
      <c r="E12263" t="s">
        <v>12212</v>
      </c>
      <c r="F12263" t="s">
        <v>172413</v>
      </c>
      <c r="G12263" t="s">
        <v>175369</v>
      </c>
      <c r="H12263" t="s">
        <v>172458</v>
      </c>
      <c r="I12263" s="2" t="s">
        <v>187912</v>
      </c>
      <c r="J12263" s="4" t="s">
        <v>188371</v>
      </c>
      <c r="K12263" s="9" t="s">
        <v>175370</v>
      </c>
    </row>
    <row r="12264" spans="1:11" x14ac:dyDescent="0.4">
      <c r="A12264" t="s">
        <v>98437</v>
      </c>
      <c r="B12264" t="s">
        <v>183265</v>
      </c>
      <c r="C12264">
        <v>3474062</v>
      </c>
      <c r="D12264">
        <v>3478109</v>
      </c>
      <c r="E12264" t="s">
        <v>12212</v>
      </c>
      <c r="F12264" t="s">
        <v>172460</v>
      </c>
      <c r="G12264" t="s">
        <v>172886</v>
      </c>
      <c r="H12264" t="s">
        <v>172887</v>
      </c>
      <c r="I12264" s="4" t="s">
        <v>188031</v>
      </c>
      <c r="J12264" t="s">
        <v>172888</v>
      </c>
      <c r="K12264" s="9" t="s">
        <v>174549</v>
      </c>
    </row>
    <row r="12265" spans="1:11" x14ac:dyDescent="0.4">
      <c r="A12265" t="s">
        <v>98437</v>
      </c>
      <c r="B12265" t="s">
        <v>183265</v>
      </c>
      <c r="C12265">
        <v>3478101</v>
      </c>
      <c r="D12265">
        <v>3478213</v>
      </c>
      <c r="E12265" t="s">
        <v>30514</v>
      </c>
      <c r="F12265" t="s">
        <v>172467</v>
      </c>
      <c r="G12265" t="s">
        <v>172883</v>
      </c>
      <c r="H12265" t="s">
        <v>172884</v>
      </c>
      <c r="I12265" t="s">
        <v>172430</v>
      </c>
      <c r="J12265" t="s">
        <v>158371</v>
      </c>
      <c r="K12265" s="9" t="s">
        <v>172885</v>
      </c>
    </row>
    <row r="12266" spans="1:11" x14ac:dyDescent="0.4">
      <c r="A12266" t="s">
        <v>98437</v>
      </c>
      <c r="B12266" t="s">
        <v>183265</v>
      </c>
      <c r="C12266">
        <v>3478211</v>
      </c>
      <c r="D12266">
        <v>3480142</v>
      </c>
      <c r="E12266" t="s">
        <v>30514</v>
      </c>
      <c r="F12266" t="s">
        <v>172467</v>
      </c>
      <c r="G12266" t="s">
        <v>172881</v>
      </c>
      <c r="H12266" t="s">
        <v>172533</v>
      </c>
      <c r="I12266" s="2" t="s">
        <v>187945</v>
      </c>
      <c r="J12266" s="4" t="s">
        <v>188030</v>
      </c>
      <c r="K12266" s="9" t="s">
        <v>172942</v>
      </c>
    </row>
    <row r="12267" spans="1:11" x14ac:dyDescent="0.4">
      <c r="A12267" t="s">
        <v>98437</v>
      </c>
      <c r="B12267" t="s">
        <v>183265</v>
      </c>
      <c r="C12267">
        <v>4290340</v>
      </c>
      <c r="D12267">
        <v>4290423</v>
      </c>
      <c r="E12267" t="s">
        <v>30514</v>
      </c>
      <c r="F12267" t="s">
        <v>172413</v>
      </c>
      <c r="G12267" t="s">
        <v>172613</v>
      </c>
      <c r="H12267" t="s">
        <v>172451</v>
      </c>
      <c r="I12267" t="s">
        <v>172430</v>
      </c>
      <c r="J12267" t="s">
        <v>160300</v>
      </c>
      <c r="K12267" s="9" t="s">
        <v>172490</v>
      </c>
    </row>
    <row r="12268" spans="1:11" x14ac:dyDescent="0.4">
      <c r="A12268" t="s">
        <v>98452</v>
      </c>
      <c r="B12268" t="s">
        <v>183266</v>
      </c>
      <c r="C12268">
        <v>1822635</v>
      </c>
      <c r="D12268">
        <v>1822789</v>
      </c>
      <c r="E12268" t="s">
        <v>12212</v>
      </c>
      <c r="F12268" t="s">
        <v>172413</v>
      </c>
      <c r="G12268" t="s">
        <v>175382</v>
      </c>
      <c r="H12268" t="s">
        <v>172884</v>
      </c>
      <c r="I12268" t="s">
        <v>172430</v>
      </c>
      <c r="J12268" t="s">
        <v>172904</v>
      </c>
      <c r="K12268" s="9" t="s">
        <v>173961</v>
      </c>
    </row>
    <row r="12269" spans="1:11" x14ac:dyDescent="0.4">
      <c r="A12269" t="s">
        <v>98592</v>
      </c>
      <c r="B12269" t="s">
        <v>183267</v>
      </c>
      <c r="C12269">
        <v>4790024</v>
      </c>
      <c r="D12269">
        <v>4790706</v>
      </c>
      <c r="E12269" t="s">
        <v>12212</v>
      </c>
      <c r="F12269" t="s">
        <v>172456</v>
      </c>
      <c r="G12269" t="s">
        <v>172506</v>
      </c>
      <c r="H12269" t="s">
        <v>172507</v>
      </c>
      <c r="I12269" s="4" t="s">
        <v>188160</v>
      </c>
      <c r="J12269" s="4" t="s">
        <v>188376</v>
      </c>
      <c r="K12269" s="9" t="s">
        <v>173410</v>
      </c>
    </row>
    <row r="12270" spans="1:11" x14ac:dyDescent="0.4">
      <c r="A12270" t="s">
        <v>98690</v>
      </c>
      <c r="B12270" t="s">
        <v>183268</v>
      </c>
      <c r="C12270">
        <v>1683455</v>
      </c>
      <c r="D12270">
        <v>1683883</v>
      </c>
      <c r="E12270" t="s">
        <v>12212</v>
      </c>
      <c r="F12270" t="s">
        <v>172422</v>
      </c>
      <c r="G12270" t="s">
        <v>172723</v>
      </c>
      <c r="H12270" t="s">
        <v>172436</v>
      </c>
      <c r="I12270" t="s">
        <v>172430</v>
      </c>
      <c r="J12270" s="4" t="s">
        <v>187994</v>
      </c>
      <c r="K12270" s="9" t="s">
        <v>172798</v>
      </c>
    </row>
    <row r="12271" spans="1:11" x14ac:dyDescent="0.4">
      <c r="A12271" t="s">
        <v>98723</v>
      </c>
      <c r="B12271" t="s">
        <v>183269</v>
      </c>
      <c r="C12271">
        <v>3245197</v>
      </c>
      <c r="D12271">
        <v>3245625</v>
      </c>
      <c r="E12271" t="s">
        <v>12212</v>
      </c>
      <c r="F12271" t="s">
        <v>172422</v>
      </c>
      <c r="G12271" t="s">
        <v>172723</v>
      </c>
      <c r="H12271" t="s">
        <v>172436</v>
      </c>
      <c r="I12271" t="s">
        <v>172430</v>
      </c>
      <c r="J12271" s="4" t="s">
        <v>187994</v>
      </c>
      <c r="K12271" s="9" t="s">
        <v>173535</v>
      </c>
    </row>
    <row r="12272" spans="1:11" x14ac:dyDescent="0.4">
      <c r="A12272" t="s">
        <v>98753</v>
      </c>
      <c r="B12272" t="s">
        <v>183270</v>
      </c>
      <c r="C12272">
        <v>10246</v>
      </c>
      <c r="D12272">
        <v>11650</v>
      </c>
      <c r="E12272" t="s">
        <v>12212</v>
      </c>
      <c r="F12272" t="s">
        <v>172422</v>
      </c>
      <c r="G12272" t="s">
        <v>172873</v>
      </c>
      <c r="H12272" t="s">
        <v>172586</v>
      </c>
      <c r="I12272" t="s">
        <v>172430</v>
      </c>
      <c r="J12272" s="4" t="s">
        <v>187937</v>
      </c>
      <c r="K12272" s="9" t="s">
        <v>157224</v>
      </c>
    </row>
    <row r="12273" spans="1:11" x14ac:dyDescent="0.4">
      <c r="A12273" t="s">
        <v>98753</v>
      </c>
      <c r="B12273" t="s">
        <v>183270</v>
      </c>
      <c r="C12273">
        <v>26636</v>
      </c>
      <c r="D12273">
        <v>28054</v>
      </c>
      <c r="E12273" t="s">
        <v>12212</v>
      </c>
      <c r="F12273" t="s">
        <v>172422</v>
      </c>
      <c r="G12273" t="s">
        <v>180825</v>
      </c>
      <c r="H12273" t="s">
        <v>173671</v>
      </c>
      <c r="I12273" t="s">
        <v>172430</v>
      </c>
      <c r="J12273" s="4" t="s">
        <v>188081</v>
      </c>
      <c r="K12273" s="9" t="s">
        <v>159949</v>
      </c>
    </row>
    <row r="12274" spans="1:11" x14ac:dyDescent="0.4">
      <c r="A12274" t="s">
        <v>98762</v>
      </c>
      <c r="B12274" t="s">
        <v>183271</v>
      </c>
      <c r="C12274">
        <v>1782586</v>
      </c>
      <c r="D12274">
        <v>1782738</v>
      </c>
      <c r="E12274" t="s">
        <v>30514</v>
      </c>
      <c r="F12274" t="s">
        <v>172422</v>
      </c>
      <c r="G12274" t="s">
        <v>173552</v>
      </c>
      <c r="H12274" t="s">
        <v>172766</v>
      </c>
      <c r="I12274" t="s">
        <v>172430</v>
      </c>
      <c r="J12274" t="s">
        <v>172521</v>
      </c>
      <c r="K12274" s="9" t="s">
        <v>172819</v>
      </c>
    </row>
    <row r="12275" spans="1:11" x14ac:dyDescent="0.4">
      <c r="A12275" t="s">
        <v>98762</v>
      </c>
      <c r="B12275" t="s">
        <v>183272</v>
      </c>
      <c r="C12275">
        <v>40187</v>
      </c>
      <c r="D12275">
        <v>44201</v>
      </c>
      <c r="E12275" t="s">
        <v>12212</v>
      </c>
      <c r="F12275" t="s">
        <v>172460</v>
      </c>
      <c r="G12275" t="s">
        <v>173200</v>
      </c>
      <c r="H12275" t="s">
        <v>172887</v>
      </c>
      <c r="I12275" s="4" t="s">
        <v>188082</v>
      </c>
      <c r="J12275" t="s">
        <v>173201</v>
      </c>
      <c r="K12275" s="9" t="s">
        <v>173202</v>
      </c>
    </row>
    <row r="12276" spans="1:11" x14ac:dyDescent="0.4">
      <c r="A12276" t="s">
        <v>98762</v>
      </c>
      <c r="B12276" t="s">
        <v>183272</v>
      </c>
      <c r="C12276">
        <v>44194</v>
      </c>
      <c r="D12276">
        <v>44306</v>
      </c>
      <c r="E12276" t="s">
        <v>30514</v>
      </c>
      <c r="F12276" t="s">
        <v>172467</v>
      </c>
      <c r="G12276" t="s">
        <v>172883</v>
      </c>
      <c r="H12276" t="s">
        <v>172884</v>
      </c>
      <c r="I12276" t="s">
        <v>172430</v>
      </c>
      <c r="J12276" t="s">
        <v>158371</v>
      </c>
      <c r="K12276" s="9" t="s">
        <v>173203</v>
      </c>
    </row>
    <row r="12277" spans="1:11" x14ac:dyDescent="0.4">
      <c r="A12277" t="s">
        <v>98762</v>
      </c>
      <c r="B12277" t="s">
        <v>183272</v>
      </c>
      <c r="C12277">
        <v>44304</v>
      </c>
      <c r="D12277">
        <v>46606</v>
      </c>
      <c r="E12277" t="s">
        <v>30514</v>
      </c>
      <c r="F12277" t="s">
        <v>172467</v>
      </c>
      <c r="G12277" t="s">
        <v>173204</v>
      </c>
      <c r="H12277" t="s">
        <v>172533</v>
      </c>
      <c r="I12277" s="2" t="s">
        <v>187927</v>
      </c>
      <c r="J12277" t="s">
        <v>173205</v>
      </c>
      <c r="K12277" s="9" t="s">
        <v>159467</v>
      </c>
    </row>
    <row r="12278" spans="1:11" x14ac:dyDescent="0.4">
      <c r="A12278" t="s">
        <v>98768</v>
      </c>
      <c r="B12278" t="s">
        <v>183273</v>
      </c>
      <c r="C12278">
        <v>3196506</v>
      </c>
      <c r="D12278">
        <v>3196715</v>
      </c>
      <c r="E12278" t="s">
        <v>12212</v>
      </c>
      <c r="F12278" t="s">
        <v>172456</v>
      </c>
      <c r="G12278" t="s">
        <v>172800</v>
      </c>
      <c r="H12278" t="s">
        <v>172801</v>
      </c>
      <c r="I12278" s="2" t="s">
        <v>188007</v>
      </c>
      <c r="J12278" s="4" t="s">
        <v>187968</v>
      </c>
      <c r="K12278" s="9" t="s">
        <v>172802</v>
      </c>
    </row>
    <row r="12279" spans="1:11" x14ac:dyDescent="0.4">
      <c r="A12279" t="s">
        <v>98768</v>
      </c>
      <c r="B12279" t="s">
        <v>183274</v>
      </c>
      <c r="C12279">
        <v>19542</v>
      </c>
      <c r="D12279">
        <v>19631</v>
      </c>
      <c r="E12279" t="s">
        <v>30514</v>
      </c>
      <c r="F12279" t="s">
        <v>172422</v>
      </c>
      <c r="G12279" t="s">
        <v>172628</v>
      </c>
      <c r="H12279" t="s">
        <v>172586</v>
      </c>
      <c r="I12279" t="s">
        <v>172430</v>
      </c>
      <c r="J12279" t="s">
        <v>172629</v>
      </c>
      <c r="K12279" s="9" t="s">
        <v>157105</v>
      </c>
    </row>
    <row r="12280" spans="1:11" x14ac:dyDescent="0.4">
      <c r="A12280" t="s">
        <v>98771</v>
      </c>
      <c r="B12280" t="s">
        <v>183275</v>
      </c>
      <c r="C12280">
        <v>212566</v>
      </c>
      <c r="D12280">
        <v>213160</v>
      </c>
      <c r="E12280" t="s">
        <v>12212</v>
      </c>
      <c r="F12280" t="s">
        <v>172422</v>
      </c>
      <c r="G12280" t="s">
        <v>173815</v>
      </c>
      <c r="H12280" t="s">
        <v>172484</v>
      </c>
      <c r="I12280" s="2" t="s">
        <v>187958</v>
      </c>
      <c r="J12280" s="4" t="s">
        <v>188182</v>
      </c>
      <c r="K12280" s="9" t="s">
        <v>173590</v>
      </c>
    </row>
    <row r="12281" spans="1:11" x14ac:dyDescent="0.4">
      <c r="A12281" t="s">
        <v>98777</v>
      </c>
      <c r="B12281" t="s">
        <v>183276</v>
      </c>
      <c r="C12281">
        <v>50011</v>
      </c>
      <c r="D12281">
        <v>50249</v>
      </c>
      <c r="E12281" t="s">
        <v>30514</v>
      </c>
      <c r="F12281" t="s">
        <v>172422</v>
      </c>
      <c r="G12281" t="s">
        <v>172651</v>
      </c>
      <c r="H12281" t="s">
        <v>172436</v>
      </c>
      <c r="I12281" t="s">
        <v>172430</v>
      </c>
      <c r="J12281" t="s">
        <v>172652</v>
      </c>
      <c r="K12281" s="9" t="s">
        <v>172736</v>
      </c>
    </row>
    <row r="12282" spans="1:11" x14ac:dyDescent="0.4">
      <c r="A12282" t="s">
        <v>98777</v>
      </c>
      <c r="B12282" t="s">
        <v>183277</v>
      </c>
      <c r="C12282">
        <v>21426</v>
      </c>
      <c r="D12282">
        <v>22658</v>
      </c>
      <c r="E12282" t="s">
        <v>12212</v>
      </c>
      <c r="F12282" t="s">
        <v>172422</v>
      </c>
      <c r="G12282" t="s">
        <v>172930</v>
      </c>
      <c r="H12282" t="s">
        <v>172424</v>
      </c>
      <c r="I12282" s="2" t="s">
        <v>187912</v>
      </c>
      <c r="J12282" s="2" t="s">
        <v>188042</v>
      </c>
      <c r="K12282" s="9" t="s">
        <v>172572</v>
      </c>
    </row>
    <row r="12283" spans="1:11" x14ac:dyDescent="0.4">
      <c r="A12283" t="s">
        <v>98780</v>
      </c>
      <c r="B12283" t="s">
        <v>183278</v>
      </c>
      <c r="C12283">
        <v>11186</v>
      </c>
      <c r="D12283">
        <v>11283</v>
      </c>
      <c r="E12283" t="s">
        <v>12212</v>
      </c>
      <c r="F12283" t="s">
        <v>172422</v>
      </c>
      <c r="G12283" t="s">
        <v>173647</v>
      </c>
      <c r="H12283" t="s">
        <v>172659</v>
      </c>
      <c r="I12283" t="s">
        <v>172430</v>
      </c>
      <c r="J12283" t="s">
        <v>86583</v>
      </c>
      <c r="K12283" s="9" t="s">
        <v>173353</v>
      </c>
    </row>
    <row r="12284" spans="1:11" x14ac:dyDescent="0.4">
      <c r="A12284" t="s">
        <v>98786</v>
      </c>
      <c r="B12284" t="s">
        <v>183279</v>
      </c>
      <c r="C12284">
        <v>23044</v>
      </c>
      <c r="D12284">
        <v>23323</v>
      </c>
      <c r="E12284" t="s">
        <v>30514</v>
      </c>
      <c r="F12284" t="s">
        <v>172422</v>
      </c>
      <c r="G12284" t="s">
        <v>174023</v>
      </c>
      <c r="H12284" t="s">
        <v>172415</v>
      </c>
      <c r="I12284" s="2" t="s">
        <v>188218</v>
      </c>
      <c r="J12284" t="s">
        <v>157439</v>
      </c>
      <c r="K12284" s="9" t="s">
        <v>174024</v>
      </c>
    </row>
    <row r="12285" spans="1:11" x14ac:dyDescent="0.4">
      <c r="A12285" t="s">
        <v>98786</v>
      </c>
      <c r="B12285" t="s">
        <v>183279</v>
      </c>
      <c r="C12285">
        <v>41701</v>
      </c>
      <c r="D12285">
        <v>42217</v>
      </c>
      <c r="E12285" t="s">
        <v>12212</v>
      </c>
      <c r="F12285" t="s">
        <v>172422</v>
      </c>
      <c r="G12285" t="s">
        <v>174093</v>
      </c>
      <c r="H12285" t="s">
        <v>172484</v>
      </c>
      <c r="I12285" s="2" t="s">
        <v>187958</v>
      </c>
      <c r="J12285" s="4" t="s">
        <v>188227</v>
      </c>
      <c r="K12285" s="9" t="s">
        <v>160557</v>
      </c>
    </row>
    <row r="12286" spans="1:11" x14ac:dyDescent="0.4">
      <c r="A12286" t="s">
        <v>98789</v>
      </c>
      <c r="B12286" t="s">
        <v>183280</v>
      </c>
      <c r="C12286">
        <v>1764658</v>
      </c>
      <c r="D12286">
        <v>1764810</v>
      </c>
      <c r="E12286" t="s">
        <v>30514</v>
      </c>
      <c r="F12286" t="s">
        <v>172422</v>
      </c>
      <c r="G12286" t="s">
        <v>173552</v>
      </c>
      <c r="H12286" t="s">
        <v>172766</v>
      </c>
      <c r="I12286" t="s">
        <v>172430</v>
      </c>
      <c r="J12286" t="s">
        <v>172521</v>
      </c>
      <c r="K12286" s="9" t="s">
        <v>172819</v>
      </c>
    </row>
    <row r="12287" spans="1:11" x14ac:dyDescent="0.4">
      <c r="A12287" t="s">
        <v>98789</v>
      </c>
      <c r="B12287" t="s">
        <v>183281</v>
      </c>
      <c r="C12287">
        <v>70768</v>
      </c>
      <c r="D12287">
        <v>70977</v>
      </c>
      <c r="E12287" t="s">
        <v>30514</v>
      </c>
      <c r="F12287" t="s">
        <v>172422</v>
      </c>
      <c r="G12287" t="s">
        <v>179866</v>
      </c>
      <c r="H12287" t="s">
        <v>172586</v>
      </c>
      <c r="I12287" t="s">
        <v>172430</v>
      </c>
      <c r="J12287" t="s">
        <v>162358</v>
      </c>
      <c r="K12287" s="9" t="s">
        <v>158525</v>
      </c>
    </row>
    <row r="12288" spans="1:11" x14ac:dyDescent="0.4">
      <c r="A12288" t="s">
        <v>98789</v>
      </c>
      <c r="B12288" t="s">
        <v>183281</v>
      </c>
      <c r="C12288">
        <v>113042</v>
      </c>
      <c r="D12288">
        <v>113862</v>
      </c>
      <c r="E12288" t="s">
        <v>30514</v>
      </c>
      <c r="F12288" t="s">
        <v>172422</v>
      </c>
      <c r="G12288" t="s">
        <v>179864</v>
      </c>
      <c r="H12288" t="s">
        <v>172436</v>
      </c>
      <c r="I12288" t="s">
        <v>172430</v>
      </c>
      <c r="J12288" s="4" t="s">
        <v>188298</v>
      </c>
      <c r="K12288" s="9" t="s">
        <v>179865</v>
      </c>
    </row>
    <row r="12289" spans="1:11" x14ac:dyDescent="0.4">
      <c r="A12289" t="s">
        <v>98792</v>
      </c>
      <c r="B12289" t="s">
        <v>183282</v>
      </c>
      <c r="C12289">
        <v>3204425</v>
      </c>
      <c r="D12289">
        <v>3204726</v>
      </c>
      <c r="E12289" t="s">
        <v>12212</v>
      </c>
      <c r="F12289" t="s">
        <v>172422</v>
      </c>
      <c r="G12289" t="s">
        <v>173566</v>
      </c>
      <c r="H12289" t="s">
        <v>172517</v>
      </c>
      <c r="I12289" s="2" t="s">
        <v>187927</v>
      </c>
      <c r="J12289" t="s">
        <v>157474</v>
      </c>
      <c r="K12289" s="9" t="s">
        <v>173567</v>
      </c>
    </row>
    <row r="12290" spans="1:11" x14ac:dyDescent="0.4">
      <c r="A12290" t="s">
        <v>98792</v>
      </c>
      <c r="B12290" t="s">
        <v>183282</v>
      </c>
      <c r="C12290">
        <v>3204732</v>
      </c>
      <c r="D12290">
        <v>3205454</v>
      </c>
      <c r="E12290" t="s">
        <v>12212</v>
      </c>
      <c r="F12290" t="s">
        <v>172422</v>
      </c>
      <c r="G12290" t="s">
        <v>173564</v>
      </c>
      <c r="H12290" t="s">
        <v>172662</v>
      </c>
      <c r="I12290" t="s">
        <v>172430</v>
      </c>
      <c r="J12290" s="4" t="s">
        <v>187984</v>
      </c>
      <c r="K12290" s="9" t="s">
        <v>173565</v>
      </c>
    </row>
    <row r="12291" spans="1:11" x14ac:dyDescent="0.4">
      <c r="A12291" t="s">
        <v>98795</v>
      </c>
      <c r="B12291" t="s">
        <v>183283</v>
      </c>
      <c r="C12291">
        <v>10603</v>
      </c>
      <c r="D12291">
        <v>10700</v>
      </c>
      <c r="E12291" t="s">
        <v>12212</v>
      </c>
      <c r="F12291" t="s">
        <v>172422</v>
      </c>
      <c r="G12291" t="s">
        <v>173647</v>
      </c>
      <c r="H12291" t="s">
        <v>172659</v>
      </c>
      <c r="I12291" t="s">
        <v>172430</v>
      </c>
      <c r="J12291" t="s">
        <v>86583</v>
      </c>
      <c r="K12291" s="9" t="s">
        <v>173353</v>
      </c>
    </row>
    <row r="12292" spans="1:11" x14ac:dyDescent="0.4">
      <c r="A12292" t="s">
        <v>98798</v>
      </c>
      <c r="B12292" t="s">
        <v>183284</v>
      </c>
      <c r="C12292">
        <v>59845</v>
      </c>
      <c r="D12292">
        <v>59942</v>
      </c>
      <c r="E12292" t="s">
        <v>12212</v>
      </c>
      <c r="F12292" t="s">
        <v>172422</v>
      </c>
      <c r="G12292" t="s">
        <v>173647</v>
      </c>
      <c r="H12292" t="s">
        <v>172659</v>
      </c>
      <c r="I12292" t="s">
        <v>172430</v>
      </c>
      <c r="J12292" t="s">
        <v>86583</v>
      </c>
      <c r="K12292" s="9" t="s">
        <v>173353</v>
      </c>
    </row>
    <row r="12293" spans="1:11" x14ac:dyDescent="0.4">
      <c r="A12293" t="s">
        <v>98804</v>
      </c>
      <c r="B12293" t="s">
        <v>183285</v>
      </c>
      <c r="C12293">
        <v>1825</v>
      </c>
      <c r="D12293">
        <v>2286</v>
      </c>
      <c r="E12293" t="s">
        <v>12212</v>
      </c>
      <c r="F12293" t="s">
        <v>172422</v>
      </c>
      <c r="G12293" t="s">
        <v>172901</v>
      </c>
      <c r="H12293" t="s">
        <v>172520</v>
      </c>
      <c r="I12293" s="4" t="s">
        <v>188035</v>
      </c>
      <c r="J12293" s="4" t="s">
        <v>188006</v>
      </c>
      <c r="K12293" s="9" t="s">
        <v>172653</v>
      </c>
    </row>
    <row r="12294" spans="1:11" x14ac:dyDescent="0.4">
      <c r="A12294" t="s">
        <v>98804</v>
      </c>
      <c r="B12294" t="s">
        <v>183285</v>
      </c>
      <c r="C12294">
        <v>75946</v>
      </c>
      <c r="D12294">
        <v>76779</v>
      </c>
      <c r="E12294" t="s">
        <v>12212</v>
      </c>
      <c r="F12294" t="s">
        <v>172422</v>
      </c>
      <c r="G12294" t="s">
        <v>173919</v>
      </c>
      <c r="H12294" t="s">
        <v>172517</v>
      </c>
      <c r="I12294" s="2" t="s">
        <v>187927</v>
      </c>
      <c r="J12294" s="4" t="s">
        <v>187949</v>
      </c>
      <c r="K12294" s="9" t="s">
        <v>173920</v>
      </c>
    </row>
    <row r="12295" spans="1:11" x14ac:dyDescent="0.4">
      <c r="A12295" t="s">
        <v>98811</v>
      </c>
      <c r="B12295" t="s">
        <v>183286</v>
      </c>
      <c r="C12295">
        <v>110968</v>
      </c>
      <c r="D12295">
        <v>112388</v>
      </c>
      <c r="E12295" t="s">
        <v>30514</v>
      </c>
      <c r="F12295" t="s">
        <v>172422</v>
      </c>
      <c r="G12295" t="s">
        <v>172805</v>
      </c>
      <c r="H12295" t="s">
        <v>172424</v>
      </c>
      <c r="I12295" s="2" t="s">
        <v>187916</v>
      </c>
      <c r="J12295" s="4" t="s">
        <v>188008</v>
      </c>
      <c r="K12295" s="9" t="s">
        <v>172806</v>
      </c>
    </row>
    <row r="12296" spans="1:11" x14ac:dyDescent="0.4">
      <c r="A12296" t="s">
        <v>98823</v>
      </c>
      <c r="B12296" t="s">
        <v>183287</v>
      </c>
      <c r="C12296">
        <v>156983</v>
      </c>
      <c r="D12296">
        <v>157794</v>
      </c>
      <c r="E12296" t="s">
        <v>30514</v>
      </c>
      <c r="F12296" t="s">
        <v>172422</v>
      </c>
      <c r="G12296" t="s">
        <v>173668</v>
      </c>
      <c r="H12296" t="s">
        <v>172424</v>
      </c>
      <c r="I12296" s="2" t="s">
        <v>188046</v>
      </c>
      <c r="J12296" s="4" t="s">
        <v>188155</v>
      </c>
      <c r="K12296" s="9" t="s">
        <v>173893</v>
      </c>
    </row>
    <row r="12297" spans="1:11" x14ac:dyDescent="0.4">
      <c r="A12297" t="s">
        <v>98823</v>
      </c>
      <c r="B12297" t="s">
        <v>183287</v>
      </c>
      <c r="C12297">
        <v>157791</v>
      </c>
      <c r="D12297">
        <v>157915</v>
      </c>
      <c r="E12297" t="s">
        <v>12212</v>
      </c>
      <c r="F12297" t="s">
        <v>172422</v>
      </c>
      <c r="G12297" t="s">
        <v>173670</v>
      </c>
      <c r="H12297" t="s">
        <v>173671</v>
      </c>
      <c r="I12297" t="s">
        <v>172430</v>
      </c>
      <c r="J12297" t="s">
        <v>158572</v>
      </c>
      <c r="K12297" s="9" t="s">
        <v>173672</v>
      </c>
    </row>
    <row r="12298" spans="1:11" x14ac:dyDescent="0.4">
      <c r="A12298" t="s">
        <v>98826</v>
      </c>
      <c r="B12298" t="s">
        <v>183288</v>
      </c>
      <c r="C12298">
        <v>838929</v>
      </c>
      <c r="D12298">
        <v>839566</v>
      </c>
      <c r="E12298" t="s">
        <v>12212</v>
      </c>
      <c r="F12298" t="s">
        <v>172422</v>
      </c>
      <c r="G12298" t="s">
        <v>172655</v>
      </c>
      <c r="H12298" t="s">
        <v>172484</v>
      </c>
      <c r="I12298" s="2" t="s">
        <v>187981</v>
      </c>
      <c r="J12298" s="2" t="s">
        <v>187982</v>
      </c>
      <c r="K12298" s="9" t="s">
        <v>172656</v>
      </c>
    </row>
    <row r="12299" spans="1:11" x14ac:dyDescent="0.4">
      <c r="A12299" t="s">
        <v>98826</v>
      </c>
      <c r="B12299" t="s">
        <v>183289</v>
      </c>
      <c r="C12299">
        <v>20917</v>
      </c>
      <c r="D12299">
        <v>21046</v>
      </c>
      <c r="E12299" t="s">
        <v>12212</v>
      </c>
      <c r="F12299" t="s">
        <v>172422</v>
      </c>
      <c r="G12299" t="s">
        <v>172658</v>
      </c>
      <c r="H12299" t="s">
        <v>172659</v>
      </c>
      <c r="I12299" t="s">
        <v>172430</v>
      </c>
      <c r="J12299" t="s">
        <v>157900</v>
      </c>
      <c r="K12299" s="9" t="s">
        <v>172660</v>
      </c>
    </row>
    <row r="12300" spans="1:11" x14ac:dyDescent="0.4">
      <c r="A12300" t="s">
        <v>98826</v>
      </c>
      <c r="B12300" t="s">
        <v>183289</v>
      </c>
      <c r="C12300">
        <v>37094</v>
      </c>
      <c r="D12300">
        <v>37262</v>
      </c>
      <c r="E12300" t="s">
        <v>12212</v>
      </c>
      <c r="F12300" t="s">
        <v>172422</v>
      </c>
      <c r="G12300" t="s">
        <v>172604</v>
      </c>
      <c r="H12300" t="s">
        <v>172517</v>
      </c>
      <c r="I12300" s="2" t="s">
        <v>187970</v>
      </c>
      <c r="J12300" t="s">
        <v>86576</v>
      </c>
      <c r="K12300" s="9" t="s">
        <v>172605</v>
      </c>
    </row>
    <row r="12301" spans="1:11" x14ac:dyDescent="0.4">
      <c r="A12301" t="s">
        <v>98826</v>
      </c>
      <c r="B12301" t="s">
        <v>183289</v>
      </c>
      <c r="C12301">
        <v>37258</v>
      </c>
      <c r="D12301">
        <v>39302</v>
      </c>
      <c r="E12301" t="s">
        <v>12212</v>
      </c>
      <c r="F12301" t="s">
        <v>172422</v>
      </c>
      <c r="G12301" t="s">
        <v>172661</v>
      </c>
      <c r="H12301" t="s">
        <v>172662</v>
      </c>
      <c r="I12301" t="s">
        <v>172430</v>
      </c>
      <c r="J12301" s="4" t="s">
        <v>187983</v>
      </c>
      <c r="K12301" s="9" t="s">
        <v>159013</v>
      </c>
    </row>
    <row r="12302" spans="1:11" x14ac:dyDescent="0.4">
      <c r="A12302" t="s">
        <v>98829</v>
      </c>
      <c r="B12302" t="s">
        <v>183290</v>
      </c>
      <c r="C12302">
        <v>3086778</v>
      </c>
      <c r="D12302">
        <v>3086861</v>
      </c>
      <c r="E12302" t="s">
        <v>30514</v>
      </c>
      <c r="F12302" t="s">
        <v>172413</v>
      </c>
      <c r="G12302" t="s">
        <v>172613</v>
      </c>
      <c r="H12302" t="s">
        <v>172451</v>
      </c>
      <c r="I12302" t="s">
        <v>172430</v>
      </c>
      <c r="J12302" t="s">
        <v>160300</v>
      </c>
      <c r="K12302" s="9" t="s">
        <v>172490</v>
      </c>
    </row>
    <row r="12303" spans="1:11" x14ac:dyDescent="0.4">
      <c r="A12303" t="s">
        <v>98844</v>
      </c>
      <c r="B12303" t="s">
        <v>183291</v>
      </c>
      <c r="C12303">
        <v>123771</v>
      </c>
      <c r="D12303">
        <v>124582</v>
      </c>
      <c r="E12303" t="s">
        <v>30514</v>
      </c>
      <c r="F12303" t="s">
        <v>172422</v>
      </c>
      <c r="G12303" t="s">
        <v>173668</v>
      </c>
      <c r="H12303" t="s">
        <v>172424</v>
      </c>
      <c r="I12303" s="2" t="s">
        <v>188046</v>
      </c>
      <c r="J12303" s="4" t="s">
        <v>188155</v>
      </c>
      <c r="K12303" s="9" t="s">
        <v>173669</v>
      </c>
    </row>
    <row r="12304" spans="1:11" x14ac:dyDescent="0.4">
      <c r="A12304" t="s">
        <v>98844</v>
      </c>
      <c r="B12304" t="s">
        <v>183291</v>
      </c>
      <c r="C12304">
        <v>124579</v>
      </c>
      <c r="D12304">
        <v>124703</v>
      </c>
      <c r="E12304" t="s">
        <v>12212</v>
      </c>
      <c r="F12304" t="s">
        <v>172422</v>
      </c>
      <c r="G12304" t="s">
        <v>173670</v>
      </c>
      <c r="H12304" t="s">
        <v>173671</v>
      </c>
      <c r="I12304" t="s">
        <v>172430</v>
      </c>
      <c r="J12304" t="s">
        <v>158572</v>
      </c>
      <c r="K12304" s="9" t="s">
        <v>173672</v>
      </c>
    </row>
    <row r="12305" spans="1:11" x14ac:dyDescent="0.4">
      <c r="A12305" t="s">
        <v>98847</v>
      </c>
      <c r="B12305" t="s">
        <v>183292</v>
      </c>
      <c r="C12305">
        <v>15890</v>
      </c>
      <c r="D12305">
        <v>16058</v>
      </c>
      <c r="E12305" t="s">
        <v>12212</v>
      </c>
      <c r="F12305" t="s">
        <v>172422</v>
      </c>
      <c r="G12305" t="s">
        <v>172604</v>
      </c>
      <c r="H12305" t="s">
        <v>172517</v>
      </c>
      <c r="I12305" s="2" t="s">
        <v>187970</v>
      </c>
      <c r="J12305" t="s">
        <v>86576</v>
      </c>
      <c r="K12305" s="9" t="s">
        <v>172605</v>
      </c>
    </row>
    <row r="12306" spans="1:11" x14ac:dyDescent="0.4">
      <c r="A12306" t="s">
        <v>98847</v>
      </c>
      <c r="B12306" t="s">
        <v>183292</v>
      </c>
      <c r="C12306">
        <v>16054</v>
      </c>
      <c r="D12306">
        <v>17124</v>
      </c>
      <c r="E12306" t="s">
        <v>12212</v>
      </c>
      <c r="F12306" t="s">
        <v>172422</v>
      </c>
      <c r="G12306" t="s">
        <v>182776</v>
      </c>
      <c r="H12306" t="s">
        <v>172662</v>
      </c>
      <c r="I12306" t="s">
        <v>172430</v>
      </c>
      <c r="J12306" s="4" t="s">
        <v>187987</v>
      </c>
      <c r="K12306" s="9" t="s">
        <v>157119</v>
      </c>
    </row>
    <row r="12307" spans="1:11" x14ac:dyDescent="0.4">
      <c r="A12307" t="s">
        <v>98847</v>
      </c>
      <c r="B12307" t="s">
        <v>183292</v>
      </c>
      <c r="C12307">
        <v>35660</v>
      </c>
      <c r="D12307">
        <v>37962</v>
      </c>
      <c r="E12307" t="s">
        <v>12212</v>
      </c>
      <c r="F12307" t="s">
        <v>172422</v>
      </c>
      <c r="G12307" t="s">
        <v>178828</v>
      </c>
      <c r="H12307" t="s">
        <v>172659</v>
      </c>
      <c r="I12307" t="s">
        <v>172430</v>
      </c>
      <c r="J12307" s="4" t="s">
        <v>188675</v>
      </c>
      <c r="K12307" s="9" t="s">
        <v>158052</v>
      </c>
    </row>
    <row r="12308" spans="1:11" x14ac:dyDescent="0.4">
      <c r="A12308" t="s">
        <v>98853</v>
      </c>
      <c r="B12308" t="s">
        <v>183293</v>
      </c>
      <c r="C12308">
        <v>3245495</v>
      </c>
      <c r="D12308">
        <v>3245734</v>
      </c>
      <c r="E12308" t="s">
        <v>12212</v>
      </c>
      <c r="F12308" t="s">
        <v>172422</v>
      </c>
      <c r="G12308" t="s">
        <v>173015</v>
      </c>
      <c r="H12308" t="s">
        <v>172659</v>
      </c>
      <c r="I12308" t="s">
        <v>172430</v>
      </c>
      <c r="J12308" t="s">
        <v>162049</v>
      </c>
      <c r="K12308" s="9" t="s">
        <v>173016</v>
      </c>
    </row>
    <row r="12309" spans="1:11" x14ac:dyDescent="0.4">
      <c r="A12309" t="s">
        <v>98853</v>
      </c>
      <c r="B12309" t="s">
        <v>183293</v>
      </c>
      <c r="C12309">
        <v>3258448</v>
      </c>
      <c r="D12309">
        <v>3262738</v>
      </c>
      <c r="E12309" t="s">
        <v>30514</v>
      </c>
      <c r="F12309" t="s">
        <v>172705</v>
      </c>
      <c r="G12309" t="s">
        <v>174102</v>
      </c>
      <c r="H12309" t="s">
        <v>173996</v>
      </c>
      <c r="I12309" t="s">
        <v>172430</v>
      </c>
      <c r="J12309" t="s">
        <v>174103</v>
      </c>
      <c r="K12309" s="9" t="s">
        <v>160708</v>
      </c>
    </row>
    <row r="12310" spans="1:11" x14ac:dyDescent="0.4">
      <c r="A12310" t="s">
        <v>98853</v>
      </c>
      <c r="B12310" t="s">
        <v>183293</v>
      </c>
      <c r="C12310">
        <v>3262739</v>
      </c>
      <c r="D12310">
        <v>3266760</v>
      </c>
      <c r="E12310" t="s">
        <v>30514</v>
      </c>
      <c r="F12310" t="s">
        <v>172460</v>
      </c>
      <c r="G12310" t="s">
        <v>173998</v>
      </c>
      <c r="H12310" t="s">
        <v>173999</v>
      </c>
      <c r="I12310" t="s">
        <v>172430</v>
      </c>
      <c r="J12310" t="s">
        <v>174000</v>
      </c>
      <c r="K12310" s="9" t="s">
        <v>155389</v>
      </c>
    </row>
    <row r="12311" spans="1:11" x14ac:dyDescent="0.4">
      <c r="A12311" t="s">
        <v>98853</v>
      </c>
      <c r="B12311" t="s">
        <v>183293</v>
      </c>
      <c r="C12311">
        <v>3268161</v>
      </c>
      <c r="D12311">
        <v>3268462</v>
      </c>
      <c r="E12311" t="s">
        <v>12212</v>
      </c>
      <c r="F12311" t="s">
        <v>172422</v>
      </c>
      <c r="G12311" t="s">
        <v>173566</v>
      </c>
      <c r="H12311" t="s">
        <v>172517</v>
      </c>
      <c r="I12311" s="2" t="s">
        <v>187927</v>
      </c>
      <c r="J12311" t="s">
        <v>157474</v>
      </c>
      <c r="K12311" s="9" t="s">
        <v>173567</v>
      </c>
    </row>
    <row r="12312" spans="1:11" x14ac:dyDescent="0.4">
      <c r="A12312" t="s">
        <v>98853</v>
      </c>
      <c r="B12312" t="s">
        <v>183293</v>
      </c>
      <c r="C12312">
        <v>3268468</v>
      </c>
      <c r="D12312">
        <v>3269190</v>
      </c>
      <c r="E12312" t="s">
        <v>12212</v>
      </c>
      <c r="F12312" t="s">
        <v>172422</v>
      </c>
      <c r="G12312" t="s">
        <v>173564</v>
      </c>
      <c r="H12312" t="s">
        <v>172662</v>
      </c>
      <c r="I12312" t="s">
        <v>172430</v>
      </c>
      <c r="J12312" s="4" t="s">
        <v>187984</v>
      </c>
      <c r="K12312" s="9" t="s">
        <v>173565</v>
      </c>
    </row>
    <row r="12313" spans="1:11" x14ac:dyDescent="0.4">
      <c r="A12313" t="s">
        <v>98853</v>
      </c>
      <c r="B12313" t="s">
        <v>183294</v>
      </c>
      <c r="C12313">
        <v>34413</v>
      </c>
      <c r="D12313">
        <v>35645</v>
      </c>
      <c r="E12313" t="s">
        <v>12212</v>
      </c>
      <c r="F12313" t="s">
        <v>172422</v>
      </c>
      <c r="G12313" t="s">
        <v>172930</v>
      </c>
      <c r="H12313" t="s">
        <v>172424</v>
      </c>
      <c r="I12313" s="2" t="s">
        <v>187912</v>
      </c>
      <c r="J12313" s="2" t="s">
        <v>188042</v>
      </c>
      <c r="K12313" s="9" t="s">
        <v>172572</v>
      </c>
    </row>
    <row r="12314" spans="1:11" x14ac:dyDescent="0.4">
      <c r="A12314" t="s">
        <v>98856</v>
      </c>
      <c r="B12314" t="s">
        <v>183295</v>
      </c>
      <c r="C12314">
        <v>31048</v>
      </c>
      <c r="D12314">
        <v>31137</v>
      </c>
      <c r="E12314" t="s">
        <v>30514</v>
      </c>
      <c r="F12314" t="s">
        <v>172422</v>
      </c>
      <c r="G12314" t="s">
        <v>172628</v>
      </c>
      <c r="H12314" t="s">
        <v>172586</v>
      </c>
      <c r="I12314" t="s">
        <v>172430</v>
      </c>
      <c r="J12314" t="s">
        <v>172629</v>
      </c>
      <c r="K12314" s="9" t="s">
        <v>157105</v>
      </c>
    </row>
    <row r="12315" spans="1:11" x14ac:dyDescent="0.4">
      <c r="A12315" t="s">
        <v>98859</v>
      </c>
      <c r="B12315" t="s">
        <v>183296</v>
      </c>
      <c r="C12315">
        <v>27170</v>
      </c>
      <c r="D12315">
        <v>27299</v>
      </c>
      <c r="E12315" t="s">
        <v>30514</v>
      </c>
      <c r="F12315" t="s">
        <v>172422</v>
      </c>
      <c r="G12315" t="s">
        <v>172658</v>
      </c>
      <c r="H12315" t="s">
        <v>172659</v>
      </c>
      <c r="I12315" t="s">
        <v>172430</v>
      </c>
      <c r="J12315" t="s">
        <v>157900</v>
      </c>
      <c r="K12315" s="9" t="s">
        <v>172660</v>
      </c>
    </row>
    <row r="12316" spans="1:11" x14ac:dyDescent="0.4">
      <c r="A12316" t="s">
        <v>98865</v>
      </c>
      <c r="B12316" t="s">
        <v>183297</v>
      </c>
      <c r="C12316">
        <v>39345</v>
      </c>
      <c r="D12316">
        <v>39669</v>
      </c>
      <c r="E12316" t="s">
        <v>30514</v>
      </c>
      <c r="F12316" t="s">
        <v>172422</v>
      </c>
      <c r="G12316" t="s">
        <v>173077</v>
      </c>
      <c r="H12316" t="s">
        <v>172659</v>
      </c>
      <c r="I12316" t="s">
        <v>172430</v>
      </c>
      <c r="J12316" s="2" t="s">
        <v>188068</v>
      </c>
      <c r="K12316" s="9" t="s">
        <v>173078</v>
      </c>
    </row>
    <row r="12317" spans="1:11" x14ac:dyDescent="0.4">
      <c r="A12317" t="s">
        <v>98868</v>
      </c>
      <c r="B12317" t="s">
        <v>183298</v>
      </c>
      <c r="C12317">
        <v>7494</v>
      </c>
      <c r="D12317">
        <v>7591</v>
      </c>
      <c r="E12317" t="s">
        <v>30514</v>
      </c>
      <c r="F12317" t="s">
        <v>172422</v>
      </c>
      <c r="G12317" t="s">
        <v>173647</v>
      </c>
      <c r="H12317" t="s">
        <v>172659</v>
      </c>
      <c r="I12317" t="s">
        <v>172430</v>
      </c>
      <c r="J12317" t="s">
        <v>86583</v>
      </c>
      <c r="K12317" s="9" t="s">
        <v>173353</v>
      </c>
    </row>
    <row r="12318" spans="1:11" x14ac:dyDescent="0.4">
      <c r="A12318" t="s">
        <v>98868</v>
      </c>
      <c r="B12318" t="s">
        <v>183298</v>
      </c>
      <c r="C12318">
        <v>18188</v>
      </c>
      <c r="D12318">
        <v>21948</v>
      </c>
      <c r="E12318" t="s">
        <v>12212</v>
      </c>
      <c r="F12318" t="s">
        <v>172422</v>
      </c>
      <c r="G12318" t="s">
        <v>172631</v>
      </c>
      <c r="H12318" t="s">
        <v>172602</v>
      </c>
      <c r="I12318" t="s">
        <v>172430</v>
      </c>
      <c r="J12318" s="4" t="s">
        <v>187975</v>
      </c>
      <c r="K12318" s="9" t="s">
        <v>173976</v>
      </c>
    </row>
    <row r="12319" spans="1:11" x14ac:dyDescent="0.4">
      <c r="A12319" t="s">
        <v>98874</v>
      </c>
      <c r="B12319" t="s">
        <v>183299</v>
      </c>
      <c r="C12319">
        <v>5307</v>
      </c>
      <c r="D12319">
        <v>7609</v>
      </c>
      <c r="E12319" t="s">
        <v>12212</v>
      </c>
      <c r="F12319" t="s">
        <v>172422</v>
      </c>
      <c r="G12319" t="s">
        <v>178828</v>
      </c>
      <c r="H12319" t="s">
        <v>172659</v>
      </c>
      <c r="I12319" t="s">
        <v>172430</v>
      </c>
      <c r="J12319" s="4" t="s">
        <v>188675</v>
      </c>
      <c r="K12319" s="9" t="s">
        <v>158052</v>
      </c>
    </row>
    <row r="12320" spans="1:11" x14ac:dyDescent="0.4">
      <c r="A12320" t="s">
        <v>98874</v>
      </c>
      <c r="B12320" t="s">
        <v>183299</v>
      </c>
      <c r="C12320">
        <v>64383</v>
      </c>
      <c r="D12320">
        <v>64551</v>
      </c>
      <c r="E12320" t="s">
        <v>12212</v>
      </c>
      <c r="F12320" t="s">
        <v>172422</v>
      </c>
      <c r="G12320" t="s">
        <v>172604</v>
      </c>
      <c r="H12320" t="s">
        <v>172517</v>
      </c>
      <c r="I12320" s="2" t="s">
        <v>187970</v>
      </c>
      <c r="J12320" t="s">
        <v>86576</v>
      </c>
      <c r="K12320" s="9" t="s">
        <v>172605</v>
      </c>
    </row>
    <row r="12321" spans="1:11" x14ac:dyDescent="0.4">
      <c r="A12321" t="s">
        <v>98874</v>
      </c>
      <c r="B12321" t="s">
        <v>183299</v>
      </c>
      <c r="C12321">
        <v>64547</v>
      </c>
      <c r="D12321">
        <v>65617</v>
      </c>
      <c r="E12321" t="s">
        <v>12212</v>
      </c>
      <c r="F12321" t="s">
        <v>172422</v>
      </c>
      <c r="G12321" t="s">
        <v>182776</v>
      </c>
      <c r="H12321" t="s">
        <v>172662</v>
      </c>
      <c r="I12321" t="s">
        <v>172430</v>
      </c>
      <c r="J12321" s="4" t="s">
        <v>187987</v>
      </c>
      <c r="K12321" s="9" t="s">
        <v>174174</v>
      </c>
    </row>
    <row r="12322" spans="1:11" x14ac:dyDescent="0.4">
      <c r="A12322" t="s">
        <v>98880</v>
      </c>
      <c r="B12322" t="s">
        <v>183300</v>
      </c>
      <c r="C12322">
        <v>57643</v>
      </c>
      <c r="D12322">
        <v>59574</v>
      </c>
      <c r="E12322" t="s">
        <v>12212</v>
      </c>
      <c r="F12322" t="s">
        <v>172467</v>
      </c>
      <c r="G12322" t="s">
        <v>172881</v>
      </c>
      <c r="H12322" t="s">
        <v>172533</v>
      </c>
      <c r="I12322" s="2" t="s">
        <v>187945</v>
      </c>
      <c r="J12322" s="4" t="s">
        <v>188030</v>
      </c>
      <c r="K12322" s="9" t="s">
        <v>172942</v>
      </c>
    </row>
    <row r="12323" spans="1:11" x14ac:dyDescent="0.4">
      <c r="A12323" t="s">
        <v>98880</v>
      </c>
      <c r="B12323" t="s">
        <v>183300</v>
      </c>
      <c r="C12323">
        <v>59572</v>
      </c>
      <c r="D12323">
        <v>59684</v>
      </c>
      <c r="E12323" t="s">
        <v>12212</v>
      </c>
      <c r="F12323" t="s">
        <v>172467</v>
      </c>
      <c r="G12323" t="s">
        <v>172883</v>
      </c>
      <c r="H12323" t="s">
        <v>172884</v>
      </c>
      <c r="I12323" t="s">
        <v>172430</v>
      </c>
      <c r="J12323" t="s">
        <v>158371</v>
      </c>
      <c r="K12323" s="9" t="s">
        <v>172885</v>
      </c>
    </row>
    <row r="12324" spans="1:11" x14ac:dyDescent="0.4">
      <c r="A12324" t="s">
        <v>98880</v>
      </c>
      <c r="B12324" t="s">
        <v>183300</v>
      </c>
      <c r="C12324">
        <v>59676</v>
      </c>
      <c r="D12324">
        <v>63732</v>
      </c>
      <c r="E12324" t="s">
        <v>30514</v>
      </c>
      <c r="F12324" t="s">
        <v>172460</v>
      </c>
      <c r="G12324" t="s">
        <v>172886</v>
      </c>
      <c r="H12324" t="s">
        <v>172887</v>
      </c>
      <c r="I12324" s="4" t="s">
        <v>188097</v>
      </c>
      <c r="J12324" t="s">
        <v>172888</v>
      </c>
      <c r="K12324" s="9" t="s">
        <v>173269</v>
      </c>
    </row>
    <row r="12325" spans="1:11" x14ac:dyDescent="0.4">
      <c r="A12325" t="s">
        <v>98880</v>
      </c>
      <c r="B12325" t="s">
        <v>183300</v>
      </c>
      <c r="C12325">
        <v>73975</v>
      </c>
      <c r="D12325">
        <v>75058</v>
      </c>
      <c r="E12325" t="s">
        <v>12212</v>
      </c>
      <c r="F12325" t="s">
        <v>172422</v>
      </c>
      <c r="G12325" t="s">
        <v>173270</v>
      </c>
      <c r="H12325" t="s">
        <v>172520</v>
      </c>
      <c r="I12325" s="2" t="s">
        <v>187911</v>
      </c>
      <c r="J12325" s="4" t="s">
        <v>188098</v>
      </c>
      <c r="K12325" s="9" t="s">
        <v>172500</v>
      </c>
    </row>
    <row r="12326" spans="1:11" x14ac:dyDescent="0.4">
      <c r="A12326" t="s">
        <v>98901</v>
      </c>
      <c r="B12326" t="s">
        <v>183301</v>
      </c>
      <c r="C12326">
        <v>2770</v>
      </c>
      <c r="D12326">
        <v>2867</v>
      </c>
      <c r="E12326" t="s">
        <v>12212</v>
      </c>
      <c r="F12326" t="s">
        <v>172422</v>
      </c>
      <c r="G12326" t="s">
        <v>173647</v>
      </c>
      <c r="H12326" t="s">
        <v>172659</v>
      </c>
      <c r="I12326" t="s">
        <v>172430</v>
      </c>
      <c r="J12326" t="s">
        <v>86583</v>
      </c>
      <c r="K12326" s="9" t="s">
        <v>173353</v>
      </c>
    </row>
    <row r="12327" spans="1:11" x14ac:dyDescent="0.4">
      <c r="A12327" t="s">
        <v>98904</v>
      </c>
      <c r="B12327" t="s">
        <v>183302</v>
      </c>
      <c r="C12327">
        <v>4123094</v>
      </c>
      <c r="D12327">
        <v>4124507</v>
      </c>
      <c r="E12327" t="s">
        <v>30514</v>
      </c>
      <c r="F12327" t="s">
        <v>172422</v>
      </c>
      <c r="G12327" t="s">
        <v>172715</v>
      </c>
      <c r="H12327" t="s">
        <v>172424</v>
      </c>
      <c r="I12327" s="2" t="s">
        <v>187919</v>
      </c>
      <c r="J12327" s="4" t="s">
        <v>187920</v>
      </c>
      <c r="K12327" s="9" t="s">
        <v>180478</v>
      </c>
    </row>
    <row r="12328" spans="1:11" x14ac:dyDescent="0.4">
      <c r="A12328" t="s">
        <v>98904</v>
      </c>
      <c r="B12328" t="s">
        <v>183303</v>
      </c>
      <c r="C12328">
        <v>2826</v>
      </c>
      <c r="D12328">
        <v>4240</v>
      </c>
      <c r="E12328" t="s">
        <v>30514</v>
      </c>
      <c r="F12328" t="s">
        <v>172422</v>
      </c>
      <c r="G12328" t="s">
        <v>173455</v>
      </c>
      <c r="H12328" t="s">
        <v>172424</v>
      </c>
      <c r="I12328" s="2" t="s">
        <v>187936</v>
      </c>
      <c r="J12328" s="4" t="s">
        <v>187920</v>
      </c>
      <c r="K12328" s="9" t="s">
        <v>173720</v>
      </c>
    </row>
    <row r="12329" spans="1:11" x14ac:dyDescent="0.4">
      <c r="A12329" t="s">
        <v>98919</v>
      </c>
      <c r="B12329" t="s">
        <v>183304</v>
      </c>
      <c r="C12329">
        <v>151812</v>
      </c>
      <c r="D12329">
        <v>152406</v>
      </c>
      <c r="E12329" t="s">
        <v>12212</v>
      </c>
      <c r="F12329" t="s">
        <v>172422</v>
      </c>
      <c r="G12329" t="s">
        <v>173815</v>
      </c>
      <c r="H12329" t="s">
        <v>172484</v>
      </c>
      <c r="I12329" s="2" t="s">
        <v>187958</v>
      </c>
      <c r="J12329" s="4" t="s">
        <v>188182</v>
      </c>
      <c r="K12329" s="9" t="s">
        <v>173590</v>
      </c>
    </row>
    <row r="12330" spans="1:11" x14ac:dyDescent="0.4">
      <c r="A12330" t="s">
        <v>98955</v>
      </c>
      <c r="B12330" t="s">
        <v>183305</v>
      </c>
      <c r="C12330">
        <v>42145</v>
      </c>
      <c r="D12330">
        <v>42247</v>
      </c>
      <c r="E12330" t="s">
        <v>12212</v>
      </c>
      <c r="F12330" t="s">
        <v>172422</v>
      </c>
      <c r="G12330" t="s">
        <v>172748</v>
      </c>
      <c r="H12330" t="s">
        <v>172436</v>
      </c>
      <c r="I12330" t="s">
        <v>172430</v>
      </c>
      <c r="J12330" t="s">
        <v>159963</v>
      </c>
      <c r="K12330" s="9" t="s">
        <v>172590</v>
      </c>
    </row>
    <row r="12331" spans="1:11" x14ac:dyDescent="0.4">
      <c r="A12331" t="s">
        <v>98955</v>
      </c>
      <c r="B12331" t="s">
        <v>183306</v>
      </c>
      <c r="C12331">
        <v>79886</v>
      </c>
      <c r="D12331">
        <v>80262</v>
      </c>
      <c r="E12331" t="s">
        <v>30514</v>
      </c>
      <c r="F12331" t="s">
        <v>172422</v>
      </c>
      <c r="G12331" t="s">
        <v>181871</v>
      </c>
      <c r="H12331" t="s">
        <v>172415</v>
      </c>
      <c r="I12331" s="2" t="s">
        <v>187911</v>
      </c>
      <c r="J12331" s="4" t="s">
        <v>188043</v>
      </c>
      <c r="K12331" s="9" t="s">
        <v>181872</v>
      </c>
    </row>
    <row r="12332" spans="1:11" x14ac:dyDescent="0.4">
      <c r="A12332" t="s">
        <v>98955</v>
      </c>
      <c r="B12332" t="s">
        <v>183306</v>
      </c>
      <c r="C12332">
        <v>87429</v>
      </c>
      <c r="D12332">
        <v>87717</v>
      </c>
      <c r="E12332" t="s">
        <v>30514</v>
      </c>
      <c r="F12332" t="s">
        <v>172422</v>
      </c>
      <c r="G12332" t="s">
        <v>183307</v>
      </c>
      <c r="H12332" t="s">
        <v>172436</v>
      </c>
      <c r="I12332" t="s">
        <v>172430</v>
      </c>
      <c r="J12332" t="s">
        <v>157942</v>
      </c>
      <c r="K12332" s="9" t="s">
        <v>183308</v>
      </c>
    </row>
    <row r="12333" spans="1:11" x14ac:dyDescent="0.4">
      <c r="A12333" t="s">
        <v>98959</v>
      </c>
      <c r="B12333" t="s">
        <v>183309</v>
      </c>
      <c r="C12333">
        <v>49168</v>
      </c>
      <c r="D12333">
        <v>49270</v>
      </c>
      <c r="E12333" t="s">
        <v>30514</v>
      </c>
      <c r="F12333" t="s">
        <v>172422</v>
      </c>
      <c r="G12333" t="s">
        <v>172748</v>
      </c>
      <c r="H12333" t="s">
        <v>172436</v>
      </c>
      <c r="I12333" t="s">
        <v>172430</v>
      </c>
      <c r="J12333" t="s">
        <v>159963</v>
      </c>
      <c r="K12333" s="9" t="s">
        <v>172590</v>
      </c>
    </row>
    <row r="12334" spans="1:11" x14ac:dyDescent="0.4">
      <c r="A12334" t="s">
        <v>98988</v>
      </c>
      <c r="B12334" t="s">
        <v>183310</v>
      </c>
      <c r="C12334">
        <v>113889</v>
      </c>
      <c r="D12334">
        <v>114003</v>
      </c>
      <c r="E12334" t="s">
        <v>30514</v>
      </c>
      <c r="F12334" t="s">
        <v>172422</v>
      </c>
      <c r="G12334" t="s">
        <v>172502</v>
      </c>
      <c r="H12334" t="s">
        <v>172503</v>
      </c>
      <c r="I12334" t="s">
        <v>172430</v>
      </c>
      <c r="J12334" t="s">
        <v>86557</v>
      </c>
      <c r="K12334" s="9" t="s">
        <v>172504</v>
      </c>
    </row>
    <row r="12335" spans="1:11" x14ac:dyDescent="0.4">
      <c r="A12335" t="s">
        <v>98988</v>
      </c>
      <c r="B12335" t="s">
        <v>183311</v>
      </c>
      <c r="C12335">
        <v>21741</v>
      </c>
      <c r="D12335">
        <v>21838</v>
      </c>
      <c r="E12335" t="s">
        <v>12212</v>
      </c>
      <c r="F12335" t="s">
        <v>172422</v>
      </c>
      <c r="G12335" t="s">
        <v>173647</v>
      </c>
      <c r="H12335" t="s">
        <v>172659</v>
      </c>
      <c r="I12335" t="s">
        <v>172430</v>
      </c>
      <c r="J12335" t="s">
        <v>86583</v>
      </c>
      <c r="K12335" s="9" t="s">
        <v>173353</v>
      </c>
    </row>
    <row r="12336" spans="1:11" x14ac:dyDescent="0.4">
      <c r="A12336" t="s">
        <v>98993</v>
      </c>
      <c r="B12336" t="s">
        <v>183312</v>
      </c>
      <c r="C12336">
        <v>111788</v>
      </c>
      <c r="D12336">
        <v>111902</v>
      </c>
      <c r="E12336" t="s">
        <v>30514</v>
      </c>
      <c r="F12336" t="s">
        <v>172422</v>
      </c>
      <c r="G12336" t="s">
        <v>172502</v>
      </c>
      <c r="H12336" t="s">
        <v>172503</v>
      </c>
      <c r="I12336" t="s">
        <v>172430</v>
      </c>
      <c r="J12336" t="s">
        <v>86557</v>
      </c>
      <c r="K12336" s="9" t="s">
        <v>172504</v>
      </c>
    </row>
    <row r="12337" spans="1:11" x14ac:dyDescent="0.4">
      <c r="A12337" t="s">
        <v>98993</v>
      </c>
      <c r="B12337" t="s">
        <v>183313</v>
      </c>
      <c r="C12337">
        <v>20543</v>
      </c>
      <c r="D12337">
        <v>20640</v>
      </c>
      <c r="E12337" t="s">
        <v>30514</v>
      </c>
      <c r="F12337" t="s">
        <v>172422</v>
      </c>
      <c r="G12337" t="s">
        <v>173647</v>
      </c>
      <c r="H12337" t="s">
        <v>172659</v>
      </c>
      <c r="I12337" t="s">
        <v>172430</v>
      </c>
      <c r="J12337" t="s">
        <v>86583</v>
      </c>
      <c r="K12337" s="9" t="s">
        <v>173353</v>
      </c>
    </row>
    <row r="12338" spans="1:11" x14ac:dyDescent="0.4">
      <c r="A12338" t="s">
        <v>98997</v>
      </c>
      <c r="B12338" t="s">
        <v>183314</v>
      </c>
      <c r="C12338">
        <v>6252245</v>
      </c>
      <c r="D12338">
        <v>6252753</v>
      </c>
      <c r="E12338" t="s">
        <v>30514</v>
      </c>
      <c r="F12338" t="s">
        <v>172413</v>
      </c>
      <c r="G12338" t="s">
        <v>173674</v>
      </c>
      <c r="H12338" t="s">
        <v>172415</v>
      </c>
      <c r="I12338" s="2" t="s">
        <v>188016</v>
      </c>
      <c r="J12338" s="4" t="s">
        <v>187972</v>
      </c>
      <c r="K12338" s="9" t="s">
        <v>175213</v>
      </c>
    </row>
    <row r="12339" spans="1:11" x14ac:dyDescent="0.4">
      <c r="A12339" t="s">
        <v>99000</v>
      </c>
      <c r="B12339" t="s">
        <v>183315</v>
      </c>
      <c r="C12339">
        <v>6189582</v>
      </c>
      <c r="D12339">
        <v>6190090</v>
      </c>
      <c r="E12339" t="s">
        <v>30514</v>
      </c>
      <c r="F12339" t="s">
        <v>172413</v>
      </c>
      <c r="G12339" t="s">
        <v>173674</v>
      </c>
      <c r="H12339" t="s">
        <v>172415</v>
      </c>
      <c r="I12339" s="2" t="s">
        <v>188016</v>
      </c>
      <c r="J12339" s="4" t="s">
        <v>187972</v>
      </c>
      <c r="K12339" s="9" t="s">
        <v>175213</v>
      </c>
    </row>
    <row r="12340" spans="1:11" x14ac:dyDescent="0.4">
      <c r="A12340" t="s">
        <v>99002</v>
      </c>
      <c r="B12340" t="s">
        <v>183316</v>
      </c>
      <c r="C12340">
        <v>6101353</v>
      </c>
      <c r="D12340">
        <v>6101861</v>
      </c>
      <c r="E12340" t="s">
        <v>30514</v>
      </c>
      <c r="F12340" t="s">
        <v>172413</v>
      </c>
      <c r="G12340" t="s">
        <v>173674</v>
      </c>
      <c r="H12340" t="s">
        <v>172415</v>
      </c>
      <c r="I12340" s="2" t="s">
        <v>188016</v>
      </c>
      <c r="J12340" s="4" t="s">
        <v>187972</v>
      </c>
      <c r="K12340" s="9" t="s">
        <v>175213</v>
      </c>
    </row>
    <row r="12341" spans="1:11" x14ac:dyDescent="0.4">
      <c r="A12341" t="s">
        <v>99011</v>
      </c>
      <c r="B12341" t="s">
        <v>183317</v>
      </c>
      <c r="C12341">
        <v>46416</v>
      </c>
      <c r="D12341">
        <v>47829</v>
      </c>
      <c r="E12341" t="s">
        <v>30514</v>
      </c>
      <c r="F12341" t="s">
        <v>172422</v>
      </c>
      <c r="G12341" t="s">
        <v>183318</v>
      </c>
      <c r="H12341" t="s">
        <v>172474</v>
      </c>
      <c r="I12341" s="2" t="s">
        <v>188038</v>
      </c>
      <c r="J12341" s="4" t="s">
        <v>187990</v>
      </c>
      <c r="K12341" s="9" t="s">
        <v>176753</v>
      </c>
    </row>
    <row r="12342" spans="1:11" x14ac:dyDescent="0.4">
      <c r="A12342" t="s">
        <v>99024</v>
      </c>
      <c r="B12342" t="s">
        <v>183319</v>
      </c>
      <c r="C12342">
        <v>5059075</v>
      </c>
      <c r="D12342">
        <v>5059441</v>
      </c>
      <c r="E12342" t="s">
        <v>30514</v>
      </c>
      <c r="F12342" t="s">
        <v>172460</v>
      </c>
      <c r="G12342" t="s">
        <v>174301</v>
      </c>
      <c r="H12342" t="s">
        <v>173406</v>
      </c>
      <c r="I12342" t="s">
        <v>172430</v>
      </c>
      <c r="J12342" s="4" t="s">
        <v>188145</v>
      </c>
      <c r="K12342" s="9" t="s">
        <v>174302</v>
      </c>
    </row>
    <row r="12343" spans="1:11" x14ac:dyDescent="0.4">
      <c r="A12343" t="s">
        <v>99024</v>
      </c>
      <c r="B12343" t="s">
        <v>183319</v>
      </c>
      <c r="C12343">
        <v>6595230</v>
      </c>
      <c r="D12343">
        <v>6595738</v>
      </c>
      <c r="E12343" t="s">
        <v>12212</v>
      </c>
      <c r="F12343" t="s">
        <v>172413</v>
      </c>
      <c r="G12343" t="s">
        <v>173674</v>
      </c>
      <c r="H12343" t="s">
        <v>172415</v>
      </c>
      <c r="I12343" s="2" t="s">
        <v>188016</v>
      </c>
      <c r="J12343" s="4" t="s">
        <v>187972</v>
      </c>
      <c r="K12343" s="9" t="s">
        <v>173988</v>
      </c>
    </row>
    <row r="12344" spans="1:11" x14ac:dyDescent="0.4">
      <c r="A12344" t="s">
        <v>99029</v>
      </c>
      <c r="B12344" t="s">
        <v>183320</v>
      </c>
      <c r="C12344">
        <v>3552976</v>
      </c>
      <c r="D12344">
        <v>3553338</v>
      </c>
      <c r="E12344" t="s">
        <v>12212</v>
      </c>
      <c r="F12344" t="s">
        <v>172456</v>
      </c>
      <c r="G12344" t="s">
        <v>175456</v>
      </c>
      <c r="H12344" t="s">
        <v>172527</v>
      </c>
      <c r="I12344" t="s">
        <v>172430</v>
      </c>
      <c r="J12344" s="4" t="s">
        <v>187972</v>
      </c>
      <c r="K12344" s="9" t="s">
        <v>175444</v>
      </c>
    </row>
    <row r="12345" spans="1:11" x14ac:dyDescent="0.4">
      <c r="A12345" t="s">
        <v>99047</v>
      </c>
      <c r="B12345" t="s">
        <v>183321</v>
      </c>
      <c r="C12345">
        <v>3634264</v>
      </c>
      <c r="D12345">
        <v>3634773</v>
      </c>
      <c r="E12345" t="s">
        <v>12212</v>
      </c>
      <c r="F12345" t="s">
        <v>172413</v>
      </c>
      <c r="G12345" t="s">
        <v>174338</v>
      </c>
      <c r="H12345" t="s">
        <v>172415</v>
      </c>
      <c r="I12345" s="2" t="s">
        <v>188682</v>
      </c>
      <c r="J12345" s="4" t="s">
        <v>187972</v>
      </c>
      <c r="K12345" s="9" t="s">
        <v>174140</v>
      </c>
    </row>
    <row r="12346" spans="1:11" x14ac:dyDescent="0.4">
      <c r="A12346" t="s">
        <v>99069</v>
      </c>
      <c r="B12346" t="s">
        <v>183322</v>
      </c>
      <c r="C12346">
        <v>3189630</v>
      </c>
      <c r="D12346">
        <v>3204644</v>
      </c>
      <c r="E12346" t="s">
        <v>30514</v>
      </c>
      <c r="F12346" t="s">
        <v>172460</v>
      </c>
      <c r="G12346" t="s">
        <v>172493</v>
      </c>
      <c r="H12346" t="s">
        <v>172427</v>
      </c>
      <c r="I12346" s="4" t="s">
        <v>188555</v>
      </c>
      <c r="J12346" t="s">
        <v>172490</v>
      </c>
      <c r="K12346" s="9" t="s">
        <v>150885</v>
      </c>
    </row>
    <row r="12347" spans="1:11" x14ac:dyDescent="0.4">
      <c r="A12347" t="s">
        <v>99114</v>
      </c>
      <c r="B12347" t="s">
        <v>183323</v>
      </c>
      <c r="C12347">
        <v>1203147</v>
      </c>
      <c r="D12347">
        <v>1203553</v>
      </c>
      <c r="E12347" t="s">
        <v>30514</v>
      </c>
      <c r="F12347" t="s">
        <v>172413</v>
      </c>
      <c r="G12347" t="s">
        <v>182988</v>
      </c>
      <c r="H12347" t="s">
        <v>172415</v>
      </c>
      <c r="I12347" s="2" t="s">
        <v>188089</v>
      </c>
      <c r="J12347" s="2" t="s">
        <v>188268</v>
      </c>
      <c r="K12347" s="9" t="s">
        <v>182299</v>
      </c>
    </row>
    <row r="12348" spans="1:11" x14ac:dyDescent="0.4">
      <c r="A12348" t="s">
        <v>99295</v>
      </c>
      <c r="B12348" t="s">
        <v>183324</v>
      </c>
      <c r="C12348">
        <v>1950035</v>
      </c>
      <c r="D12348">
        <v>1950746</v>
      </c>
      <c r="E12348" t="s">
        <v>12212</v>
      </c>
      <c r="F12348" t="s">
        <v>172644</v>
      </c>
      <c r="G12348" t="s">
        <v>183325</v>
      </c>
      <c r="H12348" t="s">
        <v>172507</v>
      </c>
      <c r="I12348" s="2" t="s">
        <v>188415</v>
      </c>
      <c r="J12348" s="4" t="s">
        <v>188515</v>
      </c>
      <c r="K12348" s="9" t="s">
        <v>173327</v>
      </c>
    </row>
    <row r="12349" spans="1:11" x14ac:dyDescent="0.4">
      <c r="A12349" t="s">
        <v>99477</v>
      </c>
      <c r="B12349" t="s">
        <v>183326</v>
      </c>
      <c r="C12349">
        <v>73723</v>
      </c>
      <c r="D12349">
        <v>75101</v>
      </c>
      <c r="E12349" t="s">
        <v>30514</v>
      </c>
      <c r="F12349" t="s">
        <v>172422</v>
      </c>
      <c r="G12349" t="s">
        <v>174547</v>
      </c>
      <c r="H12349" t="s">
        <v>172586</v>
      </c>
      <c r="I12349" t="s">
        <v>172430</v>
      </c>
      <c r="J12349" s="4" t="s">
        <v>188037</v>
      </c>
      <c r="K12349" s="9" t="s">
        <v>162747</v>
      </c>
    </row>
    <row r="12350" spans="1:11" x14ac:dyDescent="0.4">
      <c r="A12350" t="s">
        <v>99477</v>
      </c>
      <c r="B12350" t="s">
        <v>183326</v>
      </c>
      <c r="C12350">
        <v>77028</v>
      </c>
      <c r="D12350">
        <v>78411</v>
      </c>
      <c r="E12350" t="s">
        <v>30514</v>
      </c>
      <c r="F12350" t="s">
        <v>172422</v>
      </c>
      <c r="G12350" t="s">
        <v>173722</v>
      </c>
      <c r="H12350" t="s">
        <v>172586</v>
      </c>
      <c r="I12350" t="s">
        <v>172430</v>
      </c>
      <c r="J12350" s="4" t="s">
        <v>188040</v>
      </c>
      <c r="K12350" s="9" t="s">
        <v>160601</v>
      </c>
    </row>
    <row r="12351" spans="1:11" x14ac:dyDescent="0.4">
      <c r="A12351" t="s">
        <v>99477</v>
      </c>
      <c r="B12351" t="s">
        <v>183326</v>
      </c>
      <c r="C12351">
        <v>134903</v>
      </c>
      <c r="D12351">
        <v>136317</v>
      </c>
      <c r="E12351" t="s">
        <v>12212</v>
      </c>
      <c r="F12351" t="s">
        <v>172422</v>
      </c>
      <c r="G12351" t="s">
        <v>173455</v>
      </c>
      <c r="H12351" t="s">
        <v>172424</v>
      </c>
      <c r="I12351" s="2" t="s">
        <v>187936</v>
      </c>
      <c r="J12351" s="4" t="s">
        <v>187920</v>
      </c>
      <c r="K12351" s="9" t="s">
        <v>173720</v>
      </c>
    </row>
    <row r="12352" spans="1:11" x14ac:dyDescent="0.4">
      <c r="A12352" t="s">
        <v>99487</v>
      </c>
      <c r="B12352" t="s">
        <v>183327</v>
      </c>
      <c r="C12352">
        <v>59553</v>
      </c>
      <c r="D12352">
        <v>61484</v>
      </c>
      <c r="E12352" t="s">
        <v>12212</v>
      </c>
      <c r="F12352" t="s">
        <v>172467</v>
      </c>
      <c r="G12352" t="s">
        <v>172881</v>
      </c>
      <c r="H12352" t="s">
        <v>172533</v>
      </c>
      <c r="I12352" s="2" t="s">
        <v>187945</v>
      </c>
      <c r="J12352" s="4" t="s">
        <v>188030</v>
      </c>
      <c r="K12352" s="9" t="s">
        <v>172942</v>
      </c>
    </row>
    <row r="12353" spans="1:11" x14ac:dyDescent="0.4">
      <c r="A12353" t="s">
        <v>99487</v>
      </c>
      <c r="B12353" t="s">
        <v>183327</v>
      </c>
      <c r="C12353">
        <v>61482</v>
      </c>
      <c r="D12353">
        <v>61594</v>
      </c>
      <c r="E12353" t="s">
        <v>12212</v>
      </c>
      <c r="F12353" t="s">
        <v>172467</v>
      </c>
      <c r="G12353" t="s">
        <v>172883</v>
      </c>
      <c r="H12353" t="s">
        <v>172884</v>
      </c>
      <c r="I12353" t="s">
        <v>172430</v>
      </c>
      <c r="J12353" t="s">
        <v>158371</v>
      </c>
      <c r="K12353" s="9" t="s">
        <v>172885</v>
      </c>
    </row>
    <row r="12354" spans="1:11" x14ac:dyDescent="0.4">
      <c r="A12354" t="s">
        <v>99487</v>
      </c>
      <c r="B12354" t="s">
        <v>183327</v>
      </c>
      <c r="C12354">
        <v>61586</v>
      </c>
      <c r="D12354">
        <v>65642</v>
      </c>
      <c r="E12354" t="s">
        <v>30514</v>
      </c>
      <c r="F12354" t="s">
        <v>172460</v>
      </c>
      <c r="G12354" t="s">
        <v>172886</v>
      </c>
      <c r="H12354" t="s">
        <v>172887</v>
      </c>
      <c r="I12354" s="4" t="s">
        <v>188097</v>
      </c>
      <c r="J12354" t="s">
        <v>172888</v>
      </c>
      <c r="K12354" s="9" t="s">
        <v>173269</v>
      </c>
    </row>
    <row r="12355" spans="1:11" x14ac:dyDescent="0.4">
      <c r="A12355" t="s">
        <v>99487</v>
      </c>
      <c r="B12355" t="s">
        <v>183327</v>
      </c>
      <c r="C12355">
        <v>75885</v>
      </c>
      <c r="D12355">
        <v>76968</v>
      </c>
      <c r="E12355" t="s">
        <v>12212</v>
      </c>
      <c r="F12355" t="s">
        <v>172422</v>
      </c>
      <c r="G12355" t="s">
        <v>173270</v>
      </c>
      <c r="H12355" t="s">
        <v>172520</v>
      </c>
      <c r="I12355" s="2" t="s">
        <v>187911</v>
      </c>
      <c r="J12355" s="4" t="s">
        <v>188098</v>
      </c>
      <c r="K12355" s="9" t="s">
        <v>172500</v>
      </c>
    </row>
    <row r="12356" spans="1:11" x14ac:dyDescent="0.4">
      <c r="A12356" t="s">
        <v>99487</v>
      </c>
      <c r="B12356" t="s">
        <v>183328</v>
      </c>
      <c r="C12356">
        <v>31278</v>
      </c>
      <c r="D12356">
        <v>31375</v>
      </c>
      <c r="E12356" t="s">
        <v>12212</v>
      </c>
      <c r="F12356" t="s">
        <v>172422</v>
      </c>
      <c r="G12356" t="s">
        <v>173647</v>
      </c>
      <c r="H12356" t="s">
        <v>172659</v>
      </c>
      <c r="I12356" t="s">
        <v>172430</v>
      </c>
      <c r="J12356" t="s">
        <v>86583</v>
      </c>
      <c r="K12356" s="9" t="s">
        <v>173353</v>
      </c>
    </row>
    <row r="12357" spans="1:11" x14ac:dyDescent="0.4">
      <c r="A12357" t="s">
        <v>99490</v>
      </c>
      <c r="B12357" t="s">
        <v>183329</v>
      </c>
      <c r="C12357">
        <v>57736</v>
      </c>
      <c r="D12357">
        <v>59667</v>
      </c>
      <c r="E12357" t="s">
        <v>12212</v>
      </c>
      <c r="F12357" t="s">
        <v>172467</v>
      </c>
      <c r="G12357" t="s">
        <v>172881</v>
      </c>
      <c r="H12357" t="s">
        <v>172533</v>
      </c>
      <c r="I12357" s="2" t="s">
        <v>187945</v>
      </c>
      <c r="J12357" s="4" t="s">
        <v>188030</v>
      </c>
      <c r="K12357" s="9" t="s">
        <v>172942</v>
      </c>
    </row>
    <row r="12358" spans="1:11" x14ac:dyDescent="0.4">
      <c r="A12358" t="s">
        <v>99490</v>
      </c>
      <c r="B12358" t="s">
        <v>183329</v>
      </c>
      <c r="C12358">
        <v>59665</v>
      </c>
      <c r="D12358">
        <v>59777</v>
      </c>
      <c r="E12358" t="s">
        <v>12212</v>
      </c>
      <c r="F12358" t="s">
        <v>172467</v>
      </c>
      <c r="G12358" t="s">
        <v>172883</v>
      </c>
      <c r="H12358" t="s">
        <v>172884</v>
      </c>
      <c r="I12358" t="s">
        <v>172430</v>
      </c>
      <c r="J12358" t="s">
        <v>158371</v>
      </c>
      <c r="K12358" s="9" t="s">
        <v>172885</v>
      </c>
    </row>
    <row r="12359" spans="1:11" x14ac:dyDescent="0.4">
      <c r="A12359" t="s">
        <v>99490</v>
      </c>
      <c r="B12359" t="s">
        <v>183329</v>
      </c>
      <c r="C12359">
        <v>59769</v>
      </c>
      <c r="D12359">
        <v>63834</v>
      </c>
      <c r="E12359" t="s">
        <v>30514</v>
      </c>
      <c r="F12359" t="s">
        <v>172460</v>
      </c>
      <c r="G12359" t="s">
        <v>172886</v>
      </c>
      <c r="H12359" t="s">
        <v>172887</v>
      </c>
      <c r="I12359" s="4" t="s">
        <v>188044</v>
      </c>
      <c r="J12359" t="s">
        <v>172888</v>
      </c>
      <c r="K12359" s="9" t="s">
        <v>173230</v>
      </c>
    </row>
    <row r="12360" spans="1:11" x14ac:dyDescent="0.4">
      <c r="A12360" t="s">
        <v>99490</v>
      </c>
      <c r="B12360" t="s">
        <v>183330</v>
      </c>
      <c r="C12360">
        <v>123662</v>
      </c>
      <c r="D12360">
        <v>124046</v>
      </c>
      <c r="E12360" t="s">
        <v>12212</v>
      </c>
      <c r="F12360" t="s">
        <v>172422</v>
      </c>
      <c r="G12360" t="s">
        <v>175423</v>
      </c>
      <c r="H12360" t="s">
        <v>172659</v>
      </c>
      <c r="I12360" t="s">
        <v>172430</v>
      </c>
      <c r="J12360" s="4" t="s">
        <v>188290</v>
      </c>
      <c r="K12360" s="9" t="s">
        <v>174114</v>
      </c>
    </row>
    <row r="12361" spans="1:11" x14ac:dyDescent="0.4">
      <c r="A12361" t="s">
        <v>99492</v>
      </c>
      <c r="B12361" t="s">
        <v>183331</v>
      </c>
      <c r="C12361">
        <v>58420</v>
      </c>
      <c r="D12361">
        <v>60351</v>
      </c>
      <c r="E12361" t="s">
        <v>12212</v>
      </c>
      <c r="F12361" t="s">
        <v>172467</v>
      </c>
      <c r="G12361" t="s">
        <v>172881</v>
      </c>
      <c r="H12361" t="s">
        <v>172533</v>
      </c>
      <c r="I12361" s="2" t="s">
        <v>187945</v>
      </c>
      <c r="J12361" s="4" t="s">
        <v>188030</v>
      </c>
      <c r="K12361" s="9" t="s">
        <v>172942</v>
      </c>
    </row>
    <row r="12362" spans="1:11" x14ac:dyDescent="0.4">
      <c r="A12362" t="s">
        <v>99492</v>
      </c>
      <c r="B12362" t="s">
        <v>183331</v>
      </c>
      <c r="C12362">
        <v>60349</v>
      </c>
      <c r="D12362">
        <v>60461</v>
      </c>
      <c r="E12362" t="s">
        <v>12212</v>
      </c>
      <c r="F12362" t="s">
        <v>172467</v>
      </c>
      <c r="G12362" t="s">
        <v>172883</v>
      </c>
      <c r="H12362" t="s">
        <v>172884</v>
      </c>
      <c r="I12362" t="s">
        <v>172430</v>
      </c>
      <c r="J12362" t="s">
        <v>158371</v>
      </c>
      <c r="K12362" s="9" t="s">
        <v>172885</v>
      </c>
    </row>
    <row r="12363" spans="1:11" x14ac:dyDescent="0.4">
      <c r="A12363" t="s">
        <v>99492</v>
      </c>
      <c r="B12363" t="s">
        <v>183331</v>
      </c>
      <c r="C12363">
        <v>60453</v>
      </c>
      <c r="D12363">
        <v>64509</v>
      </c>
      <c r="E12363" t="s">
        <v>30514</v>
      </c>
      <c r="F12363" t="s">
        <v>172460</v>
      </c>
      <c r="G12363" t="s">
        <v>172886</v>
      </c>
      <c r="H12363" t="s">
        <v>172887</v>
      </c>
      <c r="I12363" s="4" t="s">
        <v>188097</v>
      </c>
      <c r="J12363" t="s">
        <v>172888</v>
      </c>
      <c r="K12363" s="9" t="s">
        <v>173269</v>
      </c>
    </row>
    <row r="12364" spans="1:11" x14ac:dyDescent="0.4">
      <c r="A12364" t="s">
        <v>99492</v>
      </c>
      <c r="B12364" t="s">
        <v>183331</v>
      </c>
      <c r="C12364">
        <v>74752</v>
      </c>
      <c r="D12364">
        <v>75835</v>
      </c>
      <c r="E12364" t="s">
        <v>12212</v>
      </c>
      <c r="F12364" t="s">
        <v>172422</v>
      </c>
      <c r="G12364" t="s">
        <v>173270</v>
      </c>
      <c r="H12364" t="s">
        <v>172520</v>
      </c>
      <c r="I12364" s="2" t="s">
        <v>187911</v>
      </c>
      <c r="J12364" s="4" t="s">
        <v>188098</v>
      </c>
      <c r="K12364" s="9" t="s">
        <v>172500</v>
      </c>
    </row>
    <row r="12365" spans="1:11" x14ac:dyDescent="0.4">
      <c r="A12365" t="s">
        <v>99494</v>
      </c>
      <c r="B12365" t="s">
        <v>183332</v>
      </c>
      <c r="C12365">
        <v>101139</v>
      </c>
      <c r="D12365">
        <v>105195</v>
      </c>
      <c r="E12365" t="s">
        <v>12212</v>
      </c>
      <c r="F12365" t="s">
        <v>172460</v>
      </c>
      <c r="G12365" t="s">
        <v>172886</v>
      </c>
      <c r="H12365" t="s">
        <v>172887</v>
      </c>
      <c r="I12365" s="4" t="s">
        <v>188097</v>
      </c>
      <c r="J12365" t="s">
        <v>172888</v>
      </c>
      <c r="K12365" s="9" t="s">
        <v>173269</v>
      </c>
    </row>
    <row r="12366" spans="1:11" x14ac:dyDescent="0.4">
      <c r="A12366" t="s">
        <v>99494</v>
      </c>
      <c r="B12366" t="s">
        <v>183332</v>
      </c>
      <c r="C12366">
        <v>105187</v>
      </c>
      <c r="D12366">
        <v>105289</v>
      </c>
      <c r="E12366" t="s">
        <v>30514</v>
      </c>
      <c r="F12366" t="s">
        <v>172467</v>
      </c>
      <c r="G12366" t="s">
        <v>172883</v>
      </c>
      <c r="H12366" t="s">
        <v>172458</v>
      </c>
      <c r="I12366" s="2" t="s">
        <v>188346</v>
      </c>
      <c r="J12366" t="s">
        <v>172783</v>
      </c>
      <c r="K12366" s="9" t="s">
        <v>183333</v>
      </c>
    </row>
    <row r="12367" spans="1:11" x14ac:dyDescent="0.4">
      <c r="A12367" t="s">
        <v>99494</v>
      </c>
      <c r="B12367" t="s">
        <v>183332</v>
      </c>
      <c r="C12367">
        <v>105287</v>
      </c>
      <c r="D12367">
        <v>107218</v>
      </c>
      <c r="E12367" t="s">
        <v>30514</v>
      </c>
      <c r="F12367" t="s">
        <v>172467</v>
      </c>
      <c r="G12367" t="s">
        <v>172881</v>
      </c>
      <c r="H12367" t="s">
        <v>172533</v>
      </c>
      <c r="I12367" s="2" t="s">
        <v>187945</v>
      </c>
      <c r="J12367" s="4" t="s">
        <v>188030</v>
      </c>
      <c r="K12367" s="9" t="s">
        <v>172942</v>
      </c>
    </row>
    <row r="12368" spans="1:11" x14ac:dyDescent="0.4">
      <c r="A12368" t="s">
        <v>99494</v>
      </c>
      <c r="B12368" t="s">
        <v>183334</v>
      </c>
      <c r="C12368">
        <v>6916</v>
      </c>
      <c r="D12368">
        <v>8025</v>
      </c>
      <c r="E12368" t="s">
        <v>12212</v>
      </c>
      <c r="F12368" t="s">
        <v>172422</v>
      </c>
      <c r="G12368" t="s">
        <v>183335</v>
      </c>
      <c r="H12368" t="s">
        <v>172436</v>
      </c>
      <c r="I12368" t="s">
        <v>172430</v>
      </c>
      <c r="J12368" s="4" t="s">
        <v>188131</v>
      </c>
      <c r="K12368" s="9" t="s">
        <v>157904</v>
      </c>
    </row>
    <row r="12369" spans="1:11" x14ac:dyDescent="0.4">
      <c r="A12369" t="s">
        <v>99499</v>
      </c>
      <c r="B12369" t="s">
        <v>183336</v>
      </c>
      <c r="C12369">
        <v>101402</v>
      </c>
      <c r="D12369">
        <v>102485</v>
      </c>
      <c r="E12369" t="s">
        <v>12212</v>
      </c>
      <c r="F12369" t="s">
        <v>172422</v>
      </c>
      <c r="G12369" t="s">
        <v>173270</v>
      </c>
      <c r="H12369" t="s">
        <v>172520</v>
      </c>
      <c r="I12369" s="2" t="s">
        <v>187911</v>
      </c>
      <c r="J12369" s="4" t="s">
        <v>188098</v>
      </c>
      <c r="K12369" s="9" t="s">
        <v>172500</v>
      </c>
    </row>
    <row r="12370" spans="1:11" x14ac:dyDescent="0.4">
      <c r="A12370" t="s">
        <v>99499</v>
      </c>
      <c r="B12370" t="s">
        <v>183336</v>
      </c>
      <c r="C12370">
        <v>112709</v>
      </c>
      <c r="D12370">
        <v>116765</v>
      </c>
      <c r="E12370" t="s">
        <v>12212</v>
      </c>
      <c r="F12370" t="s">
        <v>172460</v>
      </c>
      <c r="G12370" t="s">
        <v>172886</v>
      </c>
      <c r="H12370" t="s">
        <v>172887</v>
      </c>
      <c r="I12370" s="4" t="s">
        <v>188097</v>
      </c>
      <c r="J12370" t="s">
        <v>172888</v>
      </c>
      <c r="K12370" s="9" t="s">
        <v>173269</v>
      </c>
    </row>
    <row r="12371" spans="1:11" x14ac:dyDescent="0.4">
      <c r="A12371" t="s">
        <v>99499</v>
      </c>
      <c r="B12371" t="s">
        <v>183336</v>
      </c>
      <c r="C12371">
        <v>116757</v>
      </c>
      <c r="D12371">
        <v>116869</v>
      </c>
      <c r="E12371" t="s">
        <v>30514</v>
      </c>
      <c r="F12371" t="s">
        <v>172467</v>
      </c>
      <c r="G12371" t="s">
        <v>172883</v>
      </c>
      <c r="H12371" t="s">
        <v>172884</v>
      </c>
      <c r="I12371" t="s">
        <v>172430</v>
      </c>
      <c r="J12371" t="s">
        <v>158371</v>
      </c>
      <c r="K12371" s="9" t="s">
        <v>172885</v>
      </c>
    </row>
    <row r="12372" spans="1:11" x14ac:dyDescent="0.4">
      <c r="A12372" t="s">
        <v>99499</v>
      </c>
      <c r="B12372" t="s">
        <v>183336</v>
      </c>
      <c r="C12372">
        <v>116867</v>
      </c>
      <c r="D12372">
        <v>118798</v>
      </c>
      <c r="E12372" t="s">
        <v>30514</v>
      </c>
      <c r="F12372" t="s">
        <v>172467</v>
      </c>
      <c r="G12372" t="s">
        <v>172881</v>
      </c>
      <c r="H12372" t="s">
        <v>172533</v>
      </c>
      <c r="I12372" s="2" t="s">
        <v>187945</v>
      </c>
      <c r="J12372" s="4" t="s">
        <v>188030</v>
      </c>
      <c r="K12372" s="9" t="s">
        <v>172942</v>
      </c>
    </row>
    <row r="12373" spans="1:11" x14ac:dyDescent="0.4">
      <c r="A12373" t="s">
        <v>99501</v>
      </c>
      <c r="B12373" t="s">
        <v>183337</v>
      </c>
      <c r="C12373">
        <v>123662</v>
      </c>
      <c r="D12373">
        <v>124046</v>
      </c>
      <c r="E12373" t="s">
        <v>12212</v>
      </c>
      <c r="F12373" t="s">
        <v>172422</v>
      </c>
      <c r="G12373" t="s">
        <v>175423</v>
      </c>
      <c r="H12373" t="s">
        <v>172659</v>
      </c>
      <c r="I12373" t="s">
        <v>172430</v>
      </c>
      <c r="J12373" s="4" t="s">
        <v>188290</v>
      </c>
      <c r="K12373" s="9" t="s">
        <v>174114</v>
      </c>
    </row>
    <row r="12374" spans="1:11" x14ac:dyDescent="0.4">
      <c r="A12374" t="s">
        <v>99501</v>
      </c>
      <c r="B12374" t="s">
        <v>183338</v>
      </c>
      <c r="C12374">
        <v>57736</v>
      </c>
      <c r="D12374">
        <v>59667</v>
      </c>
      <c r="E12374" t="s">
        <v>12212</v>
      </c>
      <c r="F12374" t="s">
        <v>172467</v>
      </c>
      <c r="G12374" t="s">
        <v>172881</v>
      </c>
      <c r="H12374" t="s">
        <v>172533</v>
      </c>
      <c r="I12374" s="2" t="s">
        <v>187945</v>
      </c>
      <c r="J12374" s="4" t="s">
        <v>188030</v>
      </c>
      <c r="K12374" s="9" t="s">
        <v>172942</v>
      </c>
    </row>
    <row r="12375" spans="1:11" x14ac:dyDescent="0.4">
      <c r="A12375" t="s">
        <v>99501</v>
      </c>
      <c r="B12375" t="s">
        <v>183338</v>
      </c>
      <c r="C12375">
        <v>59665</v>
      </c>
      <c r="D12375">
        <v>59777</v>
      </c>
      <c r="E12375" t="s">
        <v>12212</v>
      </c>
      <c r="F12375" t="s">
        <v>172467</v>
      </c>
      <c r="G12375" t="s">
        <v>172883</v>
      </c>
      <c r="H12375" t="s">
        <v>172884</v>
      </c>
      <c r="I12375" t="s">
        <v>172430</v>
      </c>
      <c r="J12375" t="s">
        <v>158371</v>
      </c>
      <c r="K12375" s="9" t="s">
        <v>172885</v>
      </c>
    </row>
    <row r="12376" spans="1:11" x14ac:dyDescent="0.4">
      <c r="A12376" t="s">
        <v>99501</v>
      </c>
      <c r="B12376" t="s">
        <v>183338</v>
      </c>
      <c r="C12376">
        <v>59769</v>
      </c>
      <c r="D12376">
        <v>63834</v>
      </c>
      <c r="E12376" t="s">
        <v>30514</v>
      </c>
      <c r="F12376" t="s">
        <v>172460</v>
      </c>
      <c r="G12376" t="s">
        <v>172886</v>
      </c>
      <c r="H12376" t="s">
        <v>172887</v>
      </c>
      <c r="I12376" s="4" t="s">
        <v>188044</v>
      </c>
      <c r="J12376" t="s">
        <v>172888</v>
      </c>
      <c r="K12376" s="9" t="s">
        <v>173230</v>
      </c>
    </row>
    <row r="12377" spans="1:11" x14ac:dyDescent="0.4">
      <c r="A12377" t="s">
        <v>99505</v>
      </c>
      <c r="B12377" t="s">
        <v>183339</v>
      </c>
      <c r="C12377">
        <v>103858</v>
      </c>
      <c r="D12377">
        <v>104941</v>
      </c>
      <c r="E12377" t="s">
        <v>12212</v>
      </c>
      <c r="F12377" t="s">
        <v>172422</v>
      </c>
      <c r="G12377" t="s">
        <v>173270</v>
      </c>
      <c r="H12377" t="s">
        <v>172520</v>
      </c>
      <c r="I12377" s="2" t="s">
        <v>187911</v>
      </c>
      <c r="J12377" s="4" t="s">
        <v>188098</v>
      </c>
      <c r="K12377" s="9" t="s">
        <v>172500</v>
      </c>
    </row>
    <row r="12378" spans="1:11" x14ac:dyDescent="0.4">
      <c r="A12378" t="s">
        <v>99505</v>
      </c>
      <c r="B12378" t="s">
        <v>183339</v>
      </c>
      <c r="C12378">
        <v>115165</v>
      </c>
      <c r="D12378">
        <v>119221</v>
      </c>
      <c r="E12378" t="s">
        <v>12212</v>
      </c>
      <c r="F12378" t="s">
        <v>172460</v>
      </c>
      <c r="G12378" t="s">
        <v>172886</v>
      </c>
      <c r="H12378" t="s">
        <v>172887</v>
      </c>
      <c r="I12378" s="4" t="s">
        <v>188097</v>
      </c>
      <c r="J12378" t="s">
        <v>172888</v>
      </c>
      <c r="K12378" s="9" t="s">
        <v>173269</v>
      </c>
    </row>
    <row r="12379" spans="1:11" x14ac:dyDescent="0.4">
      <c r="A12379" t="s">
        <v>99505</v>
      </c>
      <c r="B12379" t="s">
        <v>183339</v>
      </c>
      <c r="C12379">
        <v>119213</v>
      </c>
      <c r="D12379">
        <v>119325</v>
      </c>
      <c r="E12379" t="s">
        <v>30514</v>
      </c>
      <c r="F12379" t="s">
        <v>172467</v>
      </c>
      <c r="G12379" t="s">
        <v>172883</v>
      </c>
      <c r="H12379" t="s">
        <v>172884</v>
      </c>
      <c r="I12379" t="s">
        <v>172430</v>
      </c>
      <c r="J12379" t="s">
        <v>158371</v>
      </c>
      <c r="K12379" s="9" t="s">
        <v>172885</v>
      </c>
    </row>
    <row r="12380" spans="1:11" x14ac:dyDescent="0.4">
      <c r="A12380" t="s">
        <v>99505</v>
      </c>
      <c r="B12380" t="s">
        <v>183339</v>
      </c>
      <c r="C12380">
        <v>119323</v>
      </c>
      <c r="D12380">
        <v>121254</v>
      </c>
      <c r="E12380" t="s">
        <v>30514</v>
      </c>
      <c r="F12380" t="s">
        <v>172467</v>
      </c>
      <c r="G12380" t="s">
        <v>172881</v>
      </c>
      <c r="H12380" t="s">
        <v>172533</v>
      </c>
      <c r="I12380" s="2" t="s">
        <v>187945</v>
      </c>
      <c r="J12380" s="4" t="s">
        <v>188030</v>
      </c>
      <c r="K12380" s="9" t="s">
        <v>172942</v>
      </c>
    </row>
    <row r="12381" spans="1:11" x14ac:dyDescent="0.4">
      <c r="A12381" t="s">
        <v>99507</v>
      </c>
      <c r="B12381" t="s">
        <v>183340</v>
      </c>
      <c r="C12381">
        <v>57643</v>
      </c>
      <c r="D12381">
        <v>59574</v>
      </c>
      <c r="E12381" t="s">
        <v>12212</v>
      </c>
      <c r="F12381" t="s">
        <v>172467</v>
      </c>
      <c r="G12381" t="s">
        <v>172881</v>
      </c>
      <c r="H12381" t="s">
        <v>172533</v>
      </c>
      <c r="I12381" s="2" t="s">
        <v>187945</v>
      </c>
      <c r="J12381" s="4" t="s">
        <v>188030</v>
      </c>
      <c r="K12381" s="9" t="s">
        <v>172942</v>
      </c>
    </row>
    <row r="12382" spans="1:11" x14ac:dyDescent="0.4">
      <c r="A12382" t="s">
        <v>99507</v>
      </c>
      <c r="B12382" t="s">
        <v>183340</v>
      </c>
      <c r="C12382">
        <v>59572</v>
      </c>
      <c r="D12382">
        <v>59684</v>
      </c>
      <c r="E12382" t="s">
        <v>12212</v>
      </c>
      <c r="F12382" t="s">
        <v>172467</v>
      </c>
      <c r="G12382" t="s">
        <v>172883</v>
      </c>
      <c r="H12382" t="s">
        <v>172884</v>
      </c>
      <c r="I12382" t="s">
        <v>172430</v>
      </c>
      <c r="J12382" t="s">
        <v>158371</v>
      </c>
      <c r="K12382" s="9" t="s">
        <v>172885</v>
      </c>
    </row>
    <row r="12383" spans="1:11" x14ac:dyDescent="0.4">
      <c r="A12383" t="s">
        <v>99507</v>
      </c>
      <c r="B12383" t="s">
        <v>183340</v>
      </c>
      <c r="C12383">
        <v>59676</v>
      </c>
      <c r="D12383">
        <v>63732</v>
      </c>
      <c r="E12383" t="s">
        <v>30514</v>
      </c>
      <c r="F12383" t="s">
        <v>172460</v>
      </c>
      <c r="G12383" t="s">
        <v>172886</v>
      </c>
      <c r="H12383" t="s">
        <v>172887</v>
      </c>
      <c r="I12383" s="4" t="s">
        <v>188097</v>
      </c>
      <c r="J12383" t="s">
        <v>172888</v>
      </c>
      <c r="K12383" s="9" t="s">
        <v>173269</v>
      </c>
    </row>
    <row r="12384" spans="1:11" x14ac:dyDescent="0.4">
      <c r="A12384" t="s">
        <v>99507</v>
      </c>
      <c r="B12384" t="s">
        <v>183340</v>
      </c>
      <c r="C12384">
        <v>73975</v>
      </c>
      <c r="D12384">
        <v>75058</v>
      </c>
      <c r="E12384" t="s">
        <v>12212</v>
      </c>
      <c r="F12384" t="s">
        <v>172422</v>
      </c>
      <c r="G12384" t="s">
        <v>173270</v>
      </c>
      <c r="H12384" t="s">
        <v>172520</v>
      </c>
      <c r="I12384" s="2" t="s">
        <v>187911</v>
      </c>
      <c r="J12384" s="4" t="s">
        <v>188098</v>
      </c>
      <c r="K12384" s="9" t="s">
        <v>172500</v>
      </c>
    </row>
    <row r="12385" spans="1:11" x14ac:dyDescent="0.4">
      <c r="A12385" t="s">
        <v>99507</v>
      </c>
      <c r="B12385" t="s">
        <v>183341</v>
      </c>
      <c r="C12385">
        <v>101348</v>
      </c>
      <c r="D12385">
        <v>106509</v>
      </c>
      <c r="E12385" t="s">
        <v>30514</v>
      </c>
      <c r="F12385" t="s">
        <v>172422</v>
      </c>
      <c r="G12385" t="s">
        <v>173273</v>
      </c>
      <c r="H12385" t="s">
        <v>172602</v>
      </c>
      <c r="I12385" t="s">
        <v>172430</v>
      </c>
      <c r="J12385" t="s">
        <v>173274</v>
      </c>
      <c r="K12385" s="9" t="s">
        <v>173275</v>
      </c>
    </row>
    <row r="12386" spans="1:11" x14ac:dyDescent="0.4">
      <c r="A12386" t="s">
        <v>99507</v>
      </c>
      <c r="B12386" t="s">
        <v>183341</v>
      </c>
      <c r="C12386">
        <v>109564</v>
      </c>
      <c r="D12386">
        <v>110295</v>
      </c>
      <c r="E12386" t="s">
        <v>12212</v>
      </c>
      <c r="F12386" t="s">
        <v>172422</v>
      </c>
      <c r="G12386" t="s">
        <v>173272</v>
      </c>
      <c r="H12386" t="s">
        <v>172424</v>
      </c>
      <c r="I12386" s="2" t="s">
        <v>187911</v>
      </c>
      <c r="J12386" s="4" t="s">
        <v>187962</v>
      </c>
      <c r="K12386" s="9" t="s">
        <v>158905</v>
      </c>
    </row>
    <row r="12387" spans="1:11" x14ac:dyDescent="0.4">
      <c r="A12387" t="s">
        <v>99507</v>
      </c>
      <c r="B12387" t="s">
        <v>183341</v>
      </c>
      <c r="C12387">
        <v>116310</v>
      </c>
      <c r="D12387">
        <v>116407</v>
      </c>
      <c r="E12387" t="s">
        <v>30514</v>
      </c>
      <c r="F12387" t="s">
        <v>172422</v>
      </c>
      <c r="G12387" t="s">
        <v>173647</v>
      </c>
      <c r="H12387" t="s">
        <v>172659</v>
      </c>
      <c r="I12387" t="s">
        <v>172430</v>
      </c>
      <c r="J12387" t="s">
        <v>86583</v>
      </c>
      <c r="K12387" s="9" t="s">
        <v>173353</v>
      </c>
    </row>
    <row r="12388" spans="1:11" x14ac:dyDescent="0.4">
      <c r="A12388" t="s">
        <v>99510</v>
      </c>
      <c r="B12388" t="s">
        <v>183342</v>
      </c>
      <c r="C12388">
        <v>2670927</v>
      </c>
      <c r="D12388">
        <v>2672039</v>
      </c>
      <c r="E12388" t="s">
        <v>30514</v>
      </c>
      <c r="F12388" t="s">
        <v>172422</v>
      </c>
      <c r="G12388" t="s">
        <v>182064</v>
      </c>
      <c r="H12388" t="s">
        <v>172659</v>
      </c>
      <c r="I12388" t="s">
        <v>172430</v>
      </c>
      <c r="J12388" s="4" t="s">
        <v>188151</v>
      </c>
      <c r="K12388" s="9" t="s">
        <v>176927</v>
      </c>
    </row>
    <row r="12389" spans="1:11" x14ac:dyDescent="0.4">
      <c r="A12389" t="s">
        <v>99513</v>
      </c>
      <c r="B12389" t="s">
        <v>183343</v>
      </c>
      <c r="C12389">
        <v>1201408</v>
      </c>
      <c r="D12389">
        <v>1206569</v>
      </c>
      <c r="E12389" t="s">
        <v>30514</v>
      </c>
      <c r="F12389" t="s">
        <v>172422</v>
      </c>
      <c r="G12389" t="s">
        <v>173273</v>
      </c>
      <c r="H12389" t="s">
        <v>172602</v>
      </c>
      <c r="I12389" t="s">
        <v>172430</v>
      </c>
      <c r="J12389" t="s">
        <v>173274</v>
      </c>
      <c r="K12389" s="9" t="s">
        <v>173275</v>
      </c>
    </row>
    <row r="12390" spans="1:11" x14ac:dyDescent="0.4">
      <c r="A12390" t="s">
        <v>99513</v>
      </c>
      <c r="B12390" t="s">
        <v>183343</v>
      </c>
      <c r="C12390">
        <v>1209624</v>
      </c>
      <c r="D12390">
        <v>1210355</v>
      </c>
      <c r="E12390" t="s">
        <v>12212</v>
      </c>
      <c r="F12390" t="s">
        <v>172422</v>
      </c>
      <c r="G12390" t="s">
        <v>173272</v>
      </c>
      <c r="H12390" t="s">
        <v>172424</v>
      </c>
      <c r="I12390" s="2" t="s">
        <v>187911</v>
      </c>
      <c r="J12390" s="4" t="s">
        <v>187962</v>
      </c>
      <c r="K12390" s="9" t="s">
        <v>158905</v>
      </c>
    </row>
    <row r="12391" spans="1:11" x14ac:dyDescent="0.4">
      <c r="A12391" t="s">
        <v>99513</v>
      </c>
      <c r="B12391" t="s">
        <v>183344</v>
      </c>
      <c r="C12391">
        <v>27745</v>
      </c>
      <c r="D12391">
        <v>29676</v>
      </c>
      <c r="E12391" t="s">
        <v>12212</v>
      </c>
      <c r="F12391" t="s">
        <v>172467</v>
      </c>
      <c r="G12391" t="s">
        <v>172881</v>
      </c>
      <c r="H12391" t="s">
        <v>172533</v>
      </c>
      <c r="I12391" s="2" t="s">
        <v>187945</v>
      </c>
      <c r="J12391" s="4" t="s">
        <v>188030</v>
      </c>
      <c r="K12391" s="9" t="s">
        <v>172942</v>
      </c>
    </row>
    <row r="12392" spans="1:11" x14ac:dyDescent="0.4">
      <c r="A12392" t="s">
        <v>99513</v>
      </c>
      <c r="B12392" t="s">
        <v>183344</v>
      </c>
      <c r="C12392">
        <v>29674</v>
      </c>
      <c r="D12392">
        <v>29786</v>
      </c>
      <c r="E12392" t="s">
        <v>12212</v>
      </c>
      <c r="F12392" t="s">
        <v>172467</v>
      </c>
      <c r="G12392" t="s">
        <v>172883</v>
      </c>
      <c r="H12392" t="s">
        <v>172884</v>
      </c>
      <c r="I12392" t="s">
        <v>172430</v>
      </c>
      <c r="J12392" t="s">
        <v>158371</v>
      </c>
      <c r="K12392" s="9" t="s">
        <v>172885</v>
      </c>
    </row>
    <row r="12393" spans="1:11" x14ac:dyDescent="0.4">
      <c r="A12393" t="s">
        <v>99513</v>
      </c>
      <c r="B12393" t="s">
        <v>183344</v>
      </c>
      <c r="C12393">
        <v>29778</v>
      </c>
      <c r="D12393">
        <v>33834</v>
      </c>
      <c r="E12393" t="s">
        <v>30514</v>
      </c>
      <c r="F12393" t="s">
        <v>172460</v>
      </c>
      <c r="G12393" t="s">
        <v>172886</v>
      </c>
      <c r="H12393" t="s">
        <v>172887</v>
      </c>
      <c r="I12393" s="4" t="s">
        <v>188097</v>
      </c>
      <c r="J12393" t="s">
        <v>172888</v>
      </c>
      <c r="K12393" s="9" t="s">
        <v>173269</v>
      </c>
    </row>
    <row r="12394" spans="1:11" x14ac:dyDescent="0.4">
      <c r="A12394" t="s">
        <v>99516</v>
      </c>
      <c r="B12394" t="s">
        <v>183345</v>
      </c>
      <c r="C12394">
        <v>76542</v>
      </c>
      <c r="D12394">
        <v>80301</v>
      </c>
      <c r="E12394" t="s">
        <v>30514</v>
      </c>
      <c r="F12394" t="s">
        <v>172422</v>
      </c>
      <c r="G12394" t="s">
        <v>172631</v>
      </c>
      <c r="H12394" t="s">
        <v>172830</v>
      </c>
      <c r="I12394" s="2" t="s">
        <v>187927</v>
      </c>
      <c r="J12394" s="4" t="s">
        <v>188053</v>
      </c>
      <c r="K12394" s="9" t="s">
        <v>174110</v>
      </c>
    </row>
    <row r="12395" spans="1:11" x14ac:dyDescent="0.4">
      <c r="A12395" t="s">
        <v>99519</v>
      </c>
      <c r="B12395" t="s">
        <v>183346</v>
      </c>
      <c r="C12395">
        <v>31129</v>
      </c>
      <c r="D12395">
        <v>33060</v>
      </c>
      <c r="E12395" t="s">
        <v>12212</v>
      </c>
      <c r="F12395" t="s">
        <v>172467</v>
      </c>
      <c r="G12395" t="s">
        <v>172881</v>
      </c>
      <c r="H12395" t="s">
        <v>172533</v>
      </c>
      <c r="I12395" s="2" t="s">
        <v>187945</v>
      </c>
      <c r="J12395" s="4" t="s">
        <v>188030</v>
      </c>
      <c r="K12395" s="9" t="s">
        <v>172942</v>
      </c>
    </row>
    <row r="12396" spans="1:11" x14ac:dyDescent="0.4">
      <c r="A12396" t="s">
        <v>99519</v>
      </c>
      <c r="B12396" t="s">
        <v>183346</v>
      </c>
      <c r="C12396">
        <v>33058</v>
      </c>
      <c r="D12396">
        <v>33170</v>
      </c>
      <c r="E12396" t="s">
        <v>12212</v>
      </c>
      <c r="F12396" t="s">
        <v>172467</v>
      </c>
      <c r="G12396" t="s">
        <v>172883</v>
      </c>
      <c r="H12396" t="s">
        <v>172884</v>
      </c>
      <c r="I12396" t="s">
        <v>172430</v>
      </c>
      <c r="J12396" t="s">
        <v>158371</v>
      </c>
      <c r="K12396" s="9" t="s">
        <v>172885</v>
      </c>
    </row>
    <row r="12397" spans="1:11" x14ac:dyDescent="0.4">
      <c r="A12397" t="s">
        <v>99519</v>
      </c>
      <c r="B12397" t="s">
        <v>183346</v>
      </c>
      <c r="C12397">
        <v>33162</v>
      </c>
      <c r="D12397">
        <v>37218</v>
      </c>
      <c r="E12397" t="s">
        <v>30514</v>
      </c>
      <c r="F12397" t="s">
        <v>172460</v>
      </c>
      <c r="G12397" t="s">
        <v>172886</v>
      </c>
      <c r="H12397" t="s">
        <v>172887</v>
      </c>
      <c r="I12397" s="4" t="s">
        <v>188097</v>
      </c>
      <c r="J12397" t="s">
        <v>172888</v>
      </c>
      <c r="K12397" s="9" t="s">
        <v>173269</v>
      </c>
    </row>
    <row r="12398" spans="1:11" x14ac:dyDescent="0.4">
      <c r="A12398" t="s">
        <v>99522</v>
      </c>
      <c r="B12398" t="s">
        <v>183347</v>
      </c>
      <c r="C12398">
        <v>101721</v>
      </c>
      <c r="D12398">
        <v>102841</v>
      </c>
      <c r="E12398" t="s">
        <v>12212</v>
      </c>
      <c r="F12398" t="s">
        <v>172422</v>
      </c>
      <c r="G12398" t="s">
        <v>173628</v>
      </c>
      <c r="H12398" t="s">
        <v>172424</v>
      </c>
      <c r="I12398" s="2" t="s">
        <v>187911</v>
      </c>
      <c r="J12398" s="4" t="s">
        <v>187966</v>
      </c>
      <c r="K12398" s="9" t="s">
        <v>173629</v>
      </c>
    </row>
    <row r="12399" spans="1:11" x14ac:dyDescent="0.4">
      <c r="A12399" t="s">
        <v>99522</v>
      </c>
      <c r="B12399" t="s">
        <v>183347</v>
      </c>
      <c r="C12399">
        <v>142427</v>
      </c>
      <c r="D12399">
        <v>142595</v>
      </c>
      <c r="E12399" t="s">
        <v>12212</v>
      </c>
      <c r="F12399" t="s">
        <v>172422</v>
      </c>
      <c r="G12399" t="s">
        <v>172604</v>
      </c>
      <c r="H12399" t="s">
        <v>172517</v>
      </c>
      <c r="I12399" s="2" t="s">
        <v>187970</v>
      </c>
      <c r="J12399" t="s">
        <v>86576</v>
      </c>
      <c r="K12399" s="9" t="s">
        <v>172605</v>
      </c>
    </row>
    <row r="12400" spans="1:11" x14ac:dyDescent="0.4">
      <c r="A12400" t="s">
        <v>99522</v>
      </c>
      <c r="B12400" t="s">
        <v>183347</v>
      </c>
      <c r="C12400">
        <v>142591</v>
      </c>
      <c r="D12400">
        <v>145954</v>
      </c>
      <c r="E12400" t="s">
        <v>12212</v>
      </c>
      <c r="F12400" t="s">
        <v>172422</v>
      </c>
      <c r="G12400" t="s">
        <v>172601</v>
      </c>
      <c r="H12400" t="s">
        <v>172602</v>
      </c>
      <c r="I12400" t="s">
        <v>172430</v>
      </c>
      <c r="J12400" s="2" t="s">
        <v>187969</v>
      </c>
      <c r="K12400" s="9" t="s">
        <v>172603</v>
      </c>
    </row>
    <row r="12401" spans="1:11" x14ac:dyDescent="0.4">
      <c r="A12401" t="s">
        <v>99528</v>
      </c>
      <c r="B12401" t="s">
        <v>183348</v>
      </c>
      <c r="C12401">
        <v>57643</v>
      </c>
      <c r="D12401">
        <v>59574</v>
      </c>
      <c r="E12401" t="s">
        <v>12212</v>
      </c>
      <c r="F12401" t="s">
        <v>172467</v>
      </c>
      <c r="G12401" t="s">
        <v>172881</v>
      </c>
      <c r="H12401" t="s">
        <v>172533</v>
      </c>
      <c r="I12401" s="2" t="s">
        <v>187945</v>
      </c>
      <c r="J12401" s="4" t="s">
        <v>188030</v>
      </c>
      <c r="K12401" s="9" t="s">
        <v>172942</v>
      </c>
    </row>
    <row r="12402" spans="1:11" x14ac:dyDescent="0.4">
      <c r="A12402" t="s">
        <v>99528</v>
      </c>
      <c r="B12402" t="s">
        <v>183348</v>
      </c>
      <c r="C12402">
        <v>59572</v>
      </c>
      <c r="D12402">
        <v>59684</v>
      </c>
      <c r="E12402" t="s">
        <v>12212</v>
      </c>
      <c r="F12402" t="s">
        <v>172467</v>
      </c>
      <c r="G12402" t="s">
        <v>172883</v>
      </c>
      <c r="H12402" t="s">
        <v>172884</v>
      </c>
      <c r="I12402" t="s">
        <v>172430</v>
      </c>
      <c r="J12402" t="s">
        <v>158371</v>
      </c>
      <c r="K12402" s="9" t="s">
        <v>172885</v>
      </c>
    </row>
    <row r="12403" spans="1:11" x14ac:dyDescent="0.4">
      <c r="A12403" t="s">
        <v>99528</v>
      </c>
      <c r="B12403" t="s">
        <v>183348</v>
      </c>
      <c r="C12403">
        <v>59676</v>
      </c>
      <c r="D12403">
        <v>63732</v>
      </c>
      <c r="E12403" t="s">
        <v>30514</v>
      </c>
      <c r="F12403" t="s">
        <v>172460</v>
      </c>
      <c r="G12403" t="s">
        <v>172886</v>
      </c>
      <c r="H12403" t="s">
        <v>172887</v>
      </c>
      <c r="I12403" s="4" t="s">
        <v>188097</v>
      </c>
      <c r="J12403" t="s">
        <v>172888</v>
      </c>
      <c r="K12403" s="9" t="s">
        <v>173269</v>
      </c>
    </row>
    <row r="12404" spans="1:11" x14ac:dyDescent="0.4">
      <c r="A12404" t="s">
        <v>99531</v>
      </c>
      <c r="B12404" t="s">
        <v>183349</v>
      </c>
      <c r="C12404">
        <v>58843</v>
      </c>
      <c r="D12404">
        <v>60774</v>
      </c>
      <c r="E12404" t="s">
        <v>12212</v>
      </c>
      <c r="F12404" t="s">
        <v>172467</v>
      </c>
      <c r="G12404" t="s">
        <v>172881</v>
      </c>
      <c r="H12404" t="s">
        <v>172533</v>
      </c>
      <c r="I12404" s="2" t="s">
        <v>187945</v>
      </c>
      <c r="J12404" s="4" t="s">
        <v>188030</v>
      </c>
      <c r="K12404" s="9" t="s">
        <v>172942</v>
      </c>
    </row>
    <row r="12405" spans="1:11" x14ac:dyDescent="0.4">
      <c r="A12405" t="s">
        <v>99531</v>
      </c>
      <c r="B12405" t="s">
        <v>183349</v>
      </c>
      <c r="C12405">
        <v>60772</v>
      </c>
      <c r="D12405">
        <v>60884</v>
      </c>
      <c r="E12405" t="s">
        <v>12212</v>
      </c>
      <c r="F12405" t="s">
        <v>172467</v>
      </c>
      <c r="G12405" t="s">
        <v>172883</v>
      </c>
      <c r="H12405" t="s">
        <v>172884</v>
      </c>
      <c r="I12405" t="s">
        <v>172430</v>
      </c>
      <c r="J12405" t="s">
        <v>158371</v>
      </c>
      <c r="K12405" s="9" t="s">
        <v>172885</v>
      </c>
    </row>
    <row r="12406" spans="1:11" x14ac:dyDescent="0.4">
      <c r="A12406" t="s">
        <v>99531</v>
      </c>
      <c r="B12406" t="s">
        <v>183349</v>
      </c>
      <c r="C12406">
        <v>60876</v>
      </c>
      <c r="D12406">
        <v>64932</v>
      </c>
      <c r="E12406" t="s">
        <v>30514</v>
      </c>
      <c r="F12406" t="s">
        <v>172460</v>
      </c>
      <c r="G12406" t="s">
        <v>172886</v>
      </c>
      <c r="H12406" t="s">
        <v>172887</v>
      </c>
      <c r="I12406" s="4" t="s">
        <v>188097</v>
      </c>
      <c r="J12406" t="s">
        <v>172888</v>
      </c>
      <c r="K12406" s="9" t="s">
        <v>173269</v>
      </c>
    </row>
    <row r="12407" spans="1:11" x14ac:dyDescent="0.4">
      <c r="A12407" t="s">
        <v>99531</v>
      </c>
      <c r="B12407" t="s">
        <v>183349</v>
      </c>
      <c r="C12407">
        <v>75175</v>
      </c>
      <c r="D12407">
        <v>76258</v>
      </c>
      <c r="E12407" t="s">
        <v>12212</v>
      </c>
      <c r="F12407" t="s">
        <v>172422</v>
      </c>
      <c r="G12407" t="s">
        <v>173270</v>
      </c>
      <c r="H12407" t="s">
        <v>172520</v>
      </c>
      <c r="I12407" s="2" t="s">
        <v>187911</v>
      </c>
      <c r="J12407" s="4" t="s">
        <v>188098</v>
      </c>
      <c r="K12407" s="9" t="s">
        <v>172500</v>
      </c>
    </row>
    <row r="12408" spans="1:11" x14ac:dyDescent="0.4">
      <c r="A12408" t="s">
        <v>99533</v>
      </c>
      <c r="B12408" t="s">
        <v>183350</v>
      </c>
      <c r="C12408">
        <v>137026</v>
      </c>
      <c r="D12408">
        <v>138450</v>
      </c>
      <c r="E12408" t="s">
        <v>30514</v>
      </c>
      <c r="F12408" t="s">
        <v>172422</v>
      </c>
      <c r="G12408" t="s">
        <v>176503</v>
      </c>
      <c r="H12408" t="s">
        <v>172424</v>
      </c>
      <c r="I12408" s="2" t="s">
        <v>187911</v>
      </c>
      <c r="J12408" s="4" t="s">
        <v>188192</v>
      </c>
      <c r="K12408" s="9" t="s">
        <v>150964</v>
      </c>
    </row>
    <row r="12409" spans="1:11" x14ac:dyDescent="0.4">
      <c r="A12409" t="s">
        <v>99535</v>
      </c>
      <c r="B12409" t="s">
        <v>183351</v>
      </c>
      <c r="C12409">
        <v>234805</v>
      </c>
      <c r="D12409">
        <v>236736</v>
      </c>
      <c r="E12409" t="s">
        <v>12212</v>
      </c>
      <c r="F12409" t="s">
        <v>172467</v>
      </c>
      <c r="G12409" t="s">
        <v>172881</v>
      </c>
      <c r="H12409" t="s">
        <v>172533</v>
      </c>
      <c r="I12409" s="2" t="s">
        <v>187945</v>
      </c>
      <c r="J12409" s="4" t="s">
        <v>188030</v>
      </c>
      <c r="K12409" s="9" t="s">
        <v>172942</v>
      </c>
    </row>
    <row r="12410" spans="1:11" x14ac:dyDescent="0.4">
      <c r="A12410" t="s">
        <v>99535</v>
      </c>
      <c r="B12410" t="s">
        <v>183351</v>
      </c>
      <c r="C12410">
        <v>236734</v>
      </c>
      <c r="D12410">
        <v>236846</v>
      </c>
      <c r="E12410" t="s">
        <v>12212</v>
      </c>
      <c r="F12410" t="s">
        <v>172467</v>
      </c>
      <c r="G12410" t="s">
        <v>172883</v>
      </c>
      <c r="H12410" t="s">
        <v>172884</v>
      </c>
      <c r="I12410" t="s">
        <v>172430</v>
      </c>
      <c r="J12410" t="s">
        <v>158371</v>
      </c>
      <c r="K12410" s="9" t="s">
        <v>172885</v>
      </c>
    </row>
    <row r="12411" spans="1:11" x14ac:dyDescent="0.4">
      <c r="A12411" t="s">
        <v>99535</v>
      </c>
      <c r="B12411" t="s">
        <v>183351</v>
      </c>
      <c r="C12411">
        <v>236838</v>
      </c>
      <c r="D12411">
        <v>240894</v>
      </c>
      <c r="E12411" t="s">
        <v>30514</v>
      </c>
      <c r="F12411" t="s">
        <v>172460</v>
      </c>
      <c r="G12411" t="s">
        <v>172886</v>
      </c>
      <c r="H12411" t="s">
        <v>172887</v>
      </c>
      <c r="I12411" s="4" t="s">
        <v>188097</v>
      </c>
      <c r="J12411" t="s">
        <v>172888</v>
      </c>
      <c r="K12411" s="9" t="s">
        <v>173269</v>
      </c>
    </row>
    <row r="12412" spans="1:11" x14ac:dyDescent="0.4">
      <c r="A12412" t="s">
        <v>99537</v>
      </c>
      <c r="B12412" t="s">
        <v>183352</v>
      </c>
      <c r="C12412">
        <v>57642</v>
      </c>
      <c r="D12412">
        <v>59573</v>
      </c>
      <c r="E12412" t="s">
        <v>12212</v>
      </c>
      <c r="F12412" t="s">
        <v>172467</v>
      </c>
      <c r="G12412" t="s">
        <v>172881</v>
      </c>
      <c r="H12412" t="s">
        <v>172533</v>
      </c>
      <c r="I12412" s="2" t="s">
        <v>187945</v>
      </c>
      <c r="J12412" s="4" t="s">
        <v>188030</v>
      </c>
      <c r="K12412" s="9" t="s">
        <v>172942</v>
      </c>
    </row>
    <row r="12413" spans="1:11" x14ac:dyDescent="0.4">
      <c r="A12413" t="s">
        <v>99537</v>
      </c>
      <c r="B12413" t="s">
        <v>183352</v>
      </c>
      <c r="C12413">
        <v>59571</v>
      </c>
      <c r="D12413">
        <v>59683</v>
      </c>
      <c r="E12413" t="s">
        <v>12212</v>
      </c>
      <c r="F12413" t="s">
        <v>172467</v>
      </c>
      <c r="G12413" t="s">
        <v>172883</v>
      </c>
      <c r="H12413" t="s">
        <v>172884</v>
      </c>
      <c r="I12413" t="s">
        <v>172430</v>
      </c>
      <c r="J12413" t="s">
        <v>158371</v>
      </c>
      <c r="K12413" s="9" t="s">
        <v>172885</v>
      </c>
    </row>
    <row r="12414" spans="1:11" x14ac:dyDescent="0.4">
      <c r="A12414" t="s">
        <v>99537</v>
      </c>
      <c r="B12414" t="s">
        <v>183352</v>
      </c>
      <c r="C12414">
        <v>59675</v>
      </c>
      <c r="D12414">
        <v>63731</v>
      </c>
      <c r="E12414" t="s">
        <v>30514</v>
      </c>
      <c r="F12414" t="s">
        <v>172460</v>
      </c>
      <c r="G12414" t="s">
        <v>172886</v>
      </c>
      <c r="H12414" t="s">
        <v>172887</v>
      </c>
      <c r="I12414" s="4" t="s">
        <v>188097</v>
      </c>
      <c r="J12414" t="s">
        <v>172888</v>
      </c>
      <c r="K12414" s="9" t="s">
        <v>173269</v>
      </c>
    </row>
    <row r="12415" spans="1:11" x14ac:dyDescent="0.4">
      <c r="A12415" t="s">
        <v>99537</v>
      </c>
      <c r="B12415" t="s">
        <v>183352</v>
      </c>
      <c r="C12415">
        <v>73974</v>
      </c>
      <c r="D12415">
        <v>75057</v>
      </c>
      <c r="E12415" t="s">
        <v>12212</v>
      </c>
      <c r="F12415" t="s">
        <v>172422</v>
      </c>
      <c r="G12415" t="s">
        <v>173270</v>
      </c>
      <c r="H12415" t="s">
        <v>172520</v>
      </c>
      <c r="I12415" s="2" t="s">
        <v>187911</v>
      </c>
      <c r="J12415" s="4" t="s">
        <v>188098</v>
      </c>
      <c r="K12415" s="9" t="s">
        <v>172500</v>
      </c>
    </row>
    <row r="12416" spans="1:11" x14ac:dyDescent="0.4">
      <c r="A12416" t="s">
        <v>99537</v>
      </c>
      <c r="B12416" t="s">
        <v>183353</v>
      </c>
      <c r="C12416">
        <v>13016</v>
      </c>
      <c r="D12416">
        <v>13747</v>
      </c>
      <c r="E12416" t="s">
        <v>30514</v>
      </c>
      <c r="F12416" t="s">
        <v>172422</v>
      </c>
      <c r="G12416" t="s">
        <v>173272</v>
      </c>
      <c r="H12416" t="s">
        <v>172424</v>
      </c>
      <c r="I12416" s="2" t="s">
        <v>187911</v>
      </c>
      <c r="J12416" s="4" t="s">
        <v>187962</v>
      </c>
      <c r="K12416" s="9" t="s">
        <v>158905</v>
      </c>
    </row>
    <row r="12417" spans="1:11" x14ac:dyDescent="0.4">
      <c r="A12417" t="s">
        <v>99537</v>
      </c>
      <c r="B12417" t="s">
        <v>183353</v>
      </c>
      <c r="C12417">
        <v>16802</v>
      </c>
      <c r="D12417">
        <v>21963</v>
      </c>
      <c r="E12417" t="s">
        <v>12212</v>
      </c>
      <c r="F12417" t="s">
        <v>172422</v>
      </c>
      <c r="G12417" t="s">
        <v>173273</v>
      </c>
      <c r="H12417" t="s">
        <v>172602</v>
      </c>
      <c r="I12417" t="s">
        <v>172430</v>
      </c>
      <c r="J12417" t="s">
        <v>173274</v>
      </c>
      <c r="K12417" s="9" t="s">
        <v>173275</v>
      </c>
    </row>
    <row r="12418" spans="1:11" x14ac:dyDescent="0.4">
      <c r="A12418" t="s">
        <v>99539</v>
      </c>
      <c r="B12418" t="s">
        <v>183354</v>
      </c>
      <c r="C12418">
        <v>57642</v>
      </c>
      <c r="D12418">
        <v>59573</v>
      </c>
      <c r="E12418" t="s">
        <v>12212</v>
      </c>
      <c r="F12418" t="s">
        <v>172467</v>
      </c>
      <c r="G12418" t="s">
        <v>172881</v>
      </c>
      <c r="H12418" t="s">
        <v>172533</v>
      </c>
      <c r="I12418" s="2" t="s">
        <v>187945</v>
      </c>
      <c r="J12418" s="4" t="s">
        <v>188030</v>
      </c>
      <c r="K12418" s="9" t="s">
        <v>172942</v>
      </c>
    </row>
    <row r="12419" spans="1:11" x14ac:dyDescent="0.4">
      <c r="A12419" t="s">
        <v>99539</v>
      </c>
      <c r="B12419" t="s">
        <v>183354</v>
      </c>
      <c r="C12419">
        <v>59571</v>
      </c>
      <c r="D12419">
        <v>59683</v>
      </c>
      <c r="E12419" t="s">
        <v>12212</v>
      </c>
      <c r="F12419" t="s">
        <v>172467</v>
      </c>
      <c r="G12419" t="s">
        <v>172883</v>
      </c>
      <c r="H12419" t="s">
        <v>172884</v>
      </c>
      <c r="I12419" t="s">
        <v>172430</v>
      </c>
      <c r="J12419" t="s">
        <v>158371</v>
      </c>
      <c r="K12419" s="9" t="s">
        <v>172885</v>
      </c>
    </row>
    <row r="12420" spans="1:11" x14ac:dyDescent="0.4">
      <c r="A12420" t="s">
        <v>99539</v>
      </c>
      <c r="B12420" t="s">
        <v>183354</v>
      </c>
      <c r="C12420">
        <v>59675</v>
      </c>
      <c r="D12420">
        <v>63731</v>
      </c>
      <c r="E12420" t="s">
        <v>30514</v>
      </c>
      <c r="F12420" t="s">
        <v>172460</v>
      </c>
      <c r="G12420" t="s">
        <v>172886</v>
      </c>
      <c r="H12420" t="s">
        <v>172887</v>
      </c>
      <c r="I12420" s="4" t="s">
        <v>188097</v>
      </c>
      <c r="J12420" t="s">
        <v>172888</v>
      </c>
      <c r="K12420" s="9" t="s">
        <v>173269</v>
      </c>
    </row>
    <row r="12421" spans="1:11" x14ac:dyDescent="0.4">
      <c r="A12421" t="s">
        <v>99539</v>
      </c>
      <c r="B12421" t="s">
        <v>183354</v>
      </c>
      <c r="C12421">
        <v>73974</v>
      </c>
      <c r="D12421">
        <v>75057</v>
      </c>
      <c r="E12421" t="s">
        <v>12212</v>
      </c>
      <c r="F12421" t="s">
        <v>172422</v>
      </c>
      <c r="G12421" t="s">
        <v>173270</v>
      </c>
      <c r="H12421" t="s">
        <v>172520</v>
      </c>
      <c r="I12421" s="2" t="s">
        <v>187911</v>
      </c>
      <c r="J12421" s="4" t="s">
        <v>188098</v>
      </c>
      <c r="K12421" s="9" t="s">
        <v>172500</v>
      </c>
    </row>
    <row r="12422" spans="1:11" x14ac:dyDescent="0.4">
      <c r="A12422" t="s">
        <v>99539</v>
      </c>
      <c r="B12422" t="s">
        <v>183355</v>
      </c>
      <c r="C12422">
        <v>49117</v>
      </c>
      <c r="D12422">
        <v>49848</v>
      </c>
      <c r="E12422" t="s">
        <v>30514</v>
      </c>
      <c r="F12422" t="s">
        <v>172422</v>
      </c>
      <c r="G12422" t="s">
        <v>173272</v>
      </c>
      <c r="H12422" t="s">
        <v>172424</v>
      </c>
      <c r="I12422" s="2" t="s">
        <v>187911</v>
      </c>
      <c r="J12422" s="4" t="s">
        <v>187962</v>
      </c>
      <c r="K12422" s="9" t="s">
        <v>158905</v>
      </c>
    </row>
    <row r="12423" spans="1:11" x14ac:dyDescent="0.4">
      <c r="A12423" t="s">
        <v>99539</v>
      </c>
      <c r="B12423" t="s">
        <v>183355</v>
      </c>
      <c r="C12423">
        <v>52903</v>
      </c>
      <c r="D12423">
        <v>58064</v>
      </c>
      <c r="E12423" t="s">
        <v>12212</v>
      </c>
      <c r="F12423" t="s">
        <v>172422</v>
      </c>
      <c r="G12423" t="s">
        <v>173273</v>
      </c>
      <c r="H12423" t="s">
        <v>172602</v>
      </c>
      <c r="I12423" t="s">
        <v>172430</v>
      </c>
      <c r="J12423" t="s">
        <v>173274</v>
      </c>
      <c r="K12423" s="9" t="s">
        <v>173275</v>
      </c>
    </row>
    <row r="12424" spans="1:11" x14ac:dyDescent="0.4">
      <c r="A12424" t="s">
        <v>99542</v>
      </c>
      <c r="B12424" t="s">
        <v>183356</v>
      </c>
      <c r="C12424">
        <v>89966</v>
      </c>
      <c r="D12424">
        <v>91086</v>
      </c>
      <c r="E12424" t="s">
        <v>12212</v>
      </c>
      <c r="F12424" t="s">
        <v>172422</v>
      </c>
      <c r="G12424" t="s">
        <v>173628</v>
      </c>
      <c r="H12424" t="s">
        <v>172424</v>
      </c>
      <c r="I12424" s="2" t="s">
        <v>187911</v>
      </c>
      <c r="J12424" s="4" t="s">
        <v>187966</v>
      </c>
      <c r="K12424" s="9" t="s">
        <v>173629</v>
      </c>
    </row>
    <row r="12425" spans="1:11" x14ac:dyDescent="0.4">
      <c r="A12425" t="s">
        <v>99544</v>
      </c>
      <c r="B12425" t="s">
        <v>183357</v>
      </c>
      <c r="C12425">
        <v>119769</v>
      </c>
      <c r="D12425">
        <v>123834</v>
      </c>
      <c r="E12425" t="s">
        <v>12212</v>
      </c>
      <c r="F12425" t="s">
        <v>172460</v>
      </c>
      <c r="G12425" t="s">
        <v>172886</v>
      </c>
      <c r="H12425" t="s">
        <v>172887</v>
      </c>
      <c r="I12425" s="4" t="s">
        <v>188044</v>
      </c>
      <c r="J12425" t="s">
        <v>172888</v>
      </c>
      <c r="K12425" s="9" t="s">
        <v>177522</v>
      </c>
    </row>
    <row r="12426" spans="1:11" x14ac:dyDescent="0.4">
      <c r="A12426" t="s">
        <v>99544</v>
      </c>
      <c r="B12426" t="s">
        <v>183357</v>
      </c>
      <c r="C12426">
        <v>123826</v>
      </c>
      <c r="D12426">
        <v>123938</v>
      </c>
      <c r="E12426" t="s">
        <v>30514</v>
      </c>
      <c r="F12426" t="s">
        <v>172467</v>
      </c>
      <c r="G12426" t="s">
        <v>172883</v>
      </c>
      <c r="H12426" t="s">
        <v>172884</v>
      </c>
      <c r="I12426" t="s">
        <v>172430</v>
      </c>
      <c r="J12426" t="s">
        <v>158371</v>
      </c>
      <c r="K12426" s="9" t="s">
        <v>172885</v>
      </c>
    </row>
    <row r="12427" spans="1:11" x14ac:dyDescent="0.4">
      <c r="A12427" t="s">
        <v>99544</v>
      </c>
      <c r="B12427" t="s">
        <v>183357</v>
      </c>
      <c r="C12427">
        <v>123936</v>
      </c>
      <c r="D12427">
        <v>125867</v>
      </c>
      <c r="E12427" t="s">
        <v>30514</v>
      </c>
      <c r="F12427" t="s">
        <v>172467</v>
      </c>
      <c r="G12427" t="s">
        <v>172881</v>
      </c>
      <c r="H12427" t="s">
        <v>172533</v>
      </c>
      <c r="I12427" s="2" t="s">
        <v>187945</v>
      </c>
      <c r="J12427" s="4" t="s">
        <v>188030</v>
      </c>
      <c r="K12427" s="9" t="s">
        <v>172942</v>
      </c>
    </row>
    <row r="12428" spans="1:11" x14ac:dyDescent="0.4">
      <c r="A12428" t="s">
        <v>99546</v>
      </c>
      <c r="B12428" t="s">
        <v>183358</v>
      </c>
      <c r="C12428">
        <v>105117</v>
      </c>
      <c r="D12428">
        <v>105268</v>
      </c>
      <c r="E12428" t="s">
        <v>12212</v>
      </c>
      <c r="F12428" t="s">
        <v>172422</v>
      </c>
      <c r="G12428" t="s">
        <v>174706</v>
      </c>
      <c r="H12428" t="s">
        <v>172436</v>
      </c>
      <c r="I12428" t="s">
        <v>172430</v>
      </c>
      <c r="J12428" t="s">
        <v>172521</v>
      </c>
      <c r="K12428" s="9" t="s">
        <v>183359</v>
      </c>
    </row>
    <row r="12429" spans="1:11" x14ac:dyDescent="0.4">
      <c r="A12429" t="s">
        <v>99546</v>
      </c>
      <c r="B12429" t="s">
        <v>183358</v>
      </c>
      <c r="C12429">
        <v>106917</v>
      </c>
      <c r="D12429">
        <v>108499</v>
      </c>
      <c r="E12429" t="s">
        <v>12212</v>
      </c>
      <c r="F12429" t="s">
        <v>172422</v>
      </c>
      <c r="G12429" t="s">
        <v>183360</v>
      </c>
      <c r="H12429" t="s">
        <v>172465</v>
      </c>
      <c r="I12429" s="2" t="s">
        <v>188056</v>
      </c>
      <c r="J12429" s="4" t="s">
        <v>188439</v>
      </c>
      <c r="K12429" s="9" t="s">
        <v>179234</v>
      </c>
    </row>
    <row r="12430" spans="1:11" x14ac:dyDescent="0.4">
      <c r="A12430" t="s">
        <v>99546</v>
      </c>
      <c r="B12430" t="s">
        <v>183358</v>
      </c>
      <c r="C12430">
        <v>109422</v>
      </c>
      <c r="D12430">
        <v>109574</v>
      </c>
      <c r="E12430" t="s">
        <v>12212</v>
      </c>
      <c r="F12430" t="s">
        <v>172422</v>
      </c>
      <c r="G12430" t="s">
        <v>174703</v>
      </c>
      <c r="H12430" t="s">
        <v>173664</v>
      </c>
      <c r="I12430" s="2" t="s">
        <v>187936</v>
      </c>
      <c r="J12430" t="s">
        <v>172521</v>
      </c>
      <c r="K12430" s="9" t="s">
        <v>174704</v>
      </c>
    </row>
    <row r="12431" spans="1:11" x14ac:dyDescent="0.4">
      <c r="A12431" t="s">
        <v>99546</v>
      </c>
      <c r="B12431" t="s">
        <v>183361</v>
      </c>
      <c r="C12431">
        <v>79196</v>
      </c>
      <c r="D12431">
        <v>81127</v>
      </c>
      <c r="E12431" t="s">
        <v>12212</v>
      </c>
      <c r="F12431" t="s">
        <v>172467</v>
      </c>
      <c r="G12431" t="s">
        <v>172881</v>
      </c>
      <c r="H12431" t="s">
        <v>172533</v>
      </c>
      <c r="I12431" s="2" t="s">
        <v>187945</v>
      </c>
      <c r="J12431" s="4" t="s">
        <v>188030</v>
      </c>
      <c r="K12431" s="9" t="s">
        <v>172882</v>
      </c>
    </row>
    <row r="12432" spans="1:11" x14ac:dyDescent="0.4">
      <c r="A12432" t="s">
        <v>99546</v>
      </c>
      <c r="B12432" t="s">
        <v>183361</v>
      </c>
      <c r="C12432">
        <v>81125</v>
      </c>
      <c r="D12432">
        <v>81237</v>
      </c>
      <c r="E12432" t="s">
        <v>12212</v>
      </c>
      <c r="F12432" t="s">
        <v>172467</v>
      </c>
      <c r="G12432" t="s">
        <v>172883</v>
      </c>
      <c r="H12432" t="s">
        <v>172884</v>
      </c>
      <c r="I12432" t="s">
        <v>172430</v>
      </c>
      <c r="J12432" t="s">
        <v>158371</v>
      </c>
      <c r="K12432" s="9" t="s">
        <v>172885</v>
      </c>
    </row>
    <row r="12433" spans="1:11" x14ac:dyDescent="0.4">
      <c r="A12433" t="s">
        <v>99546</v>
      </c>
      <c r="B12433" t="s">
        <v>183361</v>
      </c>
      <c r="C12433">
        <v>81229</v>
      </c>
      <c r="D12433">
        <v>85276</v>
      </c>
      <c r="E12433" t="s">
        <v>30514</v>
      </c>
      <c r="F12433" t="s">
        <v>172460</v>
      </c>
      <c r="G12433" t="s">
        <v>172886</v>
      </c>
      <c r="H12433" t="s">
        <v>172887</v>
      </c>
      <c r="I12433" s="4" t="s">
        <v>188031</v>
      </c>
      <c r="J12433" t="s">
        <v>172888</v>
      </c>
      <c r="K12433" s="9" t="s">
        <v>173863</v>
      </c>
    </row>
    <row r="12434" spans="1:11" x14ac:dyDescent="0.4">
      <c r="A12434" t="s">
        <v>99549</v>
      </c>
      <c r="B12434" t="s">
        <v>183362</v>
      </c>
      <c r="C12434">
        <v>94359</v>
      </c>
      <c r="D12434">
        <v>98415</v>
      </c>
      <c r="E12434" t="s">
        <v>12212</v>
      </c>
      <c r="F12434" t="s">
        <v>172460</v>
      </c>
      <c r="G12434" t="s">
        <v>172886</v>
      </c>
      <c r="H12434" t="s">
        <v>172887</v>
      </c>
      <c r="I12434" s="4" t="s">
        <v>188097</v>
      </c>
      <c r="J12434" t="s">
        <v>172888</v>
      </c>
      <c r="K12434" s="9" t="s">
        <v>173269</v>
      </c>
    </row>
    <row r="12435" spans="1:11" x14ac:dyDescent="0.4">
      <c r="A12435" t="s">
        <v>99549</v>
      </c>
      <c r="B12435" t="s">
        <v>183362</v>
      </c>
      <c r="C12435">
        <v>98407</v>
      </c>
      <c r="D12435">
        <v>98519</v>
      </c>
      <c r="E12435" t="s">
        <v>30514</v>
      </c>
      <c r="F12435" t="s">
        <v>172467</v>
      </c>
      <c r="G12435" t="s">
        <v>172883</v>
      </c>
      <c r="H12435" t="s">
        <v>172884</v>
      </c>
      <c r="I12435" t="s">
        <v>172430</v>
      </c>
      <c r="J12435" t="s">
        <v>158371</v>
      </c>
      <c r="K12435" s="9" t="s">
        <v>172885</v>
      </c>
    </row>
    <row r="12436" spans="1:11" x14ac:dyDescent="0.4">
      <c r="A12436" t="s">
        <v>99549</v>
      </c>
      <c r="B12436" t="s">
        <v>183362</v>
      </c>
      <c r="C12436">
        <v>98517</v>
      </c>
      <c r="D12436">
        <v>100448</v>
      </c>
      <c r="E12436" t="s">
        <v>30514</v>
      </c>
      <c r="F12436" t="s">
        <v>172467</v>
      </c>
      <c r="G12436" t="s">
        <v>172881</v>
      </c>
      <c r="H12436" t="s">
        <v>172533</v>
      </c>
      <c r="I12436" s="2" t="s">
        <v>187945</v>
      </c>
      <c r="J12436" s="4" t="s">
        <v>188030</v>
      </c>
      <c r="K12436" s="9" t="s">
        <v>172942</v>
      </c>
    </row>
    <row r="12437" spans="1:11" x14ac:dyDescent="0.4">
      <c r="A12437" t="s">
        <v>99551</v>
      </c>
      <c r="B12437" t="s">
        <v>183363</v>
      </c>
      <c r="C12437">
        <v>57643</v>
      </c>
      <c r="D12437">
        <v>59574</v>
      </c>
      <c r="E12437" t="s">
        <v>12212</v>
      </c>
      <c r="F12437" t="s">
        <v>172467</v>
      </c>
      <c r="G12437" t="s">
        <v>172881</v>
      </c>
      <c r="H12437" t="s">
        <v>172533</v>
      </c>
      <c r="I12437" s="2" t="s">
        <v>187945</v>
      </c>
      <c r="J12437" s="4" t="s">
        <v>188030</v>
      </c>
      <c r="K12437" s="9" t="s">
        <v>172942</v>
      </c>
    </row>
    <row r="12438" spans="1:11" x14ac:dyDescent="0.4">
      <c r="A12438" t="s">
        <v>99551</v>
      </c>
      <c r="B12438" t="s">
        <v>183363</v>
      </c>
      <c r="C12438">
        <v>59572</v>
      </c>
      <c r="D12438">
        <v>59684</v>
      </c>
      <c r="E12438" t="s">
        <v>12212</v>
      </c>
      <c r="F12438" t="s">
        <v>172467</v>
      </c>
      <c r="G12438" t="s">
        <v>172883</v>
      </c>
      <c r="H12438" t="s">
        <v>172884</v>
      </c>
      <c r="I12438" t="s">
        <v>172430</v>
      </c>
      <c r="J12438" t="s">
        <v>158371</v>
      </c>
      <c r="K12438" s="9" t="s">
        <v>172885</v>
      </c>
    </row>
    <row r="12439" spans="1:11" x14ac:dyDescent="0.4">
      <c r="A12439" t="s">
        <v>99551</v>
      </c>
      <c r="B12439" t="s">
        <v>183363</v>
      </c>
      <c r="C12439">
        <v>59676</v>
      </c>
      <c r="D12439">
        <v>63732</v>
      </c>
      <c r="E12439" t="s">
        <v>30514</v>
      </c>
      <c r="F12439" t="s">
        <v>172460</v>
      </c>
      <c r="G12439" t="s">
        <v>172886</v>
      </c>
      <c r="H12439" t="s">
        <v>172887</v>
      </c>
      <c r="I12439" s="4" t="s">
        <v>188097</v>
      </c>
      <c r="J12439" t="s">
        <v>172888</v>
      </c>
      <c r="K12439" s="9" t="s">
        <v>173269</v>
      </c>
    </row>
    <row r="12440" spans="1:11" x14ac:dyDescent="0.4">
      <c r="A12440" t="s">
        <v>99551</v>
      </c>
      <c r="B12440" t="s">
        <v>183363</v>
      </c>
      <c r="C12440">
        <v>73975</v>
      </c>
      <c r="D12440">
        <v>75058</v>
      </c>
      <c r="E12440" t="s">
        <v>12212</v>
      </c>
      <c r="F12440" t="s">
        <v>172422</v>
      </c>
      <c r="G12440" t="s">
        <v>173270</v>
      </c>
      <c r="H12440" t="s">
        <v>172520</v>
      </c>
      <c r="I12440" s="2" t="s">
        <v>187911</v>
      </c>
      <c r="J12440" s="4" t="s">
        <v>188098</v>
      </c>
      <c r="K12440" s="9" t="s">
        <v>172500</v>
      </c>
    </row>
    <row r="12441" spans="1:11" x14ac:dyDescent="0.4">
      <c r="A12441" t="s">
        <v>99553</v>
      </c>
      <c r="B12441" t="s">
        <v>183364</v>
      </c>
      <c r="C12441">
        <v>57643</v>
      </c>
      <c r="D12441">
        <v>59574</v>
      </c>
      <c r="E12441" t="s">
        <v>12212</v>
      </c>
      <c r="F12441" t="s">
        <v>172467</v>
      </c>
      <c r="G12441" t="s">
        <v>172881</v>
      </c>
      <c r="H12441" t="s">
        <v>172533</v>
      </c>
      <c r="I12441" s="2" t="s">
        <v>187945</v>
      </c>
      <c r="J12441" s="4" t="s">
        <v>188030</v>
      </c>
      <c r="K12441" s="9" t="s">
        <v>172942</v>
      </c>
    </row>
    <row r="12442" spans="1:11" x14ac:dyDescent="0.4">
      <c r="A12442" t="s">
        <v>99553</v>
      </c>
      <c r="B12442" t="s">
        <v>183364</v>
      </c>
      <c r="C12442">
        <v>59572</v>
      </c>
      <c r="D12442">
        <v>59684</v>
      </c>
      <c r="E12442" t="s">
        <v>12212</v>
      </c>
      <c r="F12442" t="s">
        <v>172467</v>
      </c>
      <c r="G12442" t="s">
        <v>172883</v>
      </c>
      <c r="H12442" t="s">
        <v>172884</v>
      </c>
      <c r="I12442" t="s">
        <v>172430</v>
      </c>
      <c r="J12442" t="s">
        <v>158371</v>
      </c>
      <c r="K12442" s="9" t="s">
        <v>172885</v>
      </c>
    </row>
    <row r="12443" spans="1:11" x14ac:dyDescent="0.4">
      <c r="A12443" t="s">
        <v>99553</v>
      </c>
      <c r="B12443" t="s">
        <v>183364</v>
      </c>
      <c r="C12443">
        <v>59676</v>
      </c>
      <c r="D12443">
        <v>63732</v>
      </c>
      <c r="E12443" t="s">
        <v>30514</v>
      </c>
      <c r="F12443" t="s">
        <v>172460</v>
      </c>
      <c r="G12443" t="s">
        <v>172886</v>
      </c>
      <c r="H12443" t="s">
        <v>172887</v>
      </c>
      <c r="I12443" s="4" t="s">
        <v>188097</v>
      </c>
      <c r="J12443" t="s">
        <v>172888</v>
      </c>
      <c r="K12443" s="9" t="s">
        <v>173269</v>
      </c>
    </row>
    <row r="12444" spans="1:11" x14ac:dyDescent="0.4">
      <c r="A12444" t="s">
        <v>99557</v>
      </c>
      <c r="B12444" t="s">
        <v>183365</v>
      </c>
      <c r="C12444">
        <v>173089</v>
      </c>
      <c r="D12444">
        <v>175020</v>
      </c>
      <c r="E12444" t="s">
        <v>12212</v>
      </c>
      <c r="F12444" t="s">
        <v>172467</v>
      </c>
      <c r="G12444" t="s">
        <v>172881</v>
      </c>
      <c r="H12444" t="s">
        <v>172533</v>
      </c>
      <c r="I12444" s="2" t="s">
        <v>187945</v>
      </c>
      <c r="J12444" s="4" t="s">
        <v>188030</v>
      </c>
      <c r="K12444" s="9" t="s">
        <v>172942</v>
      </c>
    </row>
    <row r="12445" spans="1:11" x14ac:dyDescent="0.4">
      <c r="A12445" t="s">
        <v>99557</v>
      </c>
      <c r="B12445" t="s">
        <v>183365</v>
      </c>
      <c r="C12445">
        <v>175018</v>
      </c>
      <c r="D12445">
        <v>175130</v>
      </c>
      <c r="E12445" t="s">
        <v>12212</v>
      </c>
      <c r="F12445" t="s">
        <v>172467</v>
      </c>
      <c r="G12445" t="s">
        <v>172883</v>
      </c>
      <c r="H12445" t="s">
        <v>172884</v>
      </c>
      <c r="I12445" t="s">
        <v>172430</v>
      </c>
      <c r="J12445" t="s">
        <v>158371</v>
      </c>
      <c r="K12445" s="9" t="s">
        <v>172885</v>
      </c>
    </row>
    <row r="12446" spans="1:11" x14ac:dyDescent="0.4">
      <c r="A12446" t="s">
        <v>99557</v>
      </c>
      <c r="B12446" t="s">
        <v>183365</v>
      </c>
      <c r="C12446">
        <v>175122</v>
      </c>
      <c r="D12446">
        <v>179178</v>
      </c>
      <c r="E12446" t="s">
        <v>30514</v>
      </c>
      <c r="F12446" t="s">
        <v>172460</v>
      </c>
      <c r="G12446" t="s">
        <v>172886</v>
      </c>
      <c r="H12446" t="s">
        <v>172887</v>
      </c>
      <c r="I12446" s="4" t="s">
        <v>188097</v>
      </c>
      <c r="J12446" t="s">
        <v>172888</v>
      </c>
      <c r="K12446" s="9" t="s">
        <v>174568</v>
      </c>
    </row>
    <row r="12447" spans="1:11" x14ac:dyDescent="0.4">
      <c r="A12447" t="s">
        <v>99557</v>
      </c>
      <c r="B12447" t="s">
        <v>183365</v>
      </c>
      <c r="C12447">
        <v>189421</v>
      </c>
      <c r="D12447">
        <v>190504</v>
      </c>
      <c r="E12447" t="s">
        <v>12212</v>
      </c>
      <c r="F12447" t="s">
        <v>172422</v>
      </c>
      <c r="G12447" t="s">
        <v>173270</v>
      </c>
      <c r="H12447" t="s">
        <v>172520</v>
      </c>
      <c r="I12447" s="2" t="s">
        <v>187911</v>
      </c>
      <c r="J12447" s="4" t="s">
        <v>188098</v>
      </c>
      <c r="K12447" s="9" t="s">
        <v>172500</v>
      </c>
    </row>
    <row r="12448" spans="1:11" x14ac:dyDescent="0.4">
      <c r="A12448" t="s">
        <v>99562</v>
      </c>
      <c r="B12448" t="s">
        <v>183366</v>
      </c>
      <c r="C12448">
        <v>172917</v>
      </c>
      <c r="D12448">
        <v>174848</v>
      </c>
      <c r="E12448" t="s">
        <v>12212</v>
      </c>
      <c r="F12448" t="s">
        <v>172467</v>
      </c>
      <c r="G12448" t="s">
        <v>172881</v>
      </c>
      <c r="H12448" t="s">
        <v>172533</v>
      </c>
      <c r="I12448" s="2" t="s">
        <v>187945</v>
      </c>
      <c r="J12448" s="4" t="s">
        <v>188030</v>
      </c>
      <c r="K12448" s="9" t="s">
        <v>172942</v>
      </c>
    </row>
    <row r="12449" spans="1:11" x14ac:dyDescent="0.4">
      <c r="A12449" t="s">
        <v>99562</v>
      </c>
      <c r="B12449" t="s">
        <v>183366</v>
      </c>
      <c r="C12449">
        <v>174846</v>
      </c>
      <c r="D12449">
        <v>174958</v>
      </c>
      <c r="E12449" t="s">
        <v>12212</v>
      </c>
      <c r="F12449" t="s">
        <v>172467</v>
      </c>
      <c r="G12449" t="s">
        <v>172883</v>
      </c>
      <c r="H12449" t="s">
        <v>172884</v>
      </c>
      <c r="I12449" t="s">
        <v>172430</v>
      </c>
      <c r="J12449" t="s">
        <v>158371</v>
      </c>
      <c r="K12449" s="9" t="s">
        <v>172885</v>
      </c>
    </row>
    <row r="12450" spans="1:11" x14ac:dyDescent="0.4">
      <c r="A12450" t="s">
        <v>99562</v>
      </c>
      <c r="B12450" t="s">
        <v>183366</v>
      </c>
      <c r="C12450">
        <v>174950</v>
      </c>
      <c r="D12450">
        <v>179006</v>
      </c>
      <c r="E12450" t="s">
        <v>30514</v>
      </c>
      <c r="F12450" t="s">
        <v>172460</v>
      </c>
      <c r="G12450" t="s">
        <v>172886</v>
      </c>
      <c r="H12450" t="s">
        <v>172887</v>
      </c>
      <c r="I12450" s="4" t="s">
        <v>188097</v>
      </c>
      <c r="J12450" t="s">
        <v>172888</v>
      </c>
      <c r="K12450" s="9" t="s">
        <v>174568</v>
      </c>
    </row>
    <row r="12451" spans="1:11" x14ac:dyDescent="0.4">
      <c r="A12451" t="s">
        <v>99562</v>
      </c>
      <c r="B12451" t="s">
        <v>183366</v>
      </c>
      <c r="C12451">
        <v>189249</v>
      </c>
      <c r="D12451">
        <v>190332</v>
      </c>
      <c r="E12451" t="s">
        <v>12212</v>
      </c>
      <c r="F12451" t="s">
        <v>172422</v>
      </c>
      <c r="G12451" t="s">
        <v>173270</v>
      </c>
      <c r="H12451" t="s">
        <v>172520</v>
      </c>
      <c r="I12451" s="2" t="s">
        <v>187911</v>
      </c>
      <c r="J12451" s="4" t="s">
        <v>188098</v>
      </c>
      <c r="K12451" s="9" t="s">
        <v>172500</v>
      </c>
    </row>
    <row r="12452" spans="1:11" x14ac:dyDescent="0.4">
      <c r="A12452" t="s">
        <v>99564</v>
      </c>
      <c r="B12452" t="s">
        <v>183367</v>
      </c>
      <c r="C12452">
        <v>132298</v>
      </c>
      <c r="D12452">
        <v>137459</v>
      </c>
      <c r="E12452" t="s">
        <v>30514</v>
      </c>
      <c r="F12452" t="s">
        <v>172422</v>
      </c>
      <c r="G12452" t="s">
        <v>173273</v>
      </c>
      <c r="H12452" t="s">
        <v>172602</v>
      </c>
      <c r="I12452" t="s">
        <v>172430</v>
      </c>
      <c r="J12452" t="s">
        <v>173274</v>
      </c>
      <c r="K12452" s="9" t="s">
        <v>173275</v>
      </c>
    </row>
    <row r="12453" spans="1:11" x14ac:dyDescent="0.4">
      <c r="A12453" t="s">
        <v>99564</v>
      </c>
      <c r="B12453" t="s">
        <v>183367</v>
      </c>
      <c r="C12453">
        <v>140514</v>
      </c>
      <c r="D12453">
        <v>141245</v>
      </c>
      <c r="E12453" t="s">
        <v>12212</v>
      </c>
      <c r="F12453" t="s">
        <v>172422</v>
      </c>
      <c r="G12453" t="s">
        <v>173272</v>
      </c>
      <c r="H12453" t="s">
        <v>172424</v>
      </c>
      <c r="I12453" s="2" t="s">
        <v>187911</v>
      </c>
      <c r="J12453" s="4" t="s">
        <v>187962</v>
      </c>
      <c r="K12453" s="9" t="s">
        <v>158905</v>
      </c>
    </row>
    <row r="12454" spans="1:11" x14ac:dyDescent="0.4">
      <c r="A12454" t="s">
        <v>99564</v>
      </c>
      <c r="B12454" t="s">
        <v>183368</v>
      </c>
      <c r="C12454">
        <v>27745</v>
      </c>
      <c r="D12454">
        <v>29676</v>
      </c>
      <c r="E12454" t="s">
        <v>12212</v>
      </c>
      <c r="F12454" t="s">
        <v>172467</v>
      </c>
      <c r="G12454" t="s">
        <v>172881</v>
      </c>
      <c r="H12454" t="s">
        <v>172533</v>
      </c>
      <c r="I12454" s="2" t="s">
        <v>187945</v>
      </c>
      <c r="J12454" s="4" t="s">
        <v>188030</v>
      </c>
      <c r="K12454" s="9" t="s">
        <v>172942</v>
      </c>
    </row>
    <row r="12455" spans="1:11" x14ac:dyDescent="0.4">
      <c r="A12455" t="s">
        <v>99564</v>
      </c>
      <c r="B12455" t="s">
        <v>183368</v>
      </c>
      <c r="C12455">
        <v>29674</v>
      </c>
      <c r="D12455">
        <v>29786</v>
      </c>
      <c r="E12455" t="s">
        <v>12212</v>
      </c>
      <c r="F12455" t="s">
        <v>172467</v>
      </c>
      <c r="G12455" t="s">
        <v>172883</v>
      </c>
      <c r="H12455" t="s">
        <v>172884</v>
      </c>
      <c r="I12455" t="s">
        <v>172430</v>
      </c>
      <c r="J12455" t="s">
        <v>158371</v>
      </c>
      <c r="K12455" s="9" t="s">
        <v>172885</v>
      </c>
    </row>
    <row r="12456" spans="1:11" x14ac:dyDescent="0.4">
      <c r="A12456" t="s">
        <v>99564</v>
      </c>
      <c r="B12456" t="s">
        <v>183368</v>
      </c>
      <c r="C12456">
        <v>29778</v>
      </c>
      <c r="D12456">
        <v>33834</v>
      </c>
      <c r="E12456" t="s">
        <v>30514</v>
      </c>
      <c r="F12456" t="s">
        <v>172460</v>
      </c>
      <c r="G12456" t="s">
        <v>172886</v>
      </c>
      <c r="H12456" t="s">
        <v>172887</v>
      </c>
      <c r="I12456" s="4" t="s">
        <v>188097</v>
      </c>
      <c r="J12456" t="s">
        <v>172888</v>
      </c>
      <c r="K12456" s="9" t="s">
        <v>173269</v>
      </c>
    </row>
    <row r="12457" spans="1:11" x14ac:dyDescent="0.4">
      <c r="A12457" t="s">
        <v>99566</v>
      </c>
      <c r="B12457" t="s">
        <v>183369</v>
      </c>
      <c r="C12457">
        <v>57642</v>
      </c>
      <c r="D12457">
        <v>59573</v>
      </c>
      <c r="E12457" t="s">
        <v>12212</v>
      </c>
      <c r="F12457" t="s">
        <v>172467</v>
      </c>
      <c r="G12457" t="s">
        <v>172881</v>
      </c>
      <c r="H12457" t="s">
        <v>172533</v>
      </c>
      <c r="I12457" s="2" t="s">
        <v>187945</v>
      </c>
      <c r="J12457" s="4" t="s">
        <v>188030</v>
      </c>
      <c r="K12457" s="9" t="s">
        <v>172942</v>
      </c>
    </row>
    <row r="12458" spans="1:11" x14ac:dyDescent="0.4">
      <c r="A12458" t="s">
        <v>99566</v>
      </c>
      <c r="B12458" t="s">
        <v>183369</v>
      </c>
      <c r="C12458">
        <v>59571</v>
      </c>
      <c r="D12458">
        <v>59683</v>
      </c>
      <c r="E12458" t="s">
        <v>12212</v>
      </c>
      <c r="F12458" t="s">
        <v>172467</v>
      </c>
      <c r="G12458" t="s">
        <v>172883</v>
      </c>
      <c r="H12458" t="s">
        <v>172884</v>
      </c>
      <c r="I12458" t="s">
        <v>172430</v>
      </c>
      <c r="J12458" t="s">
        <v>158371</v>
      </c>
      <c r="K12458" s="9" t="s">
        <v>172885</v>
      </c>
    </row>
    <row r="12459" spans="1:11" x14ac:dyDescent="0.4">
      <c r="A12459" t="s">
        <v>99566</v>
      </c>
      <c r="B12459" t="s">
        <v>183369</v>
      </c>
      <c r="C12459">
        <v>59675</v>
      </c>
      <c r="D12459">
        <v>63731</v>
      </c>
      <c r="E12459" t="s">
        <v>30514</v>
      </c>
      <c r="F12459" t="s">
        <v>172460</v>
      </c>
      <c r="G12459" t="s">
        <v>172886</v>
      </c>
      <c r="H12459" t="s">
        <v>172887</v>
      </c>
      <c r="I12459" s="4" t="s">
        <v>188097</v>
      </c>
      <c r="J12459" t="s">
        <v>172888</v>
      </c>
      <c r="K12459" s="9" t="s">
        <v>173269</v>
      </c>
    </row>
    <row r="12460" spans="1:11" x14ac:dyDescent="0.4">
      <c r="A12460" t="s">
        <v>99566</v>
      </c>
      <c r="B12460" t="s">
        <v>183369</v>
      </c>
      <c r="C12460">
        <v>73974</v>
      </c>
      <c r="D12460">
        <v>75057</v>
      </c>
      <c r="E12460" t="s">
        <v>12212</v>
      </c>
      <c r="F12460" t="s">
        <v>172422</v>
      </c>
      <c r="G12460" t="s">
        <v>173270</v>
      </c>
      <c r="H12460" t="s">
        <v>172520</v>
      </c>
      <c r="I12460" s="2" t="s">
        <v>187911</v>
      </c>
      <c r="J12460" s="4" t="s">
        <v>188098</v>
      </c>
      <c r="K12460" s="9" t="s">
        <v>172500</v>
      </c>
    </row>
    <row r="12461" spans="1:11" x14ac:dyDescent="0.4">
      <c r="A12461" t="s">
        <v>99566</v>
      </c>
      <c r="B12461" t="s">
        <v>183370</v>
      </c>
      <c r="C12461">
        <v>49117</v>
      </c>
      <c r="D12461">
        <v>49848</v>
      </c>
      <c r="E12461" t="s">
        <v>30514</v>
      </c>
      <c r="F12461" t="s">
        <v>172422</v>
      </c>
      <c r="G12461" t="s">
        <v>173272</v>
      </c>
      <c r="H12461" t="s">
        <v>172424</v>
      </c>
      <c r="I12461" s="2" t="s">
        <v>187911</v>
      </c>
      <c r="J12461" s="4" t="s">
        <v>187962</v>
      </c>
      <c r="K12461" s="9" t="s">
        <v>158905</v>
      </c>
    </row>
    <row r="12462" spans="1:11" x14ac:dyDescent="0.4">
      <c r="A12462" t="s">
        <v>99566</v>
      </c>
      <c r="B12462" t="s">
        <v>183370</v>
      </c>
      <c r="C12462">
        <v>52903</v>
      </c>
      <c r="D12462">
        <v>58064</v>
      </c>
      <c r="E12462" t="s">
        <v>12212</v>
      </c>
      <c r="F12462" t="s">
        <v>172422</v>
      </c>
      <c r="G12462" t="s">
        <v>173273</v>
      </c>
      <c r="H12462" t="s">
        <v>172602</v>
      </c>
      <c r="I12462" t="s">
        <v>172430</v>
      </c>
      <c r="J12462" t="s">
        <v>173274</v>
      </c>
      <c r="K12462" s="9" t="s">
        <v>173275</v>
      </c>
    </row>
    <row r="12463" spans="1:11" x14ac:dyDescent="0.4">
      <c r="A12463" t="s">
        <v>99572</v>
      </c>
      <c r="B12463" t="s">
        <v>183371</v>
      </c>
      <c r="C12463">
        <v>57643</v>
      </c>
      <c r="D12463">
        <v>59574</v>
      </c>
      <c r="E12463" t="s">
        <v>12212</v>
      </c>
      <c r="F12463" t="s">
        <v>172467</v>
      </c>
      <c r="G12463" t="s">
        <v>172881</v>
      </c>
      <c r="H12463" t="s">
        <v>172533</v>
      </c>
      <c r="I12463" s="2" t="s">
        <v>187945</v>
      </c>
      <c r="J12463" s="4" t="s">
        <v>188030</v>
      </c>
      <c r="K12463" s="9" t="s">
        <v>172942</v>
      </c>
    </row>
    <row r="12464" spans="1:11" x14ac:dyDescent="0.4">
      <c r="A12464" t="s">
        <v>99572</v>
      </c>
      <c r="B12464" t="s">
        <v>183371</v>
      </c>
      <c r="C12464">
        <v>59572</v>
      </c>
      <c r="D12464">
        <v>59684</v>
      </c>
      <c r="E12464" t="s">
        <v>12212</v>
      </c>
      <c r="F12464" t="s">
        <v>172467</v>
      </c>
      <c r="G12464" t="s">
        <v>172883</v>
      </c>
      <c r="H12464" t="s">
        <v>172884</v>
      </c>
      <c r="I12464" t="s">
        <v>172430</v>
      </c>
      <c r="J12464" t="s">
        <v>158371</v>
      </c>
      <c r="K12464" s="9" t="s">
        <v>172885</v>
      </c>
    </row>
    <row r="12465" spans="1:11" x14ac:dyDescent="0.4">
      <c r="A12465" t="s">
        <v>99572</v>
      </c>
      <c r="B12465" t="s">
        <v>183371</v>
      </c>
      <c r="C12465">
        <v>59676</v>
      </c>
      <c r="D12465">
        <v>63732</v>
      </c>
      <c r="E12465" t="s">
        <v>30514</v>
      </c>
      <c r="F12465" t="s">
        <v>172460</v>
      </c>
      <c r="G12465" t="s">
        <v>172886</v>
      </c>
      <c r="H12465" t="s">
        <v>172887</v>
      </c>
      <c r="I12465" s="4" t="s">
        <v>188097</v>
      </c>
      <c r="J12465" t="s">
        <v>172888</v>
      </c>
      <c r="K12465" s="9" t="s">
        <v>174568</v>
      </c>
    </row>
    <row r="12466" spans="1:11" x14ac:dyDescent="0.4">
      <c r="A12466" t="s">
        <v>99572</v>
      </c>
      <c r="B12466" t="s">
        <v>183371</v>
      </c>
      <c r="C12466">
        <v>73975</v>
      </c>
      <c r="D12466">
        <v>75058</v>
      </c>
      <c r="E12466" t="s">
        <v>12212</v>
      </c>
      <c r="F12466" t="s">
        <v>172422</v>
      </c>
      <c r="G12466" t="s">
        <v>173270</v>
      </c>
      <c r="H12466" t="s">
        <v>172520</v>
      </c>
      <c r="I12466" s="2" t="s">
        <v>187911</v>
      </c>
      <c r="J12466" s="4" t="s">
        <v>188098</v>
      </c>
      <c r="K12466" s="9" t="s">
        <v>172500</v>
      </c>
    </row>
    <row r="12467" spans="1:11" x14ac:dyDescent="0.4">
      <c r="A12467" t="s">
        <v>99575</v>
      </c>
      <c r="B12467" t="s">
        <v>183372</v>
      </c>
      <c r="C12467">
        <v>1704234</v>
      </c>
      <c r="D12467">
        <v>1705613</v>
      </c>
      <c r="E12467" t="s">
        <v>12212</v>
      </c>
      <c r="F12467" t="s">
        <v>172422</v>
      </c>
      <c r="G12467" t="s">
        <v>173650</v>
      </c>
      <c r="H12467" t="s">
        <v>172586</v>
      </c>
      <c r="I12467" t="s">
        <v>172430</v>
      </c>
      <c r="J12467" s="4" t="s">
        <v>188037</v>
      </c>
      <c r="K12467" s="9" t="s">
        <v>173651</v>
      </c>
    </row>
    <row r="12468" spans="1:11" x14ac:dyDescent="0.4">
      <c r="A12468" t="s">
        <v>99575</v>
      </c>
      <c r="B12468" t="s">
        <v>183373</v>
      </c>
      <c r="C12468">
        <v>57643</v>
      </c>
      <c r="D12468">
        <v>59574</v>
      </c>
      <c r="E12468" t="s">
        <v>12212</v>
      </c>
      <c r="F12468" t="s">
        <v>172467</v>
      </c>
      <c r="G12468" t="s">
        <v>172881</v>
      </c>
      <c r="H12468" t="s">
        <v>172533</v>
      </c>
      <c r="I12468" s="2" t="s">
        <v>187945</v>
      </c>
      <c r="J12468" s="4" t="s">
        <v>188030</v>
      </c>
      <c r="K12468" s="9" t="s">
        <v>172942</v>
      </c>
    </row>
    <row r="12469" spans="1:11" x14ac:dyDescent="0.4">
      <c r="A12469" t="s">
        <v>99575</v>
      </c>
      <c r="B12469" t="s">
        <v>183373</v>
      </c>
      <c r="C12469">
        <v>59572</v>
      </c>
      <c r="D12469">
        <v>59684</v>
      </c>
      <c r="E12469" t="s">
        <v>12212</v>
      </c>
      <c r="F12469" t="s">
        <v>172467</v>
      </c>
      <c r="G12469" t="s">
        <v>172883</v>
      </c>
      <c r="H12469" t="s">
        <v>172884</v>
      </c>
      <c r="I12469" t="s">
        <v>172430</v>
      </c>
      <c r="J12469" t="s">
        <v>158371</v>
      </c>
      <c r="K12469" s="9" t="s">
        <v>172885</v>
      </c>
    </row>
    <row r="12470" spans="1:11" x14ac:dyDescent="0.4">
      <c r="A12470" t="s">
        <v>99575</v>
      </c>
      <c r="B12470" t="s">
        <v>183373</v>
      </c>
      <c r="C12470">
        <v>59676</v>
      </c>
      <c r="D12470">
        <v>63732</v>
      </c>
      <c r="E12470" t="s">
        <v>30514</v>
      </c>
      <c r="F12470" t="s">
        <v>172460</v>
      </c>
      <c r="G12470" t="s">
        <v>172886</v>
      </c>
      <c r="H12470" t="s">
        <v>172887</v>
      </c>
      <c r="I12470" s="4" t="s">
        <v>188097</v>
      </c>
      <c r="J12470" t="s">
        <v>172888</v>
      </c>
      <c r="K12470" s="9" t="s">
        <v>173269</v>
      </c>
    </row>
    <row r="12471" spans="1:11" x14ac:dyDescent="0.4">
      <c r="A12471" t="s">
        <v>99575</v>
      </c>
      <c r="B12471" t="s">
        <v>183373</v>
      </c>
      <c r="C12471">
        <v>73975</v>
      </c>
      <c r="D12471">
        <v>75058</v>
      </c>
      <c r="E12471" t="s">
        <v>12212</v>
      </c>
      <c r="F12471" t="s">
        <v>172422</v>
      </c>
      <c r="G12471" t="s">
        <v>173270</v>
      </c>
      <c r="H12471" t="s">
        <v>172520</v>
      </c>
      <c r="I12471" s="2" t="s">
        <v>187911</v>
      </c>
      <c r="J12471" s="4" t="s">
        <v>188098</v>
      </c>
      <c r="K12471" s="9" t="s">
        <v>172500</v>
      </c>
    </row>
    <row r="12472" spans="1:11" x14ac:dyDescent="0.4">
      <c r="A12472" t="s">
        <v>99575</v>
      </c>
      <c r="B12472" t="s">
        <v>183374</v>
      </c>
      <c r="C12472">
        <v>62367</v>
      </c>
      <c r="D12472">
        <v>63098</v>
      </c>
      <c r="E12472" t="s">
        <v>30514</v>
      </c>
      <c r="F12472" t="s">
        <v>172422</v>
      </c>
      <c r="G12472" t="s">
        <v>173272</v>
      </c>
      <c r="H12472" t="s">
        <v>172424</v>
      </c>
      <c r="I12472" s="2" t="s">
        <v>187911</v>
      </c>
      <c r="J12472" s="4" t="s">
        <v>187962</v>
      </c>
      <c r="K12472" s="9" t="s">
        <v>158905</v>
      </c>
    </row>
    <row r="12473" spans="1:11" x14ac:dyDescent="0.4">
      <c r="A12473" t="s">
        <v>99575</v>
      </c>
      <c r="B12473" t="s">
        <v>183374</v>
      </c>
      <c r="C12473">
        <v>66153</v>
      </c>
      <c r="D12473">
        <v>71314</v>
      </c>
      <c r="E12473" t="s">
        <v>12212</v>
      </c>
      <c r="F12473" t="s">
        <v>172422</v>
      </c>
      <c r="G12473" t="s">
        <v>173273</v>
      </c>
      <c r="H12473" t="s">
        <v>172602</v>
      </c>
      <c r="I12473" t="s">
        <v>172430</v>
      </c>
      <c r="J12473" t="s">
        <v>173274</v>
      </c>
      <c r="K12473" s="9" t="s">
        <v>173275</v>
      </c>
    </row>
    <row r="12474" spans="1:11" x14ac:dyDescent="0.4">
      <c r="A12474" t="s">
        <v>99577</v>
      </c>
      <c r="B12474" t="s">
        <v>183375</v>
      </c>
      <c r="C12474">
        <v>57643</v>
      </c>
      <c r="D12474">
        <v>59574</v>
      </c>
      <c r="E12474" t="s">
        <v>12212</v>
      </c>
      <c r="F12474" t="s">
        <v>172467</v>
      </c>
      <c r="G12474" t="s">
        <v>172881</v>
      </c>
      <c r="H12474" t="s">
        <v>172533</v>
      </c>
      <c r="I12474" s="2" t="s">
        <v>187945</v>
      </c>
      <c r="J12474" s="4" t="s">
        <v>188030</v>
      </c>
      <c r="K12474" s="9" t="s">
        <v>172942</v>
      </c>
    </row>
    <row r="12475" spans="1:11" x14ac:dyDescent="0.4">
      <c r="A12475" t="s">
        <v>99577</v>
      </c>
      <c r="B12475" t="s">
        <v>183375</v>
      </c>
      <c r="C12475">
        <v>59572</v>
      </c>
      <c r="D12475">
        <v>59684</v>
      </c>
      <c r="E12475" t="s">
        <v>12212</v>
      </c>
      <c r="F12475" t="s">
        <v>172467</v>
      </c>
      <c r="G12475" t="s">
        <v>172883</v>
      </c>
      <c r="H12475" t="s">
        <v>172884</v>
      </c>
      <c r="I12475" t="s">
        <v>172430</v>
      </c>
      <c r="J12475" t="s">
        <v>158371</v>
      </c>
      <c r="K12475" s="9" t="s">
        <v>172885</v>
      </c>
    </row>
    <row r="12476" spans="1:11" x14ac:dyDescent="0.4">
      <c r="A12476" t="s">
        <v>99577</v>
      </c>
      <c r="B12476" t="s">
        <v>183375</v>
      </c>
      <c r="C12476">
        <v>59676</v>
      </c>
      <c r="D12476">
        <v>63732</v>
      </c>
      <c r="E12476" t="s">
        <v>30514</v>
      </c>
      <c r="F12476" t="s">
        <v>172460</v>
      </c>
      <c r="G12476" t="s">
        <v>172886</v>
      </c>
      <c r="H12476" t="s">
        <v>172887</v>
      </c>
      <c r="I12476" s="4" t="s">
        <v>188097</v>
      </c>
      <c r="J12476" t="s">
        <v>172888</v>
      </c>
      <c r="K12476" s="9" t="s">
        <v>173269</v>
      </c>
    </row>
    <row r="12477" spans="1:11" x14ac:dyDescent="0.4">
      <c r="A12477" t="s">
        <v>99577</v>
      </c>
      <c r="B12477" t="s">
        <v>183375</v>
      </c>
      <c r="C12477">
        <v>73975</v>
      </c>
      <c r="D12477">
        <v>75058</v>
      </c>
      <c r="E12477" t="s">
        <v>12212</v>
      </c>
      <c r="F12477" t="s">
        <v>172422</v>
      </c>
      <c r="G12477" t="s">
        <v>173270</v>
      </c>
      <c r="H12477" t="s">
        <v>172520</v>
      </c>
      <c r="I12477" s="2" t="s">
        <v>187911</v>
      </c>
      <c r="J12477" s="4" t="s">
        <v>188098</v>
      </c>
      <c r="K12477" s="9" t="s">
        <v>172500</v>
      </c>
    </row>
    <row r="12478" spans="1:11" x14ac:dyDescent="0.4">
      <c r="A12478" t="s">
        <v>99581</v>
      </c>
      <c r="B12478" t="s">
        <v>183376</v>
      </c>
      <c r="C12478">
        <v>57642</v>
      </c>
      <c r="D12478">
        <v>59573</v>
      </c>
      <c r="E12478" t="s">
        <v>12212</v>
      </c>
      <c r="F12478" t="s">
        <v>172467</v>
      </c>
      <c r="G12478" t="s">
        <v>172881</v>
      </c>
      <c r="H12478" t="s">
        <v>172533</v>
      </c>
      <c r="I12478" s="2" t="s">
        <v>187945</v>
      </c>
      <c r="J12478" s="4" t="s">
        <v>188030</v>
      </c>
      <c r="K12478" s="9" t="s">
        <v>172942</v>
      </c>
    </row>
    <row r="12479" spans="1:11" x14ac:dyDescent="0.4">
      <c r="A12479" t="s">
        <v>99581</v>
      </c>
      <c r="B12479" t="s">
        <v>183376</v>
      </c>
      <c r="C12479">
        <v>59571</v>
      </c>
      <c r="D12479">
        <v>59683</v>
      </c>
      <c r="E12479" t="s">
        <v>12212</v>
      </c>
      <c r="F12479" t="s">
        <v>172467</v>
      </c>
      <c r="G12479" t="s">
        <v>172883</v>
      </c>
      <c r="H12479" t="s">
        <v>172884</v>
      </c>
      <c r="I12479" t="s">
        <v>172430</v>
      </c>
      <c r="J12479" t="s">
        <v>158371</v>
      </c>
      <c r="K12479" s="9" t="s">
        <v>172885</v>
      </c>
    </row>
    <row r="12480" spans="1:11" x14ac:dyDescent="0.4">
      <c r="A12480" t="s">
        <v>99581</v>
      </c>
      <c r="B12480" t="s">
        <v>183376</v>
      </c>
      <c r="C12480">
        <v>59675</v>
      </c>
      <c r="D12480">
        <v>63731</v>
      </c>
      <c r="E12480" t="s">
        <v>30514</v>
      </c>
      <c r="F12480" t="s">
        <v>172460</v>
      </c>
      <c r="G12480" t="s">
        <v>172886</v>
      </c>
      <c r="H12480" t="s">
        <v>172887</v>
      </c>
      <c r="I12480" s="4" t="s">
        <v>188097</v>
      </c>
      <c r="J12480" t="s">
        <v>172888</v>
      </c>
      <c r="K12480" s="9" t="s">
        <v>173269</v>
      </c>
    </row>
    <row r="12481" spans="1:11" x14ac:dyDescent="0.4">
      <c r="A12481" t="s">
        <v>99581</v>
      </c>
      <c r="B12481" t="s">
        <v>183376</v>
      </c>
      <c r="C12481">
        <v>73974</v>
      </c>
      <c r="D12481">
        <v>75057</v>
      </c>
      <c r="E12481" t="s">
        <v>12212</v>
      </c>
      <c r="F12481" t="s">
        <v>172422</v>
      </c>
      <c r="G12481" t="s">
        <v>173270</v>
      </c>
      <c r="H12481" t="s">
        <v>172520</v>
      </c>
      <c r="I12481" s="2" t="s">
        <v>187911</v>
      </c>
      <c r="J12481" s="4" t="s">
        <v>188098</v>
      </c>
      <c r="K12481" s="9" t="s">
        <v>172500</v>
      </c>
    </row>
    <row r="12482" spans="1:11" x14ac:dyDescent="0.4">
      <c r="A12482" t="s">
        <v>99581</v>
      </c>
      <c r="B12482" t="s">
        <v>183377</v>
      </c>
      <c r="C12482">
        <v>54514</v>
      </c>
      <c r="D12482">
        <v>55245</v>
      </c>
      <c r="E12482" t="s">
        <v>30514</v>
      </c>
      <c r="F12482" t="s">
        <v>172422</v>
      </c>
      <c r="G12482" t="s">
        <v>173272</v>
      </c>
      <c r="H12482" t="s">
        <v>172424</v>
      </c>
      <c r="I12482" s="2" t="s">
        <v>187911</v>
      </c>
      <c r="J12482" s="4" t="s">
        <v>187962</v>
      </c>
      <c r="K12482" s="9" t="s">
        <v>158905</v>
      </c>
    </row>
    <row r="12483" spans="1:11" x14ac:dyDescent="0.4">
      <c r="A12483" t="s">
        <v>99581</v>
      </c>
      <c r="B12483" t="s">
        <v>183377</v>
      </c>
      <c r="C12483">
        <v>58300</v>
      </c>
      <c r="D12483">
        <v>63461</v>
      </c>
      <c r="E12483" t="s">
        <v>12212</v>
      </c>
      <c r="F12483" t="s">
        <v>172422</v>
      </c>
      <c r="G12483" t="s">
        <v>173273</v>
      </c>
      <c r="H12483" t="s">
        <v>172602</v>
      </c>
      <c r="I12483" t="s">
        <v>172430</v>
      </c>
      <c r="J12483" t="s">
        <v>173274</v>
      </c>
      <c r="K12483" s="9" t="s">
        <v>173275</v>
      </c>
    </row>
    <row r="12484" spans="1:11" x14ac:dyDescent="0.4">
      <c r="A12484" t="s">
        <v>99584</v>
      </c>
      <c r="B12484" t="s">
        <v>183378</v>
      </c>
      <c r="C12484">
        <v>799793</v>
      </c>
      <c r="D12484">
        <v>801168</v>
      </c>
      <c r="E12484" t="s">
        <v>30514</v>
      </c>
      <c r="F12484" t="s">
        <v>172422</v>
      </c>
      <c r="G12484" t="s">
        <v>183379</v>
      </c>
      <c r="H12484" t="s">
        <v>172586</v>
      </c>
      <c r="I12484" t="s">
        <v>172430</v>
      </c>
      <c r="J12484" s="4" t="s">
        <v>188058</v>
      </c>
      <c r="K12484" s="9" t="s">
        <v>158378</v>
      </c>
    </row>
    <row r="12485" spans="1:11" x14ac:dyDescent="0.4">
      <c r="A12485" t="s">
        <v>99584</v>
      </c>
      <c r="B12485" t="s">
        <v>183380</v>
      </c>
      <c r="C12485">
        <v>57642</v>
      </c>
      <c r="D12485">
        <v>59573</v>
      </c>
      <c r="E12485" t="s">
        <v>12212</v>
      </c>
      <c r="F12485" t="s">
        <v>172467</v>
      </c>
      <c r="G12485" t="s">
        <v>172881</v>
      </c>
      <c r="H12485" t="s">
        <v>172533</v>
      </c>
      <c r="I12485" s="2" t="s">
        <v>187945</v>
      </c>
      <c r="J12485" s="4" t="s">
        <v>188030</v>
      </c>
      <c r="K12485" s="9" t="s">
        <v>172942</v>
      </c>
    </row>
    <row r="12486" spans="1:11" x14ac:dyDescent="0.4">
      <c r="A12486" t="s">
        <v>99584</v>
      </c>
      <c r="B12486" t="s">
        <v>183380</v>
      </c>
      <c r="C12486">
        <v>59571</v>
      </c>
      <c r="D12486">
        <v>59683</v>
      </c>
      <c r="E12486" t="s">
        <v>12212</v>
      </c>
      <c r="F12486" t="s">
        <v>172467</v>
      </c>
      <c r="G12486" t="s">
        <v>172883</v>
      </c>
      <c r="H12486" t="s">
        <v>172884</v>
      </c>
      <c r="I12486" t="s">
        <v>172430</v>
      </c>
      <c r="J12486" t="s">
        <v>158371</v>
      </c>
      <c r="K12486" s="9" t="s">
        <v>172885</v>
      </c>
    </row>
    <row r="12487" spans="1:11" x14ac:dyDescent="0.4">
      <c r="A12487" t="s">
        <v>99584</v>
      </c>
      <c r="B12487" t="s">
        <v>183380</v>
      </c>
      <c r="C12487">
        <v>59675</v>
      </c>
      <c r="D12487">
        <v>63731</v>
      </c>
      <c r="E12487" t="s">
        <v>30514</v>
      </c>
      <c r="F12487" t="s">
        <v>172460</v>
      </c>
      <c r="G12487" t="s">
        <v>172886</v>
      </c>
      <c r="H12487" t="s">
        <v>172887</v>
      </c>
      <c r="I12487" s="4" t="s">
        <v>188097</v>
      </c>
      <c r="J12487" t="s">
        <v>172888</v>
      </c>
      <c r="K12487" s="9" t="s">
        <v>173269</v>
      </c>
    </row>
    <row r="12488" spans="1:11" x14ac:dyDescent="0.4">
      <c r="A12488" t="s">
        <v>99584</v>
      </c>
      <c r="B12488" t="s">
        <v>183380</v>
      </c>
      <c r="C12488">
        <v>73974</v>
      </c>
      <c r="D12488">
        <v>75057</v>
      </c>
      <c r="E12488" t="s">
        <v>12212</v>
      </c>
      <c r="F12488" t="s">
        <v>172422</v>
      </c>
      <c r="G12488" t="s">
        <v>173270</v>
      </c>
      <c r="H12488" t="s">
        <v>172520</v>
      </c>
      <c r="I12488" s="2" t="s">
        <v>187911</v>
      </c>
      <c r="J12488" s="4" t="s">
        <v>188098</v>
      </c>
      <c r="K12488" s="9" t="s">
        <v>172500</v>
      </c>
    </row>
    <row r="12489" spans="1:11" x14ac:dyDescent="0.4">
      <c r="A12489" t="s">
        <v>99584</v>
      </c>
      <c r="B12489" t="s">
        <v>183381</v>
      </c>
      <c r="C12489">
        <v>13016</v>
      </c>
      <c r="D12489">
        <v>13747</v>
      </c>
      <c r="E12489" t="s">
        <v>30514</v>
      </c>
      <c r="F12489" t="s">
        <v>172422</v>
      </c>
      <c r="G12489" t="s">
        <v>173272</v>
      </c>
      <c r="H12489" t="s">
        <v>172424</v>
      </c>
      <c r="I12489" s="2" t="s">
        <v>187911</v>
      </c>
      <c r="J12489" s="4" t="s">
        <v>187962</v>
      </c>
      <c r="K12489" s="9" t="s">
        <v>158905</v>
      </c>
    </row>
    <row r="12490" spans="1:11" x14ac:dyDescent="0.4">
      <c r="A12490" t="s">
        <v>99584</v>
      </c>
      <c r="B12490" t="s">
        <v>183381</v>
      </c>
      <c r="C12490">
        <v>16802</v>
      </c>
      <c r="D12490">
        <v>21963</v>
      </c>
      <c r="E12490" t="s">
        <v>12212</v>
      </c>
      <c r="F12490" t="s">
        <v>172422</v>
      </c>
      <c r="G12490" t="s">
        <v>173273</v>
      </c>
      <c r="H12490" t="s">
        <v>172602</v>
      </c>
      <c r="I12490" t="s">
        <v>172430</v>
      </c>
      <c r="J12490" t="s">
        <v>173274</v>
      </c>
      <c r="K12490" s="9" t="s">
        <v>173275</v>
      </c>
    </row>
    <row r="12491" spans="1:11" x14ac:dyDescent="0.4">
      <c r="A12491" t="s">
        <v>99589</v>
      </c>
      <c r="B12491" t="s">
        <v>183382</v>
      </c>
      <c r="C12491">
        <v>76195</v>
      </c>
      <c r="D12491">
        <v>80251</v>
      </c>
      <c r="E12491" t="s">
        <v>12212</v>
      </c>
      <c r="F12491" t="s">
        <v>172460</v>
      </c>
      <c r="G12491" t="s">
        <v>172886</v>
      </c>
      <c r="H12491" t="s">
        <v>172887</v>
      </c>
      <c r="I12491" s="4" t="s">
        <v>188097</v>
      </c>
      <c r="J12491" t="s">
        <v>172888</v>
      </c>
      <c r="K12491" s="9" t="s">
        <v>173269</v>
      </c>
    </row>
    <row r="12492" spans="1:11" x14ac:dyDescent="0.4">
      <c r="A12492" t="s">
        <v>99589</v>
      </c>
      <c r="B12492" t="s">
        <v>183382</v>
      </c>
      <c r="C12492">
        <v>80243</v>
      </c>
      <c r="D12492">
        <v>80355</v>
      </c>
      <c r="E12492" t="s">
        <v>30514</v>
      </c>
      <c r="F12492" t="s">
        <v>172467</v>
      </c>
      <c r="G12492" t="s">
        <v>172883</v>
      </c>
      <c r="H12492" t="s">
        <v>172884</v>
      </c>
      <c r="I12492" t="s">
        <v>172430</v>
      </c>
      <c r="J12492" t="s">
        <v>158371</v>
      </c>
      <c r="K12492" s="9" t="s">
        <v>172885</v>
      </c>
    </row>
    <row r="12493" spans="1:11" x14ac:dyDescent="0.4">
      <c r="A12493" t="s">
        <v>99589</v>
      </c>
      <c r="B12493" t="s">
        <v>183382</v>
      </c>
      <c r="C12493">
        <v>80353</v>
      </c>
      <c r="D12493">
        <v>82284</v>
      </c>
      <c r="E12493" t="s">
        <v>30514</v>
      </c>
      <c r="F12493" t="s">
        <v>172467</v>
      </c>
      <c r="G12493" t="s">
        <v>172881</v>
      </c>
      <c r="H12493" t="s">
        <v>172533</v>
      </c>
      <c r="I12493" s="2" t="s">
        <v>187945</v>
      </c>
      <c r="J12493" s="4" t="s">
        <v>188030</v>
      </c>
      <c r="K12493" s="9" t="s">
        <v>172942</v>
      </c>
    </row>
    <row r="12494" spans="1:11" x14ac:dyDescent="0.4">
      <c r="A12494" t="s">
        <v>99593</v>
      </c>
      <c r="B12494" t="s">
        <v>183383</v>
      </c>
      <c r="C12494">
        <v>57643</v>
      </c>
      <c r="D12494">
        <v>59574</v>
      </c>
      <c r="E12494" t="s">
        <v>12212</v>
      </c>
      <c r="F12494" t="s">
        <v>172467</v>
      </c>
      <c r="G12494" t="s">
        <v>172881</v>
      </c>
      <c r="H12494" t="s">
        <v>172533</v>
      </c>
      <c r="I12494" s="2" t="s">
        <v>187945</v>
      </c>
      <c r="J12494" s="4" t="s">
        <v>188030</v>
      </c>
      <c r="K12494" s="9" t="s">
        <v>172942</v>
      </c>
    </row>
    <row r="12495" spans="1:11" x14ac:dyDescent="0.4">
      <c r="A12495" t="s">
        <v>99593</v>
      </c>
      <c r="B12495" t="s">
        <v>183383</v>
      </c>
      <c r="C12495">
        <v>59572</v>
      </c>
      <c r="D12495">
        <v>59684</v>
      </c>
      <c r="E12495" t="s">
        <v>12212</v>
      </c>
      <c r="F12495" t="s">
        <v>172467</v>
      </c>
      <c r="G12495" t="s">
        <v>172883</v>
      </c>
      <c r="H12495" t="s">
        <v>172884</v>
      </c>
      <c r="I12495" t="s">
        <v>172430</v>
      </c>
      <c r="J12495" t="s">
        <v>158371</v>
      </c>
      <c r="K12495" s="9" t="s">
        <v>172885</v>
      </c>
    </row>
    <row r="12496" spans="1:11" x14ac:dyDescent="0.4">
      <c r="A12496" t="s">
        <v>99593</v>
      </c>
      <c r="B12496" t="s">
        <v>183383</v>
      </c>
      <c r="C12496">
        <v>59676</v>
      </c>
      <c r="D12496">
        <v>63732</v>
      </c>
      <c r="E12496" t="s">
        <v>30514</v>
      </c>
      <c r="F12496" t="s">
        <v>172460</v>
      </c>
      <c r="G12496" t="s">
        <v>172886</v>
      </c>
      <c r="H12496" t="s">
        <v>172887</v>
      </c>
      <c r="I12496" s="4" t="s">
        <v>188097</v>
      </c>
      <c r="J12496" t="s">
        <v>172888</v>
      </c>
      <c r="K12496" s="9" t="s">
        <v>173269</v>
      </c>
    </row>
    <row r="12497" spans="1:11" x14ac:dyDescent="0.4">
      <c r="A12497" t="s">
        <v>99593</v>
      </c>
      <c r="B12497" t="s">
        <v>183383</v>
      </c>
      <c r="C12497">
        <v>73975</v>
      </c>
      <c r="D12497">
        <v>75058</v>
      </c>
      <c r="E12497" t="s">
        <v>12212</v>
      </c>
      <c r="F12497" t="s">
        <v>172422</v>
      </c>
      <c r="G12497" t="s">
        <v>173270</v>
      </c>
      <c r="H12497" t="s">
        <v>172520</v>
      </c>
      <c r="I12497" s="2" t="s">
        <v>187911</v>
      </c>
      <c r="J12497" s="4" t="s">
        <v>188098</v>
      </c>
      <c r="K12497" s="9" t="s">
        <v>172500</v>
      </c>
    </row>
    <row r="12498" spans="1:11" x14ac:dyDescent="0.4">
      <c r="A12498" t="s">
        <v>99595</v>
      </c>
      <c r="B12498" t="s">
        <v>183384</v>
      </c>
      <c r="C12498">
        <v>57737</v>
      </c>
      <c r="D12498">
        <v>59668</v>
      </c>
      <c r="E12498" t="s">
        <v>12212</v>
      </c>
      <c r="F12498" t="s">
        <v>172467</v>
      </c>
      <c r="G12498" t="s">
        <v>172881</v>
      </c>
      <c r="H12498" t="s">
        <v>172533</v>
      </c>
      <c r="I12498" s="2" t="s">
        <v>187945</v>
      </c>
      <c r="J12498" s="4" t="s">
        <v>188030</v>
      </c>
      <c r="K12498" s="9" t="s">
        <v>172942</v>
      </c>
    </row>
    <row r="12499" spans="1:11" x14ac:dyDescent="0.4">
      <c r="A12499" t="s">
        <v>99595</v>
      </c>
      <c r="B12499" t="s">
        <v>183384</v>
      </c>
      <c r="C12499">
        <v>59666</v>
      </c>
      <c r="D12499">
        <v>59778</v>
      </c>
      <c r="E12499" t="s">
        <v>12212</v>
      </c>
      <c r="F12499" t="s">
        <v>172467</v>
      </c>
      <c r="G12499" t="s">
        <v>172883</v>
      </c>
      <c r="H12499" t="s">
        <v>172884</v>
      </c>
      <c r="I12499" t="s">
        <v>172430</v>
      </c>
      <c r="J12499" t="s">
        <v>158371</v>
      </c>
      <c r="K12499" s="9" t="s">
        <v>172885</v>
      </c>
    </row>
    <row r="12500" spans="1:11" x14ac:dyDescent="0.4">
      <c r="A12500" t="s">
        <v>99595</v>
      </c>
      <c r="B12500" t="s">
        <v>183384</v>
      </c>
      <c r="C12500">
        <v>59770</v>
      </c>
      <c r="D12500">
        <v>63835</v>
      </c>
      <c r="E12500" t="s">
        <v>30514</v>
      </c>
      <c r="F12500" t="s">
        <v>172460</v>
      </c>
      <c r="G12500" t="s">
        <v>172886</v>
      </c>
      <c r="H12500" t="s">
        <v>172887</v>
      </c>
      <c r="I12500" s="4" t="s">
        <v>188044</v>
      </c>
      <c r="J12500" t="s">
        <v>172888</v>
      </c>
      <c r="K12500" s="9" t="s">
        <v>173230</v>
      </c>
    </row>
    <row r="12501" spans="1:11" x14ac:dyDescent="0.4">
      <c r="A12501" t="s">
        <v>99597</v>
      </c>
      <c r="B12501" t="s">
        <v>183385</v>
      </c>
      <c r="C12501">
        <v>57643</v>
      </c>
      <c r="D12501">
        <v>59574</v>
      </c>
      <c r="E12501" t="s">
        <v>12212</v>
      </c>
      <c r="F12501" t="s">
        <v>172467</v>
      </c>
      <c r="G12501" t="s">
        <v>172881</v>
      </c>
      <c r="H12501" t="s">
        <v>172533</v>
      </c>
      <c r="I12501" s="2" t="s">
        <v>187945</v>
      </c>
      <c r="J12501" s="4" t="s">
        <v>188030</v>
      </c>
      <c r="K12501" s="9" t="s">
        <v>172942</v>
      </c>
    </row>
    <row r="12502" spans="1:11" x14ac:dyDescent="0.4">
      <c r="A12502" t="s">
        <v>99597</v>
      </c>
      <c r="B12502" t="s">
        <v>183385</v>
      </c>
      <c r="C12502">
        <v>59572</v>
      </c>
      <c r="D12502">
        <v>59684</v>
      </c>
      <c r="E12502" t="s">
        <v>12212</v>
      </c>
      <c r="F12502" t="s">
        <v>172467</v>
      </c>
      <c r="G12502" t="s">
        <v>172883</v>
      </c>
      <c r="H12502" t="s">
        <v>172884</v>
      </c>
      <c r="I12502" t="s">
        <v>172430</v>
      </c>
      <c r="J12502" t="s">
        <v>158371</v>
      </c>
      <c r="K12502" s="9" t="s">
        <v>172885</v>
      </c>
    </row>
    <row r="12503" spans="1:11" x14ac:dyDescent="0.4">
      <c r="A12503" t="s">
        <v>99597</v>
      </c>
      <c r="B12503" t="s">
        <v>183385</v>
      </c>
      <c r="C12503">
        <v>59676</v>
      </c>
      <c r="D12503">
        <v>63732</v>
      </c>
      <c r="E12503" t="s">
        <v>30514</v>
      </c>
      <c r="F12503" t="s">
        <v>172460</v>
      </c>
      <c r="G12503" t="s">
        <v>172886</v>
      </c>
      <c r="H12503" t="s">
        <v>172887</v>
      </c>
      <c r="I12503" s="4" t="s">
        <v>188097</v>
      </c>
      <c r="J12503" t="s">
        <v>172888</v>
      </c>
      <c r="K12503" s="9" t="s">
        <v>173269</v>
      </c>
    </row>
    <row r="12504" spans="1:11" x14ac:dyDescent="0.4">
      <c r="A12504" t="s">
        <v>99597</v>
      </c>
      <c r="B12504" t="s">
        <v>183385</v>
      </c>
      <c r="C12504">
        <v>73975</v>
      </c>
      <c r="D12504">
        <v>75058</v>
      </c>
      <c r="E12504" t="s">
        <v>12212</v>
      </c>
      <c r="F12504" t="s">
        <v>172422</v>
      </c>
      <c r="G12504" t="s">
        <v>173270</v>
      </c>
      <c r="H12504" t="s">
        <v>172520</v>
      </c>
      <c r="I12504" s="2" t="s">
        <v>187911</v>
      </c>
      <c r="J12504" s="4" t="s">
        <v>188098</v>
      </c>
      <c r="K12504" s="9" t="s">
        <v>172500</v>
      </c>
    </row>
    <row r="12505" spans="1:11" x14ac:dyDescent="0.4">
      <c r="A12505" t="s">
        <v>99601</v>
      </c>
      <c r="B12505" t="s">
        <v>183386</v>
      </c>
      <c r="C12505">
        <v>57643</v>
      </c>
      <c r="D12505">
        <v>59574</v>
      </c>
      <c r="E12505" t="s">
        <v>12212</v>
      </c>
      <c r="F12505" t="s">
        <v>172467</v>
      </c>
      <c r="G12505" t="s">
        <v>172881</v>
      </c>
      <c r="H12505" t="s">
        <v>172533</v>
      </c>
      <c r="I12505" s="2" t="s">
        <v>187945</v>
      </c>
      <c r="J12505" s="4" t="s">
        <v>188030</v>
      </c>
      <c r="K12505" s="9" t="s">
        <v>172942</v>
      </c>
    </row>
    <row r="12506" spans="1:11" x14ac:dyDescent="0.4">
      <c r="A12506" t="s">
        <v>99601</v>
      </c>
      <c r="B12506" t="s">
        <v>183386</v>
      </c>
      <c r="C12506">
        <v>59572</v>
      </c>
      <c r="D12506">
        <v>59684</v>
      </c>
      <c r="E12506" t="s">
        <v>12212</v>
      </c>
      <c r="F12506" t="s">
        <v>172467</v>
      </c>
      <c r="G12506" t="s">
        <v>172883</v>
      </c>
      <c r="H12506" t="s">
        <v>172884</v>
      </c>
      <c r="I12506" t="s">
        <v>172430</v>
      </c>
      <c r="J12506" t="s">
        <v>158371</v>
      </c>
      <c r="K12506" s="9" t="s">
        <v>172885</v>
      </c>
    </row>
    <row r="12507" spans="1:11" x14ac:dyDescent="0.4">
      <c r="A12507" t="s">
        <v>99601</v>
      </c>
      <c r="B12507" t="s">
        <v>183386</v>
      </c>
      <c r="C12507">
        <v>59676</v>
      </c>
      <c r="D12507">
        <v>63732</v>
      </c>
      <c r="E12507" t="s">
        <v>30514</v>
      </c>
      <c r="F12507" t="s">
        <v>172460</v>
      </c>
      <c r="G12507" t="s">
        <v>172886</v>
      </c>
      <c r="H12507" t="s">
        <v>172887</v>
      </c>
      <c r="I12507" s="4" t="s">
        <v>188097</v>
      </c>
      <c r="J12507" t="s">
        <v>172888</v>
      </c>
      <c r="K12507" s="9" t="s">
        <v>173269</v>
      </c>
    </row>
    <row r="12508" spans="1:11" x14ac:dyDescent="0.4">
      <c r="A12508" t="s">
        <v>99601</v>
      </c>
      <c r="B12508" t="s">
        <v>183386</v>
      </c>
      <c r="C12508">
        <v>73975</v>
      </c>
      <c r="D12508">
        <v>75058</v>
      </c>
      <c r="E12508" t="s">
        <v>12212</v>
      </c>
      <c r="F12508" t="s">
        <v>172422</v>
      </c>
      <c r="G12508" t="s">
        <v>173270</v>
      </c>
      <c r="H12508" t="s">
        <v>172520</v>
      </c>
      <c r="I12508" s="2" t="s">
        <v>187911</v>
      </c>
      <c r="J12508" s="4" t="s">
        <v>188098</v>
      </c>
      <c r="K12508" s="9" t="s">
        <v>172500</v>
      </c>
    </row>
    <row r="12509" spans="1:11" x14ac:dyDescent="0.4">
      <c r="A12509" t="s">
        <v>99601</v>
      </c>
      <c r="B12509" t="s">
        <v>183387</v>
      </c>
      <c r="C12509">
        <v>38654</v>
      </c>
      <c r="D12509">
        <v>38751</v>
      </c>
      <c r="E12509" t="s">
        <v>12212</v>
      </c>
      <c r="F12509" t="s">
        <v>172422</v>
      </c>
      <c r="G12509" t="s">
        <v>173647</v>
      </c>
      <c r="H12509" t="s">
        <v>172659</v>
      </c>
      <c r="I12509" t="s">
        <v>172430</v>
      </c>
      <c r="J12509" t="s">
        <v>86583</v>
      </c>
      <c r="K12509" s="9" t="s">
        <v>173353</v>
      </c>
    </row>
    <row r="12510" spans="1:11" x14ac:dyDescent="0.4">
      <c r="A12510" t="s">
        <v>99603</v>
      </c>
      <c r="B12510" t="s">
        <v>183388</v>
      </c>
      <c r="C12510">
        <v>57737</v>
      </c>
      <c r="D12510">
        <v>59668</v>
      </c>
      <c r="E12510" t="s">
        <v>12212</v>
      </c>
      <c r="F12510" t="s">
        <v>172467</v>
      </c>
      <c r="G12510" t="s">
        <v>172881</v>
      </c>
      <c r="H12510" t="s">
        <v>172533</v>
      </c>
      <c r="I12510" s="2" t="s">
        <v>187945</v>
      </c>
      <c r="J12510" s="4" t="s">
        <v>188030</v>
      </c>
      <c r="K12510" s="9" t="s">
        <v>172942</v>
      </c>
    </row>
    <row r="12511" spans="1:11" x14ac:dyDescent="0.4">
      <c r="A12511" t="s">
        <v>99603</v>
      </c>
      <c r="B12511" t="s">
        <v>183388</v>
      </c>
      <c r="C12511">
        <v>59666</v>
      </c>
      <c r="D12511">
        <v>59778</v>
      </c>
      <c r="E12511" t="s">
        <v>12212</v>
      </c>
      <c r="F12511" t="s">
        <v>172467</v>
      </c>
      <c r="G12511" t="s">
        <v>172883</v>
      </c>
      <c r="H12511" t="s">
        <v>172884</v>
      </c>
      <c r="I12511" t="s">
        <v>172430</v>
      </c>
      <c r="J12511" t="s">
        <v>158371</v>
      </c>
      <c r="K12511" s="9" t="s">
        <v>172885</v>
      </c>
    </row>
    <row r="12512" spans="1:11" x14ac:dyDescent="0.4">
      <c r="A12512" t="s">
        <v>99603</v>
      </c>
      <c r="B12512" t="s">
        <v>183388</v>
      </c>
      <c r="C12512">
        <v>59770</v>
      </c>
      <c r="D12512">
        <v>63835</v>
      </c>
      <c r="E12512" t="s">
        <v>30514</v>
      </c>
      <c r="F12512" t="s">
        <v>172460</v>
      </c>
      <c r="G12512" t="s">
        <v>172886</v>
      </c>
      <c r="H12512" t="s">
        <v>172887</v>
      </c>
      <c r="I12512" s="4" t="s">
        <v>188044</v>
      </c>
      <c r="J12512" t="s">
        <v>172888</v>
      </c>
      <c r="K12512" s="9" t="s">
        <v>173230</v>
      </c>
    </row>
    <row r="12513" spans="1:11" x14ac:dyDescent="0.4">
      <c r="A12513" t="s">
        <v>99605</v>
      </c>
      <c r="B12513" t="s">
        <v>183389</v>
      </c>
      <c r="C12513">
        <v>57642</v>
      </c>
      <c r="D12513">
        <v>59573</v>
      </c>
      <c r="E12513" t="s">
        <v>12212</v>
      </c>
      <c r="F12513" t="s">
        <v>172467</v>
      </c>
      <c r="G12513" t="s">
        <v>172881</v>
      </c>
      <c r="H12513" t="s">
        <v>172533</v>
      </c>
      <c r="I12513" s="2" t="s">
        <v>187945</v>
      </c>
      <c r="J12513" s="4" t="s">
        <v>188030</v>
      </c>
      <c r="K12513" s="9" t="s">
        <v>172942</v>
      </c>
    </row>
    <row r="12514" spans="1:11" x14ac:dyDescent="0.4">
      <c r="A12514" t="s">
        <v>99605</v>
      </c>
      <c r="B12514" t="s">
        <v>183389</v>
      </c>
      <c r="C12514">
        <v>59571</v>
      </c>
      <c r="D12514">
        <v>59683</v>
      </c>
      <c r="E12514" t="s">
        <v>12212</v>
      </c>
      <c r="F12514" t="s">
        <v>172467</v>
      </c>
      <c r="G12514" t="s">
        <v>172883</v>
      </c>
      <c r="H12514" t="s">
        <v>172884</v>
      </c>
      <c r="I12514" t="s">
        <v>172430</v>
      </c>
      <c r="J12514" t="s">
        <v>158371</v>
      </c>
      <c r="K12514" s="9" t="s">
        <v>172885</v>
      </c>
    </row>
    <row r="12515" spans="1:11" x14ac:dyDescent="0.4">
      <c r="A12515" t="s">
        <v>99605</v>
      </c>
      <c r="B12515" t="s">
        <v>183389</v>
      </c>
      <c r="C12515">
        <v>59675</v>
      </c>
      <c r="D12515">
        <v>63731</v>
      </c>
      <c r="E12515" t="s">
        <v>30514</v>
      </c>
      <c r="F12515" t="s">
        <v>172460</v>
      </c>
      <c r="G12515" t="s">
        <v>172886</v>
      </c>
      <c r="H12515" t="s">
        <v>172887</v>
      </c>
      <c r="I12515" s="4" t="s">
        <v>188097</v>
      </c>
      <c r="J12515" t="s">
        <v>172888</v>
      </c>
      <c r="K12515" s="9" t="s">
        <v>173269</v>
      </c>
    </row>
    <row r="12516" spans="1:11" x14ac:dyDescent="0.4">
      <c r="A12516" t="s">
        <v>99605</v>
      </c>
      <c r="B12516" t="s">
        <v>183389</v>
      </c>
      <c r="C12516">
        <v>73974</v>
      </c>
      <c r="D12516">
        <v>75057</v>
      </c>
      <c r="E12516" t="s">
        <v>12212</v>
      </c>
      <c r="F12516" t="s">
        <v>172422</v>
      </c>
      <c r="G12516" t="s">
        <v>173270</v>
      </c>
      <c r="H12516" t="s">
        <v>172520</v>
      </c>
      <c r="I12516" s="2" t="s">
        <v>187911</v>
      </c>
      <c r="J12516" s="4" t="s">
        <v>188098</v>
      </c>
      <c r="K12516" s="9" t="s">
        <v>172500</v>
      </c>
    </row>
    <row r="12517" spans="1:11" x14ac:dyDescent="0.4">
      <c r="A12517" t="s">
        <v>99605</v>
      </c>
      <c r="B12517" t="s">
        <v>183390</v>
      </c>
      <c r="C12517">
        <v>98924</v>
      </c>
      <c r="D12517">
        <v>104085</v>
      </c>
      <c r="E12517" t="s">
        <v>30514</v>
      </c>
      <c r="F12517" t="s">
        <v>172422</v>
      </c>
      <c r="G12517" t="s">
        <v>173273</v>
      </c>
      <c r="H12517" t="s">
        <v>172602</v>
      </c>
      <c r="I12517" t="s">
        <v>172430</v>
      </c>
      <c r="J12517" t="s">
        <v>173274</v>
      </c>
      <c r="K12517" s="9" t="s">
        <v>173275</v>
      </c>
    </row>
    <row r="12518" spans="1:11" x14ac:dyDescent="0.4">
      <c r="A12518" t="s">
        <v>99605</v>
      </c>
      <c r="B12518" t="s">
        <v>183390</v>
      </c>
      <c r="C12518">
        <v>107140</v>
      </c>
      <c r="D12518">
        <v>107871</v>
      </c>
      <c r="E12518" t="s">
        <v>12212</v>
      </c>
      <c r="F12518" t="s">
        <v>172422</v>
      </c>
      <c r="G12518" t="s">
        <v>173272</v>
      </c>
      <c r="H12518" t="s">
        <v>172424</v>
      </c>
      <c r="I12518" s="2" t="s">
        <v>187911</v>
      </c>
      <c r="J12518" s="4" t="s">
        <v>187962</v>
      </c>
      <c r="K12518" s="9" t="s">
        <v>158905</v>
      </c>
    </row>
    <row r="12519" spans="1:11" x14ac:dyDescent="0.4">
      <c r="A12519" t="s">
        <v>99607</v>
      </c>
      <c r="B12519" t="s">
        <v>183391</v>
      </c>
      <c r="C12519">
        <v>103622</v>
      </c>
      <c r="D12519">
        <v>105553</v>
      </c>
      <c r="E12519" t="s">
        <v>12212</v>
      </c>
      <c r="F12519" t="s">
        <v>172467</v>
      </c>
      <c r="G12519" t="s">
        <v>172881</v>
      </c>
      <c r="H12519" t="s">
        <v>172533</v>
      </c>
      <c r="I12519" s="2" t="s">
        <v>187945</v>
      </c>
      <c r="J12519" s="4" t="s">
        <v>188030</v>
      </c>
      <c r="K12519" s="9" t="s">
        <v>173963</v>
      </c>
    </row>
    <row r="12520" spans="1:11" x14ac:dyDescent="0.4">
      <c r="A12520" t="s">
        <v>99607</v>
      </c>
      <c r="B12520" t="s">
        <v>183391</v>
      </c>
      <c r="C12520">
        <v>105551</v>
      </c>
      <c r="D12520">
        <v>105663</v>
      </c>
      <c r="E12520" t="s">
        <v>12212</v>
      </c>
      <c r="F12520" t="s">
        <v>172467</v>
      </c>
      <c r="G12520" t="s">
        <v>172883</v>
      </c>
      <c r="H12520" t="s">
        <v>172884</v>
      </c>
      <c r="I12520" t="s">
        <v>172430</v>
      </c>
      <c r="J12520" t="s">
        <v>158371</v>
      </c>
      <c r="K12520" s="9" t="s">
        <v>172885</v>
      </c>
    </row>
    <row r="12521" spans="1:11" x14ac:dyDescent="0.4">
      <c r="A12521" t="s">
        <v>99607</v>
      </c>
      <c r="B12521" t="s">
        <v>183391</v>
      </c>
      <c r="C12521">
        <v>105655</v>
      </c>
      <c r="D12521">
        <v>109711</v>
      </c>
      <c r="E12521" t="s">
        <v>30514</v>
      </c>
      <c r="F12521" t="s">
        <v>172460</v>
      </c>
      <c r="G12521" t="s">
        <v>172886</v>
      </c>
      <c r="H12521" t="s">
        <v>172887</v>
      </c>
      <c r="I12521" s="4" t="s">
        <v>188097</v>
      </c>
      <c r="J12521" t="s">
        <v>172888</v>
      </c>
      <c r="K12521" s="9" t="s">
        <v>173269</v>
      </c>
    </row>
    <row r="12522" spans="1:11" x14ac:dyDescent="0.4">
      <c r="A12522" t="s">
        <v>99607</v>
      </c>
      <c r="B12522" t="s">
        <v>183391</v>
      </c>
      <c r="C12522">
        <v>121262</v>
      </c>
      <c r="D12522">
        <v>122345</v>
      </c>
      <c r="E12522" t="s">
        <v>30514</v>
      </c>
      <c r="F12522" t="s">
        <v>172422</v>
      </c>
      <c r="G12522" t="s">
        <v>173270</v>
      </c>
      <c r="H12522" t="s">
        <v>172520</v>
      </c>
      <c r="I12522" s="2" t="s">
        <v>187911</v>
      </c>
      <c r="J12522" s="4" t="s">
        <v>188098</v>
      </c>
      <c r="K12522" s="9" t="s">
        <v>172500</v>
      </c>
    </row>
    <row r="12523" spans="1:11" x14ac:dyDescent="0.4">
      <c r="A12523" t="s">
        <v>99607</v>
      </c>
      <c r="B12523" t="s">
        <v>183391</v>
      </c>
      <c r="C12523">
        <v>141621</v>
      </c>
      <c r="D12523">
        <v>143038</v>
      </c>
      <c r="E12523" t="s">
        <v>30514</v>
      </c>
      <c r="F12523" t="s">
        <v>172422</v>
      </c>
      <c r="G12523" t="s">
        <v>180411</v>
      </c>
      <c r="H12523" t="s">
        <v>172586</v>
      </c>
      <c r="I12523" t="s">
        <v>172430</v>
      </c>
      <c r="J12523" s="4" t="s">
        <v>188008</v>
      </c>
      <c r="K12523" s="9" t="s">
        <v>161612</v>
      </c>
    </row>
    <row r="12524" spans="1:11" x14ac:dyDescent="0.4">
      <c r="A12524" t="s">
        <v>99607</v>
      </c>
      <c r="B12524" t="s">
        <v>183391</v>
      </c>
      <c r="C12524">
        <v>143208</v>
      </c>
      <c r="D12524">
        <v>144612</v>
      </c>
      <c r="E12524" t="s">
        <v>12212</v>
      </c>
      <c r="F12524" t="s">
        <v>172422</v>
      </c>
      <c r="G12524" t="s">
        <v>172873</v>
      </c>
      <c r="H12524" t="s">
        <v>172586</v>
      </c>
      <c r="I12524" t="s">
        <v>172430</v>
      </c>
      <c r="J12524" s="4" t="s">
        <v>187937</v>
      </c>
      <c r="K12524" s="9" t="s">
        <v>177910</v>
      </c>
    </row>
    <row r="12525" spans="1:11" x14ac:dyDescent="0.4">
      <c r="A12525" t="s">
        <v>99607</v>
      </c>
      <c r="B12525" t="s">
        <v>183392</v>
      </c>
      <c r="C12525">
        <v>32249</v>
      </c>
      <c r="D12525">
        <v>32980</v>
      </c>
      <c r="E12525" t="s">
        <v>30514</v>
      </c>
      <c r="F12525" t="s">
        <v>172422</v>
      </c>
      <c r="G12525" t="s">
        <v>173272</v>
      </c>
      <c r="H12525" t="s">
        <v>172424</v>
      </c>
      <c r="I12525" s="2" t="s">
        <v>187911</v>
      </c>
      <c r="J12525" s="4" t="s">
        <v>187962</v>
      </c>
      <c r="K12525" s="9" t="s">
        <v>158905</v>
      </c>
    </row>
    <row r="12526" spans="1:11" x14ac:dyDescent="0.4">
      <c r="A12526" t="s">
        <v>99607</v>
      </c>
      <c r="B12526" t="s">
        <v>183392</v>
      </c>
      <c r="C12526">
        <v>36035</v>
      </c>
      <c r="D12526">
        <v>41196</v>
      </c>
      <c r="E12526" t="s">
        <v>12212</v>
      </c>
      <c r="F12526" t="s">
        <v>172422</v>
      </c>
      <c r="G12526" t="s">
        <v>173273</v>
      </c>
      <c r="H12526" t="s">
        <v>172602</v>
      </c>
      <c r="I12526" t="s">
        <v>172430</v>
      </c>
      <c r="J12526" t="s">
        <v>173274</v>
      </c>
      <c r="K12526" s="9" t="s">
        <v>173275</v>
      </c>
    </row>
    <row r="12527" spans="1:11" x14ac:dyDescent="0.4">
      <c r="A12527" t="s">
        <v>99610</v>
      </c>
      <c r="B12527" t="s">
        <v>183393</v>
      </c>
      <c r="C12527">
        <v>57644</v>
      </c>
      <c r="D12527">
        <v>59575</v>
      </c>
      <c r="E12527" t="s">
        <v>12212</v>
      </c>
      <c r="F12527" t="s">
        <v>172467</v>
      </c>
      <c r="G12527" t="s">
        <v>172881</v>
      </c>
      <c r="H12527" t="s">
        <v>172533</v>
      </c>
      <c r="I12527" s="2" t="s">
        <v>187945</v>
      </c>
      <c r="J12527" s="4" t="s">
        <v>188030</v>
      </c>
      <c r="K12527" s="9" t="s">
        <v>172942</v>
      </c>
    </row>
    <row r="12528" spans="1:11" x14ac:dyDescent="0.4">
      <c r="A12528" t="s">
        <v>99610</v>
      </c>
      <c r="B12528" t="s">
        <v>183393</v>
      </c>
      <c r="C12528">
        <v>59573</v>
      </c>
      <c r="D12528">
        <v>59685</v>
      </c>
      <c r="E12528" t="s">
        <v>12212</v>
      </c>
      <c r="F12528" t="s">
        <v>172467</v>
      </c>
      <c r="G12528" t="s">
        <v>172883</v>
      </c>
      <c r="H12528" t="s">
        <v>172884</v>
      </c>
      <c r="I12528" t="s">
        <v>172430</v>
      </c>
      <c r="J12528" t="s">
        <v>158371</v>
      </c>
      <c r="K12528" s="9" t="s">
        <v>172885</v>
      </c>
    </row>
    <row r="12529" spans="1:11" x14ac:dyDescent="0.4">
      <c r="A12529" t="s">
        <v>99610</v>
      </c>
      <c r="B12529" t="s">
        <v>183393</v>
      </c>
      <c r="C12529">
        <v>59677</v>
      </c>
      <c r="D12529">
        <v>63733</v>
      </c>
      <c r="E12529" t="s">
        <v>30514</v>
      </c>
      <c r="F12529" t="s">
        <v>172460</v>
      </c>
      <c r="G12529" t="s">
        <v>172886</v>
      </c>
      <c r="H12529" t="s">
        <v>172887</v>
      </c>
      <c r="I12529" s="4" t="s">
        <v>188097</v>
      </c>
      <c r="J12529" t="s">
        <v>172888</v>
      </c>
      <c r="K12529" s="9" t="s">
        <v>173269</v>
      </c>
    </row>
    <row r="12530" spans="1:11" x14ac:dyDescent="0.4">
      <c r="A12530" t="s">
        <v>99612</v>
      </c>
      <c r="B12530" t="s">
        <v>183394</v>
      </c>
      <c r="C12530">
        <v>57644</v>
      </c>
      <c r="D12530">
        <v>59575</v>
      </c>
      <c r="E12530" t="s">
        <v>12212</v>
      </c>
      <c r="F12530" t="s">
        <v>172467</v>
      </c>
      <c r="G12530" t="s">
        <v>172881</v>
      </c>
      <c r="H12530" t="s">
        <v>172533</v>
      </c>
      <c r="I12530" s="2" t="s">
        <v>187945</v>
      </c>
      <c r="J12530" s="4" t="s">
        <v>188030</v>
      </c>
      <c r="K12530" s="9" t="s">
        <v>172942</v>
      </c>
    </row>
    <row r="12531" spans="1:11" x14ac:dyDescent="0.4">
      <c r="A12531" t="s">
        <v>99612</v>
      </c>
      <c r="B12531" t="s">
        <v>183394</v>
      </c>
      <c r="C12531">
        <v>59573</v>
      </c>
      <c r="D12531">
        <v>59685</v>
      </c>
      <c r="E12531" t="s">
        <v>12212</v>
      </c>
      <c r="F12531" t="s">
        <v>172467</v>
      </c>
      <c r="G12531" t="s">
        <v>172883</v>
      </c>
      <c r="H12531" t="s">
        <v>172884</v>
      </c>
      <c r="I12531" t="s">
        <v>172430</v>
      </c>
      <c r="J12531" t="s">
        <v>158371</v>
      </c>
      <c r="K12531" s="9" t="s">
        <v>172885</v>
      </c>
    </row>
    <row r="12532" spans="1:11" x14ac:dyDescent="0.4">
      <c r="A12532" t="s">
        <v>99612</v>
      </c>
      <c r="B12532" t="s">
        <v>183394</v>
      </c>
      <c r="C12532">
        <v>59677</v>
      </c>
      <c r="D12532">
        <v>63733</v>
      </c>
      <c r="E12532" t="s">
        <v>30514</v>
      </c>
      <c r="F12532" t="s">
        <v>172460</v>
      </c>
      <c r="G12532" t="s">
        <v>172886</v>
      </c>
      <c r="H12532" t="s">
        <v>172887</v>
      </c>
      <c r="I12532" s="4" t="s">
        <v>188097</v>
      </c>
      <c r="J12532" t="s">
        <v>172888</v>
      </c>
      <c r="K12532" s="9" t="s">
        <v>173269</v>
      </c>
    </row>
    <row r="12533" spans="1:11" x14ac:dyDescent="0.4">
      <c r="A12533" t="s">
        <v>99621</v>
      </c>
      <c r="B12533" t="s">
        <v>183395</v>
      </c>
      <c r="C12533">
        <v>17199</v>
      </c>
      <c r="D12533">
        <v>17296</v>
      </c>
      <c r="E12533" t="s">
        <v>12212</v>
      </c>
      <c r="F12533" t="s">
        <v>172422</v>
      </c>
      <c r="G12533" t="s">
        <v>173647</v>
      </c>
      <c r="H12533" t="s">
        <v>172659</v>
      </c>
      <c r="I12533" t="s">
        <v>172430</v>
      </c>
      <c r="J12533" t="s">
        <v>86583</v>
      </c>
      <c r="K12533" s="9" t="s">
        <v>173353</v>
      </c>
    </row>
    <row r="12534" spans="1:11" x14ac:dyDescent="0.4">
      <c r="A12534" t="s">
        <v>99632</v>
      </c>
      <c r="B12534" t="s">
        <v>183396</v>
      </c>
      <c r="C12534">
        <v>57643</v>
      </c>
      <c r="D12534">
        <v>59574</v>
      </c>
      <c r="E12534" t="s">
        <v>12212</v>
      </c>
      <c r="F12534" t="s">
        <v>172467</v>
      </c>
      <c r="G12534" t="s">
        <v>172881</v>
      </c>
      <c r="H12534" t="s">
        <v>172533</v>
      </c>
      <c r="I12534" s="2" t="s">
        <v>187945</v>
      </c>
      <c r="J12534" s="4" t="s">
        <v>188030</v>
      </c>
      <c r="K12534" s="9" t="s">
        <v>172942</v>
      </c>
    </row>
    <row r="12535" spans="1:11" x14ac:dyDescent="0.4">
      <c r="A12535" t="s">
        <v>99632</v>
      </c>
      <c r="B12535" t="s">
        <v>183396</v>
      </c>
      <c r="C12535">
        <v>59572</v>
      </c>
      <c r="D12535">
        <v>59684</v>
      </c>
      <c r="E12535" t="s">
        <v>12212</v>
      </c>
      <c r="F12535" t="s">
        <v>172467</v>
      </c>
      <c r="G12535" t="s">
        <v>172883</v>
      </c>
      <c r="H12535" t="s">
        <v>172884</v>
      </c>
      <c r="I12535" t="s">
        <v>172430</v>
      </c>
      <c r="J12535" t="s">
        <v>158371</v>
      </c>
      <c r="K12535" s="9" t="s">
        <v>172885</v>
      </c>
    </row>
    <row r="12536" spans="1:11" x14ac:dyDescent="0.4">
      <c r="A12536" t="s">
        <v>99632</v>
      </c>
      <c r="B12536" t="s">
        <v>183396</v>
      </c>
      <c r="C12536">
        <v>59676</v>
      </c>
      <c r="D12536">
        <v>63732</v>
      </c>
      <c r="E12536" t="s">
        <v>30514</v>
      </c>
      <c r="F12536" t="s">
        <v>172460</v>
      </c>
      <c r="G12536" t="s">
        <v>172886</v>
      </c>
      <c r="H12536" t="s">
        <v>172887</v>
      </c>
      <c r="I12536" s="4" t="s">
        <v>188097</v>
      </c>
      <c r="J12536" t="s">
        <v>172888</v>
      </c>
      <c r="K12536" s="9" t="s">
        <v>173269</v>
      </c>
    </row>
    <row r="12537" spans="1:11" x14ac:dyDescent="0.4">
      <c r="A12537" t="s">
        <v>99632</v>
      </c>
      <c r="B12537" t="s">
        <v>183396</v>
      </c>
      <c r="C12537">
        <v>73975</v>
      </c>
      <c r="D12537">
        <v>75058</v>
      </c>
      <c r="E12537" t="s">
        <v>12212</v>
      </c>
      <c r="F12537" t="s">
        <v>172422</v>
      </c>
      <c r="G12537" t="s">
        <v>173270</v>
      </c>
      <c r="H12537" t="s">
        <v>172520</v>
      </c>
      <c r="I12537" s="2" t="s">
        <v>187911</v>
      </c>
      <c r="J12537" s="4" t="s">
        <v>188098</v>
      </c>
      <c r="K12537" s="9" t="s">
        <v>172500</v>
      </c>
    </row>
    <row r="12538" spans="1:11" x14ac:dyDescent="0.4">
      <c r="A12538" t="s">
        <v>99637</v>
      </c>
      <c r="B12538" t="s">
        <v>183397</v>
      </c>
      <c r="C12538">
        <v>59330</v>
      </c>
      <c r="D12538">
        <v>61261</v>
      </c>
      <c r="E12538" t="s">
        <v>12212</v>
      </c>
      <c r="F12538" t="s">
        <v>172467</v>
      </c>
      <c r="G12538" t="s">
        <v>172881</v>
      </c>
      <c r="H12538" t="s">
        <v>172533</v>
      </c>
      <c r="I12538" s="2" t="s">
        <v>187945</v>
      </c>
      <c r="J12538" s="4" t="s">
        <v>188030</v>
      </c>
      <c r="K12538" s="9" t="s">
        <v>172942</v>
      </c>
    </row>
    <row r="12539" spans="1:11" x14ac:dyDescent="0.4">
      <c r="A12539" t="s">
        <v>99637</v>
      </c>
      <c r="B12539" t="s">
        <v>183397</v>
      </c>
      <c r="C12539">
        <v>61259</v>
      </c>
      <c r="D12539">
        <v>61371</v>
      </c>
      <c r="E12539" t="s">
        <v>12212</v>
      </c>
      <c r="F12539" t="s">
        <v>172467</v>
      </c>
      <c r="G12539" t="s">
        <v>172883</v>
      </c>
      <c r="H12539" t="s">
        <v>172884</v>
      </c>
      <c r="I12539" t="s">
        <v>172430</v>
      </c>
      <c r="J12539" t="s">
        <v>158371</v>
      </c>
      <c r="K12539" s="9" t="s">
        <v>172885</v>
      </c>
    </row>
    <row r="12540" spans="1:11" x14ac:dyDescent="0.4">
      <c r="A12540" t="s">
        <v>99637</v>
      </c>
      <c r="B12540" t="s">
        <v>183397</v>
      </c>
      <c r="C12540">
        <v>61363</v>
      </c>
      <c r="D12540">
        <v>65419</v>
      </c>
      <c r="E12540" t="s">
        <v>30514</v>
      </c>
      <c r="F12540" t="s">
        <v>172460</v>
      </c>
      <c r="G12540" t="s">
        <v>172886</v>
      </c>
      <c r="H12540" t="s">
        <v>172887</v>
      </c>
      <c r="I12540" s="4" t="s">
        <v>188097</v>
      </c>
      <c r="J12540" t="s">
        <v>172888</v>
      </c>
      <c r="K12540" s="9" t="s">
        <v>173269</v>
      </c>
    </row>
    <row r="12541" spans="1:11" x14ac:dyDescent="0.4">
      <c r="A12541" t="s">
        <v>99637</v>
      </c>
      <c r="B12541" t="s">
        <v>183397</v>
      </c>
      <c r="C12541">
        <v>75662</v>
      </c>
      <c r="D12541">
        <v>76745</v>
      </c>
      <c r="E12541" t="s">
        <v>12212</v>
      </c>
      <c r="F12541" t="s">
        <v>172422</v>
      </c>
      <c r="G12541" t="s">
        <v>173270</v>
      </c>
      <c r="H12541" t="s">
        <v>172520</v>
      </c>
      <c r="I12541" s="2" t="s">
        <v>187911</v>
      </c>
      <c r="J12541" s="4" t="s">
        <v>188098</v>
      </c>
      <c r="K12541" s="9" t="s">
        <v>172500</v>
      </c>
    </row>
    <row r="12542" spans="1:11" x14ac:dyDescent="0.4">
      <c r="A12542" t="s">
        <v>99637</v>
      </c>
      <c r="B12542" t="s">
        <v>183398</v>
      </c>
      <c r="C12542">
        <v>12435</v>
      </c>
      <c r="D12542">
        <v>13166</v>
      </c>
      <c r="E12542" t="s">
        <v>30514</v>
      </c>
      <c r="F12542" t="s">
        <v>172422</v>
      </c>
      <c r="G12542" t="s">
        <v>173272</v>
      </c>
      <c r="H12542" t="s">
        <v>172424</v>
      </c>
      <c r="I12542" s="2" t="s">
        <v>187911</v>
      </c>
      <c r="J12542" s="4" t="s">
        <v>187962</v>
      </c>
      <c r="K12542" s="9" t="s">
        <v>158905</v>
      </c>
    </row>
    <row r="12543" spans="1:11" x14ac:dyDescent="0.4">
      <c r="A12543" t="s">
        <v>99637</v>
      </c>
      <c r="B12543" t="s">
        <v>183398</v>
      </c>
      <c r="C12543">
        <v>16221</v>
      </c>
      <c r="D12543">
        <v>21382</v>
      </c>
      <c r="E12543" t="s">
        <v>12212</v>
      </c>
      <c r="F12543" t="s">
        <v>172422</v>
      </c>
      <c r="G12543" t="s">
        <v>173273</v>
      </c>
      <c r="H12543" t="s">
        <v>172602</v>
      </c>
      <c r="I12543" t="s">
        <v>172430</v>
      </c>
      <c r="J12543" t="s">
        <v>173274</v>
      </c>
      <c r="K12543" s="9" t="s">
        <v>173275</v>
      </c>
    </row>
    <row r="12544" spans="1:11" x14ac:dyDescent="0.4">
      <c r="A12544" t="s">
        <v>99639</v>
      </c>
      <c r="B12544" t="s">
        <v>183399</v>
      </c>
      <c r="C12544">
        <v>20459</v>
      </c>
      <c r="D12544">
        <v>22390</v>
      </c>
      <c r="E12544" t="s">
        <v>12212</v>
      </c>
      <c r="F12544" t="s">
        <v>172467</v>
      </c>
      <c r="G12544" t="s">
        <v>172881</v>
      </c>
      <c r="H12544" t="s">
        <v>172533</v>
      </c>
      <c r="I12544" s="2" t="s">
        <v>187945</v>
      </c>
      <c r="J12544" s="4" t="s">
        <v>188030</v>
      </c>
      <c r="K12544" s="9" t="s">
        <v>172942</v>
      </c>
    </row>
    <row r="12545" spans="1:11" x14ac:dyDescent="0.4">
      <c r="A12545" t="s">
        <v>99639</v>
      </c>
      <c r="B12545" t="s">
        <v>183399</v>
      </c>
      <c r="C12545">
        <v>22388</v>
      </c>
      <c r="D12545">
        <v>22500</v>
      </c>
      <c r="E12545" t="s">
        <v>12212</v>
      </c>
      <c r="F12545" t="s">
        <v>172467</v>
      </c>
      <c r="G12545" t="s">
        <v>172883</v>
      </c>
      <c r="H12545" t="s">
        <v>172884</v>
      </c>
      <c r="I12545" t="s">
        <v>172430</v>
      </c>
      <c r="J12545" t="s">
        <v>158371</v>
      </c>
      <c r="K12545" s="9" t="s">
        <v>172885</v>
      </c>
    </row>
    <row r="12546" spans="1:11" x14ac:dyDescent="0.4">
      <c r="A12546" t="s">
        <v>99639</v>
      </c>
      <c r="B12546" t="s">
        <v>183399</v>
      </c>
      <c r="C12546">
        <v>22492</v>
      </c>
      <c r="D12546">
        <v>26548</v>
      </c>
      <c r="E12546" t="s">
        <v>30514</v>
      </c>
      <c r="F12546" t="s">
        <v>172460</v>
      </c>
      <c r="G12546" t="s">
        <v>172886</v>
      </c>
      <c r="H12546" t="s">
        <v>172887</v>
      </c>
      <c r="I12546" s="4" t="s">
        <v>188097</v>
      </c>
      <c r="J12546" t="s">
        <v>172888</v>
      </c>
      <c r="K12546" s="9" t="s">
        <v>173269</v>
      </c>
    </row>
    <row r="12547" spans="1:11" x14ac:dyDescent="0.4">
      <c r="A12547" t="s">
        <v>99641</v>
      </c>
      <c r="B12547" t="s">
        <v>183400</v>
      </c>
      <c r="C12547">
        <v>57643</v>
      </c>
      <c r="D12547">
        <v>59574</v>
      </c>
      <c r="E12547" t="s">
        <v>12212</v>
      </c>
      <c r="F12547" t="s">
        <v>172467</v>
      </c>
      <c r="G12547" t="s">
        <v>172881</v>
      </c>
      <c r="H12547" t="s">
        <v>172533</v>
      </c>
      <c r="I12547" s="2" t="s">
        <v>187945</v>
      </c>
      <c r="J12547" s="4" t="s">
        <v>188030</v>
      </c>
      <c r="K12547" s="9" t="s">
        <v>172942</v>
      </c>
    </row>
    <row r="12548" spans="1:11" x14ac:dyDescent="0.4">
      <c r="A12548" t="s">
        <v>99641</v>
      </c>
      <c r="B12548" t="s">
        <v>183400</v>
      </c>
      <c r="C12548">
        <v>59572</v>
      </c>
      <c r="D12548">
        <v>59684</v>
      </c>
      <c r="E12548" t="s">
        <v>12212</v>
      </c>
      <c r="F12548" t="s">
        <v>172467</v>
      </c>
      <c r="G12548" t="s">
        <v>172883</v>
      </c>
      <c r="H12548" t="s">
        <v>172884</v>
      </c>
      <c r="I12548" t="s">
        <v>172430</v>
      </c>
      <c r="J12548" t="s">
        <v>158371</v>
      </c>
      <c r="K12548" s="9" t="s">
        <v>172885</v>
      </c>
    </row>
    <row r="12549" spans="1:11" x14ac:dyDescent="0.4">
      <c r="A12549" t="s">
        <v>99641</v>
      </c>
      <c r="B12549" t="s">
        <v>183400</v>
      </c>
      <c r="C12549">
        <v>59676</v>
      </c>
      <c r="D12549">
        <v>63732</v>
      </c>
      <c r="E12549" t="s">
        <v>30514</v>
      </c>
      <c r="F12549" t="s">
        <v>172460</v>
      </c>
      <c r="G12549" t="s">
        <v>172886</v>
      </c>
      <c r="H12549" t="s">
        <v>172887</v>
      </c>
      <c r="I12549" s="4" t="s">
        <v>188097</v>
      </c>
      <c r="J12549" t="s">
        <v>172888</v>
      </c>
      <c r="K12549" s="9" t="s">
        <v>173269</v>
      </c>
    </row>
    <row r="12550" spans="1:11" x14ac:dyDescent="0.4">
      <c r="A12550" t="s">
        <v>99646</v>
      </c>
      <c r="B12550" t="s">
        <v>183401</v>
      </c>
      <c r="C12550">
        <v>57643</v>
      </c>
      <c r="D12550">
        <v>59574</v>
      </c>
      <c r="E12550" t="s">
        <v>12212</v>
      </c>
      <c r="F12550" t="s">
        <v>172467</v>
      </c>
      <c r="G12550" t="s">
        <v>172881</v>
      </c>
      <c r="H12550" t="s">
        <v>172533</v>
      </c>
      <c r="I12550" s="2" t="s">
        <v>187945</v>
      </c>
      <c r="J12550" s="4" t="s">
        <v>188030</v>
      </c>
      <c r="K12550" s="9" t="s">
        <v>172942</v>
      </c>
    </row>
    <row r="12551" spans="1:11" x14ac:dyDescent="0.4">
      <c r="A12551" t="s">
        <v>99646</v>
      </c>
      <c r="B12551" t="s">
        <v>183401</v>
      </c>
      <c r="C12551">
        <v>59572</v>
      </c>
      <c r="D12551">
        <v>59684</v>
      </c>
      <c r="E12551" t="s">
        <v>12212</v>
      </c>
      <c r="F12551" t="s">
        <v>172467</v>
      </c>
      <c r="G12551" t="s">
        <v>172883</v>
      </c>
      <c r="H12551" t="s">
        <v>172884</v>
      </c>
      <c r="I12551" t="s">
        <v>172430</v>
      </c>
      <c r="J12551" t="s">
        <v>158371</v>
      </c>
      <c r="K12551" s="9" t="s">
        <v>172885</v>
      </c>
    </row>
    <row r="12552" spans="1:11" x14ac:dyDescent="0.4">
      <c r="A12552" t="s">
        <v>99646</v>
      </c>
      <c r="B12552" t="s">
        <v>183401</v>
      </c>
      <c r="C12552">
        <v>59676</v>
      </c>
      <c r="D12552">
        <v>63732</v>
      </c>
      <c r="E12552" t="s">
        <v>30514</v>
      </c>
      <c r="F12552" t="s">
        <v>172460</v>
      </c>
      <c r="G12552" t="s">
        <v>172886</v>
      </c>
      <c r="H12552" t="s">
        <v>172887</v>
      </c>
      <c r="I12552" s="4" t="s">
        <v>188097</v>
      </c>
      <c r="J12552" t="s">
        <v>172888</v>
      </c>
      <c r="K12552" s="9" t="s">
        <v>173269</v>
      </c>
    </row>
    <row r="12553" spans="1:11" x14ac:dyDescent="0.4">
      <c r="A12553" t="s">
        <v>99649</v>
      </c>
      <c r="B12553" t="s">
        <v>183402</v>
      </c>
      <c r="C12553">
        <v>57642</v>
      </c>
      <c r="D12553">
        <v>59573</v>
      </c>
      <c r="E12553" t="s">
        <v>12212</v>
      </c>
      <c r="F12553" t="s">
        <v>172467</v>
      </c>
      <c r="G12553" t="s">
        <v>172881</v>
      </c>
      <c r="H12553" t="s">
        <v>172533</v>
      </c>
      <c r="I12553" s="2" t="s">
        <v>187945</v>
      </c>
      <c r="J12553" s="4" t="s">
        <v>188030</v>
      </c>
      <c r="K12553" s="9" t="s">
        <v>172942</v>
      </c>
    </row>
    <row r="12554" spans="1:11" x14ac:dyDescent="0.4">
      <c r="A12554" t="s">
        <v>99649</v>
      </c>
      <c r="B12554" t="s">
        <v>183402</v>
      </c>
      <c r="C12554">
        <v>59571</v>
      </c>
      <c r="D12554">
        <v>59683</v>
      </c>
      <c r="E12554" t="s">
        <v>12212</v>
      </c>
      <c r="F12554" t="s">
        <v>172467</v>
      </c>
      <c r="G12554" t="s">
        <v>172883</v>
      </c>
      <c r="H12554" t="s">
        <v>172884</v>
      </c>
      <c r="I12554" t="s">
        <v>172430</v>
      </c>
      <c r="J12554" t="s">
        <v>158371</v>
      </c>
      <c r="K12554" s="9" t="s">
        <v>172885</v>
      </c>
    </row>
    <row r="12555" spans="1:11" x14ac:dyDescent="0.4">
      <c r="A12555" t="s">
        <v>99649</v>
      </c>
      <c r="B12555" t="s">
        <v>183402</v>
      </c>
      <c r="C12555">
        <v>59675</v>
      </c>
      <c r="D12555">
        <v>63731</v>
      </c>
      <c r="E12555" t="s">
        <v>30514</v>
      </c>
      <c r="F12555" t="s">
        <v>172460</v>
      </c>
      <c r="G12555" t="s">
        <v>172886</v>
      </c>
      <c r="H12555" t="s">
        <v>172887</v>
      </c>
      <c r="I12555" s="4" t="s">
        <v>188097</v>
      </c>
      <c r="J12555" t="s">
        <v>172888</v>
      </c>
      <c r="K12555" s="9" t="s">
        <v>173269</v>
      </c>
    </row>
    <row r="12556" spans="1:11" x14ac:dyDescent="0.4">
      <c r="A12556" t="s">
        <v>99649</v>
      </c>
      <c r="B12556" t="s">
        <v>183402</v>
      </c>
      <c r="C12556">
        <v>73974</v>
      </c>
      <c r="D12556">
        <v>75057</v>
      </c>
      <c r="E12556" t="s">
        <v>12212</v>
      </c>
      <c r="F12556" t="s">
        <v>172422</v>
      </c>
      <c r="G12556" t="s">
        <v>173270</v>
      </c>
      <c r="H12556" t="s">
        <v>172520</v>
      </c>
      <c r="I12556" s="2" t="s">
        <v>187911</v>
      </c>
      <c r="J12556" s="4" t="s">
        <v>188098</v>
      </c>
      <c r="K12556" s="9" t="s">
        <v>172500</v>
      </c>
    </row>
    <row r="12557" spans="1:11" x14ac:dyDescent="0.4">
      <c r="A12557" t="s">
        <v>99649</v>
      </c>
      <c r="B12557" t="s">
        <v>183403</v>
      </c>
      <c r="C12557">
        <v>98924</v>
      </c>
      <c r="D12557">
        <v>104085</v>
      </c>
      <c r="E12557" t="s">
        <v>30514</v>
      </c>
      <c r="F12557" t="s">
        <v>172422</v>
      </c>
      <c r="G12557" t="s">
        <v>173273</v>
      </c>
      <c r="H12557" t="s">
        <v>172602</v>
      </c>
      <c r="I12557" t="s">
        <v>172430</v>
      </c>
      <c r="J12557" t="s">
        <v>173274</v>
      </c>
      <c r="K12557" s="9" t="s">
        <v>173275</v>
      </c>
    </row>
    <row r="12558" spans="1:11" x14ac:dyDescent="0.4">
      <c r="A12558" t="s">
        <v>99649</v>
      </c>
      <c r="B12558" t="s">
        <v>183403</v>
      </c>
      <c r="C12558">
        <v>107140</v>
      </c>
      <c r="D12558">
        <v>107871</v>
      </c>
      <c r="E12558" t="s">
        <v>12212</v>
      </c>
      <c r="F12558" t="s">
        <v>172422</v>
      </c>
      <c r="G12558" t="s">
        <v>173272</v>
      </c>
      <c r="H12558" t="s">
        <v>172424</v>
      </c>
      <c r="I12558" s="2" t="s">
        <v>187911</v>
      </c>
      <c r="J12558" s="4" t="s">
        <v>187962</v>
      </c>
      <c r="K12558" s="9" t="s">
        <v>158905</v>
      </c>
    </row>
    <row r="12559" spans="1:11" x14ac:dyDescent="0.4">
      <c r="A12559" t="s">
        <v>99657</v>
      </c>
      <c r="B12559" t="s">
        <v>183404</v>
      </c>
      <c r="C12559">
        <v>59330</v>
      </c>
      <c r="D12559">
        <v>61261</v>
      </c>
      <c r="E12559" t="s">
        <v>12212</v>
      </c>
      <c r="F12559" t="s">
        <v>172467</v>
      </c>
      <c r="G12559" t="s">
        <v>172881</v>
      </c>
      <c r="H12559" t="s">
        <v>172533</v>
      </c>
      <c r="I12559" s="2" t="s">
        <v>187945</v>
      </c>
      <c r="J12559" s="4" t="s">
        <v>188030</v>
      </c>
      <c r="K12559" s="9" t="s">
        <v>172942</v>
      </c>
    </row>
    <row r="12560" spans="1:11" x14ac:dyDescent="0.4">
      <c r="A12560" t="s">
        <v>99657</v>
      </c>
      <c r="B12560" t="s">
        <v>183404</v>
      </c>
      <c r="C12560">
        <v>61259</v>
      </c>
      <c r="D12560">
        <v>61371</v>
      </c>
      <c r="E12560" t="s">
        <v>12212</v>
      </c>
      <c r="F12560" t="s">
        <v>172467</v>
      </c>
      <c r="G12560" t="s">
        <v>172883</v>
      </c>
      <c r="H12560" t="s">
        <v>172884</v>
      </c>
      <c r="I12560" t="s">
        <v>172430</v>
      </c>
      <c r="J12560" t="s">
        <v>158371</v>
      </c>
      <c r="K12560" s="9" t="s">
        <v>172885</v>
      </c>
    </row>
    <row r="12561" spans="1:11" x14ac:dyDescent="0.4">
      <c r="A12561" t="s">
        <v>99657</v>
      </c>
      <c r="B12561" t="s">
        <v>183404</v>
      </c>
      <c r="C12561">
        <v>61363</v>
      </c>
      <c r="D12561">
        <v>65419</v>
      </c>
      <c r="E12561" t="s">
        <v>30514</v>
      </c>
      <c r="F12561" t="s">
        <v>172460</v>
      </c>
      <c r="G12561" t="s">
        <v>172886</v>
      </c>
      <c r="H12561" t="s">
        <v>172887</v>
      </c>
      <c r="I12561" s="4" t="s">
        <v>188097</v>
      </c>
      <c r="J12561" t="s">
        <v>172888</v>
      </c>
      <c r="K12561" s="9" t="s">
        <v>173269</v>
      </c>
    </row>
    <row r="12562" spans="1:11" x14ac:dyDescent="0.4">
      <c r="A12562" t="s">
        <v>99657</v>
      </c>
      <c r="B12562" t="s">
        <v>183404</v>
      </c>
      <c r="C12562">
        <v>75662</v>
      </c>
      <c r="D12562">
        <v>76745</v>
      </c>
      <c r="E12562" t="s">
        <v>12212</v>
      </c>
      <c r="F12562" t="s">
        <v>172422</v>
      </c>
      <c r="G12562" t="s">
        <v>173270</v>
      </c>
      <c r="H12562" t="s">
        <v>172520</v>
      </c>
      <c r="I12562" s="2" t="s">
        <v>187911</v>
      </c>
      <c r="J12562" s="4" t="s">
        <v>188098</v>
      </c>
      <c r="K12562" s="9" t="s">
        <v>172500</v>
      </c>
    </row>
    <row r="12563" spans="1:11" x14ac:dyDescent="0.4">
      <c r="A12563" t="s">
        <v>99657</v>
      </c>
      <c r="B12563" t="s">
        <v>183405</v>
      </c>
      <c r="C12563">
        <v>27160</v>
      </c>
      <c r="D12563">
        <v>27891</v>
      </c>
      <c r="E12563" t="s">
        <v>30514</v>
      </c>
      <c r="F12563" t="s">
        <v>172422</v>
      </c>
      <c r="G12563" t="s">
        <v>173272</v>
      </c>
      <c r="H12563" t="s">
        <v>172424</v>
      </c>
      <c r="I12563" s="2" t="s">
        <v>187911</v>
      </c>
      <c r="J12563" s="4" t="s">
        <v>187962</v>
      </c>
      <c r="K12563" s="9" t="s">
        <v>158905</v>
      </c>
    </row>
    <row r="12564" spans="1:11" x14ac:dyDescent="0.4">
      <c r="A12564" t="s">
        <v>99657</v>
      </c>
      <c r="B12564" t="s">
        <v>183405</v>
      </c>
      <c r="C12564">
        <v>30946</v>
      </c>
      <c r="D12564">
        <v>36107</v>
      </c>
      <c r="E12564" t="s">
        <v>12212</v>
      </c>
      <c r="F12564" t="s">
        <v>172422</v>
      </c>
      <c r="G12564" t="s">
        <v>173273</v>
      </c>
      <c r="H12564" t="s">
        <v>172602</v>
      </c>
      <c r="I12564" t="s">
        <v>172430</v>
      </c>
      <c r="J12564" t="s">
        <v>173274</v>
      </c>
      <c r="K12564" s="9" t="s">
        <v>173275</v>
      </c>
    </row>
    <row r="12565" spans="1:11" x14ac:dyDescent="0.4">
      <c r="A12565" t="s">
        <v>99659</v>
      </c>
      <c r="B12565" t="s">
        <v>183406</v>
      </c>
      <c r="C12565">
        <v>57643</v>
      </c>
      <c r="D12565">
        <v>59574</v>
      </c>
      <c r="E12565" t="s">
        <v>12212</v>
      </c>
      <c r="F12565" t="s">
        <v>172467</v>
      </c>
      <c r="G12565" t="s">
        <v>172881</v>
      </c>
      <c r="H12565" t="s">
        <v>172533</v>
      </c>
      <c r="I12565" s="2" t="s">
        <v>187945</v>
      </c>
      <c r="J12565" s="4" t="s">
        <v>188030</v>
      </c>
      <c r="K12565" s="9" t="s">
        <v>172942</v>
      </c>
    </row>
    <row r="12566" spans="1:11" x14ac:dyDescent="0.4">
      <c r="A12566" t="s">
        <v>99659</v>
      </c>
      <c r="B12566" t="s">
        <v>183406</v>
      </c>
      <c r="C12566">
        <v>59572</v>
      </c>
      <c r="D12566">
        <v>59684</v>
      </c>
      <c r="E12566" t="s">
        <v>12212</v>
      </c>
      <c r="F12566" t="s">
        <v>172467</v>
      </c>
      <c r="G12566" t="s">
        <v>172883</v>
      </c>
      <c r="H12566" t="s">
        <v>172884</v>
      </c>
      <c r="I12566" t="s">
        <v>172430</v>
      </c>
      <c r="J12566" t="s">
        <v>158371</v>
      </c>
      <c r="K12566" s="9" t="s">
        <v>172885</v>
      </c>
    </row>
    <row r="12567" spans="1:11" x14ac:dyDescent="0.4">
      <c r="A12567" t="s">
        <v>99659</v>
      </c>
      <c r="B12567" t="s">
        <v>183406</v>
      </c>
      <c r="C12567">
        <v>59676</v>
      </c>
      <c r="D12567">
        <v>63732</v>
      </c>
      <c r="E12567" t="s">
        <v>30514</v>
      </c>
      <c r="F12567" t="s">
        <v>172460</v>
      </c>
      <c r="G12567" t="s">
        <v>172886</v>
      </c>
      <c r="H12567" t="s">
        <v>172887</v>
      </c>
      <c r="I12567" s="4" t="s">
        <v>188097</v>
      </c>
      <c r="J12567" t="s">
        <v>172888</v>
      </c>
      <c r="K12567" s="9" t="s">
        <v>173269</v>
      </c>
    </row>
    <row r="12568" spans="1:11" x14ac:dyDescent="0.4">
      <c r="A12568" t="s">
        <v>99659</v>
      </c>
      <c r="B12568" t="s">
        <v>183406</v>
      </c>
      <c r="C12568">
        <v>73975</v>
      </c>
      <c r="D12568">
        <v>75058</v>
      </c>
      <c r="E12568" t="s">
        <v>12212</v>
      </c>
      <c r="F12568" t="s">
        <v>172422</v>
      </c>
      <c r="G12568" t="s">
        <v>173270</v>
      </c>
      <c r="H12568" t="s">
        <v>172520</v>
      </c>
      <c r="I12568" s="2" t="s">
        <v>187911</v>
      </c>
      <c r="J12568" s="4" t="s">
        <v>188098</v>
      </c>
      <c r="K12568" s="9" t="s">
        <v>172500</v>
      </c>
    </row>
    <row r="12569" spans="1:11" x14ac:dyDescent="0.4">
      <c r="A12569" t="s">
        <v>99661</v>
      </c>
      <c r="B12569" t="s">
        <v>183407</v>
      </c>
      <c r="C12569">
        <v>1895977</v>
      </c>
      <c r="D12569">
        <v>1896129</v>
      </c>
      <c r="E12569" t="s">
        <v>30514</v>
      </c>
      <c r="F12569" t="s">
        <v>172422</v>
      </c>
      <c r="G12569" t="s">
        <v>173552</v>
      </c>
      <c r="H12569" t="s">
        <v>172766</v>
      </c>
      <c r="I12569" t="s">
        <v>172430</v>
      </c>
      <c r="J12569" t="s">
        <v>172521</v>
      </c>
      <c r="K12569" s="9" t="s">
        <v>172819</v>
      </c>
    </row>
    <row r="12570" spans="1:11" x14ac:dyDescent="0.4">
      <c r="A12570" t="s">
        <v>99661</v>
      </c>
      <c r="B12570" t="s">
        <v>183408</v>
      </c>
      <c r="C12570">
        <v>92136</v>
      </c>
      <c r="D12570">
        <v>92250</v>
      </c>
      <c r="E12570" t="s">
        <v>30514</v>
      </c>
      <c r="F12570" t="s">
        <v>172422</v>
      </c>
      <c r="G12570" t="s">
        <v>172502</v>
      </c>
      <c r="H12570" t="s">
        <v>172503</v>
      </c>
      <c r="I12570" t="s">
        <v>172430</v>
      </c>
      <c r="J12570" t="s">
        <v>86557</v>
      </c>
      <c r="K12570" s="9" t="s">
        <v>172504</v>
      </c>
    </row>
    <row r="12571" spans="1:11" x14ac:dyDescent="0.4">
      <c r="A12571" t="s">
        <v>99661</v>
      </c>
      <c r="B12571" t="s">
        <v>183409</v>
      </c>
      <c r="C12571">
        <v>29092</v>
      </c>
      <c r="D12571">
        <v>31023</v>
      </c>
      <c r="E12571" t="s">
        <v>12212</v>
      </c>
      <c r="F12571" t="s">
        <v>172467</v>
      </c>
      <c r="G12571" t="s">
        <v>172881</v>
      </c>
      <c r="H12571" t="s">
        <v>172533</v>
      </c>
      <c r="I12571" s="2" t="s">
        <v>187945</v>
      </c>
      <c r="J12571" s="4" t="s">
        <v>188030</v>
      </c>
      <c r="K12571" s="9" t="s">
        <v>172942</v>
      </c>
    </row>
    <row r="12572" spans="1:11" x14ac:dyDescent="0.4">
      <c r="A12572" t="s">
        <v>99661</v>
      </c>
      <c r="B12572" t="s">
        <v>183409</v>
      </c>
      <c r="C12572">
        <v>31021</v>
      </c>
      <c r="D12572">
        <v>31133</v>
      </c>
      <c r="E12572" t="s">
        <v>12212</v>
      </c>
      <c r="F12572" t="s">
        <v>172467</v>
      </c>
      <c r="G12572" t="s">
        <v>172883</v>
      </c>
      <c r="H12572" t="s">
        <v>172884</v>
      </c>
      <c r="I12572" t="s">
        <v>172430</v>
      </c>
      <c r="J12572" t="s">
        <v>158371</v>
      </c>
      <c r="K12572" s="9" t="s">
        <v>172885</v>
      </c>
    </row>
    <row r="12573" spans="1:11" x14ac:dyDescent="0.4">
      <c r="A12573" t="s">
        <v>99661</v>
      </c>
      <c r="B12573" t="s">
        <v>183409</v>
      </c>
      <c r="C12573">
        <v>31125</v>
      </c>
      <c r="D12573">
        <v>35181</v>
      </c>
      <c r="E12573" t="s">
        <v>30514</v>
      </c>
      <c r="F12573" t="s">
        <v>172460</v>
      </c>
      <c r="G12573" t="s">
        <v>172886</v>
      </c>
      <c r="H12573" t="s">
        <v>172887</v>
      </c>
      <c r="I12573" s="4" t="s">
        <v>188097</v>
      </c>
      <c r="J12573" t="s">
        <v>172888</v>
      </c>
      <c r="K12573" s="9" t="s">
        <v>173269</v>
      </c>
    </row>
    <row r="12574" spans="1:11" x14ac:dyDescent="0.4">
      <c r="A12574" t="s">
        <v>99663</v>
      </c>
      <c r="B12574" t="s">
        <v>183410</v>
      </c>
      <c r="C12574">
        <v>21608</v>
      </c>
      <c r="D12574">
        <v>22161</v>
      </c>
      <c r="E12574" t="s">
        <v>30514</v>
      </c>
      <c r="F12574" t="s">
        <v>172413</v>
      </c>
      <c r="G12574" t="s">
        <v>183411</v>
      </c>
      <c r="H12574" t="s">
        <v>172454</v>
      </c>
      <c r="I12574" s="2" t="s">
        <v>187927</v>
      </c>
      <c r="J12574" s="4" t="s">
        <v>187943</v>
      </c>
      <c r="K12574" s="9" t="s">
        <v>181993</v>
      </c>
    </row>
    <row r="12575" spans="1:11" x14ac:dyDescent="0.4">
      <c r="A12575" t="s">
        <v>99663</v>
      </c>
      <c r="B12575" t="s">
        <v>183410</v>
      </c>
      <c r="C12575">
        <v>25824</v>
      </c>
      <c r="D12575">
        <v>27208</v>
      </c>
      <c r="E12575" t="s">
        <v>12212</v>
      </c>
      <c r="F12575" t="s">
        <v>172467</v>
      </c>
      <c r="G12575" t="s">
        <v>183412</v>
      </c>
      <c r="H12575" t="s">
        <v>173258</v>
      </c>
      <c r="I12575" s="2" t="s">
        <v>187911</v>
      </c>
      <c r="J12575" t="s">
        <v>183413</v>
      </c>
      <c r="K12575" s="9" t="s">
        <v>162065</v>
      </c>
    </row>
    <row r="12576" spans="1:11" x14ac:dyDescent="0.4">
      <c r="A12576" t="s">
        <v>99663</v>
      </c>
      <c r="B12576" t="s">
        <v>183410</v>
      </c>
      <c r="C12576">
        <v>27206</v>
      </c>
      <c r="D12576">
        <v>27318</v>
      </c>
      <c r="E12576" t="s">
        <v>12212</v>
      </c>
      <c r="F12576" t="s">
        <v>172467</v>
      </c>
      <c r="G12576" t="s">
        <v>172883</v>
      </c>
      <c r="H12576" t="s">
        <v>172884</v>
      </c>
      <c r="I12576" t="s">
        <v>172430</v>
      </c>
      <c r="J12576" t="s">
        <v>158371</v>
      </c>
      <c r="K12576" s="9" t="s">
        <v>172885</v>
      </c>
    </row>
    <row r="12577" spans="1:11" x14ac:dyDescent="0.4">
      <c r="A12577" t="s">
        <v>99663</v>
      </c>
      <c r="B12577" t="s">
        <v>183410</v>
      </c>
      <c r="C12577">
        <v>27310</v>
      </c>
      <c r="D12577">
        <v>31366</v>
      </c>
      <c r="E12577" t="s">
        <v>30514</v>
      </c>
      <c r="F12577" t="s">
        <v>172460</v>
      </c>
      <c r="G12577" t="s">
        <v>172886</v>
      </c>
      <c r="H12577" t="s">
        <v>172887</v>
      </c>
      <c r="I12577" s="4" t="s">
        <v>188097</v>
      </c>
      <c r="J12577" t="s">
        <v>172888</v>
      </c>
      <c r="K12577" s="9" t="s">
        <v>173269</v>
      </c>
    </row>
    <row r="12578" spans="1:11" x14ac:dyDescent="0.4">
      <c r="A12578" t="s">
        <v>99665</v>
      </c>
      <c r="B12578" t="s">
        <v>183414</v>
      </c>
      <c r="C12578">
        <v>57643</v>
      </c>
      <c r="D12578">
        <v>59574</v>
      </c>
      <c r="E12578" t="s">
        <v>12212</v>
      </c>
      <c r="F12578" t="s">
        <v>172467</v>
      </c>
      <c r="G12578" t="s">
        <v>172881</v>
      </c>
      <c r="H12578" t="s">
        <v>172533</v>
      </c>
      <c r="I12578" s="2" t="s">
        <v>187945</v>
      </c>
      <c r="J12578" s="4" t="s">
        <v>188030</v>
      </c>
      <c r="K12578" s="9" t="s">
        <v>172942</v>
      </c>
    </row>
    <row r="12579" spans="1:11" x14ac:dyDescent="0.4">
      <c r="A12579" t="s">
        <v>99665</v>
      </c>
      <c r="B12579" t="s">
        <v>183414</v>
      </c>
      <c r="C12579">
        <v>59572</v>
      </c>
      <c r="D12579">
        <v>59684</v>
      </c>
      <c r="E12579" t="s">
        <v>12212</v>
      </c>
      <c r="F12579" t="s">
        <v>172467</v>
      </c>
      <c r="G12579" t="s">
        <v>172883</v>
      </c>
      <c r="H12579" t="s">
        <v>172884</v>
      </c>
      <c r="I12579" t="s">
        <v>172430</v>
      </c>
      <c r="J12579" t="s">
        <v>158371</v>
      </c>
      <c r="K12579" s="9" t="s">
        <v>172885</v>
      </c>
    </row>
    <row r="12580" spans="1:11" x14ac:dyDescent="0.4">
      <c r="A12580" t="s">
        <v>99665</v>
      </c>
      <c r="B12580" t="s">
        <v>183414</v>
      </c>
      <c r="C12580">
        <v>59676</v>
      </c>
      <c r="D12580">
        <v>63732</v>
      </c>
      <c r="E12580" t="s">
        <v>30514</v>
      </c>
      <c r="F12580" t="s">
        <v>172460</v>
      </c>
      <c r="G12580" t="s">
        <v>172886</v>
      </c>
      <c r="H12580" t="s">
        <v>172887</v>
      </c>
      <c r="I12580" s="4" t="s">
        <v>188097</v>
      </c>
      <c r="J12580" t="s">
        <v>172888</v>
      </c>
      <c r="K12580" s="9" t="s">
        <v>173269</v>
      </c>
    </row>
    <row r="12581" spans="1:11" x14ac:dyDescent="0.4">
      <c r="A12581" t="s">
        <v>99665</v>
      </c>
      <c r="B12581" t="s">
        <v>183414</v>
      </c>
      <c r="C12581">
        <v>73975</v>
      </c>
      <c r="D12581">
        <v>75058</v>
      </c>
      <c r="E12581" t="s">
        <v>12212</v>
      </c>
      <c r="F12581" t="s">
        <v>172422</v>
      </c>
      <c r="G12581" t="s">
        <v>173270</v>
      </c>
      <c r="H12581" t="s">
        <v>172520</v>
      </c>
      <c r="I12581" s="2" t="s">
        <v>187911</v>
      </c>
      <c r="J12581" s="4" t="s">
        <v>188098</v>
      </c>
      <c r="K12581" s="9" t="s">
        <v>172500</v>
      </c>
    </row>
    <row r="12582" spans="1:11" x14ac:dyDescent="0.4">
      <c r="A12582" t="s">
        <v>99667</v>
      </c>
      <c r="B12582" t="s">
        <v>183415</v>
      </c>
      <c r="C12582">
        <v>57643</v>
      </c>
      <c r="D12582">
        <v>59574</v>
      </c>
      <c r="E12582" t="s">
        <v>12212</v>
      </c>
      <c r="F12582" t="s">
        <v>172467</v>
      </c>
      <c r="G12582" t="s">
        <v>172881</v>
      </c>
      <c r="H12582" t="s">
        <v>172533</v>
      </c>
      <c r="I12582" s="2" t="s">
        <v>187945</v>
      </c>
      <c r="J12582" s="4" t="s">
        <v>188030</v>
      </c>
      <c r="K12582" s="9" t="s">
        <v>172942</v>
      </c>
    </row>
    <row r="12583" spans="1:11" x14ac:dyDescent="0.4">
      <c r="A12583" t="s">
        <v>99667</v>
      </c>
      <c r="B12583" t="s">
        <v>183415</v>
      </c>
      <c r="C12583">
        <v>59572</v>
      </c>
      <c r="D12583">
        <v>59684</v>
      </c>
      <c r="E12583" t="s">
        <v>12212</v>
      </c>
      <c r="F12583" t="s">
        <v>172467</v>
      </c>
      <c r="G12583" t="s">
        <v>172883</v>
      </c>
      <c r="H12583" t="s">
        <v>172884</v>
      </c>
      <c r="I12583" t="s">
        <v>172430</v>
      </c>
      <c r="J12583" t="s">
        <v>158371</v>
      </c>
      <c r="K12583" s="9" t="s">
        <v>172885</v>
      </c>
    </row>
    <row r="12584" spans="1:11" x14ac:dyDescent="0.4">
      <c r="A12584" t="s">
        <v>99667</v>
      </c>
      <c r="B12584" t="s">
        <v>183415</v>
      </c>
      <c r="C12584">
        <v>59676</v>
      </c>
      <c r="D12584">
        <v>63732</v>
      </c>
      <c r="E12584" t="s">
        <v>30514</v>
      </c>
      <c r="F12584" t="s">
        <v>172460</v>
      </c>
      <c r="G12584" t="s">
        <v>172886</v>
      </c>
      <c r="H12584" t="s">
        <v>172887</v>
      </c>
      <c r="I12584" s="4" t="s">
        <v>188097</v>
      </c>
      <c r="J12584" t="s">
        <v>172888</v>
      </c>
      <c r="K12584" s="9" t="s">
        <v>173269</v>
      </c>
    </row>
    <row r="12585" spans="1:11" x14ac:dyDescent="0.4">
      <c r="A12585" t="s">
        <v>99667</v>
      </c>
      <c r="B12585" t="s">
        <v>183415</v>
      </c>
      <c r="C12585">
        <v>73975</v>
      </c>
      <c r="D12585">
        <v>75058</v>
      </c>
      <c r="E12585" t="s">
        <v>12212</v>
      </c>
      <c r="F12585" t="s">
        <v>172422</v>
      </c>
      <c r="G12585" t="s">
        <v>173270</v>
      </c>
      <c r="H12585" t="s">
        <v>172520</v>
      </c>
      <c r="I12585" s="2" t="s">
        <v>187911</v>
      </c>
      <c r="J12585" s="4" t="s">
        <v>188098</v>
      </c>
      <c r="K12585" s="9" t="s">
        <v>172500</v>
      </c>
    </row>
    <row r="12586" spans="1:11" x14ac:dyDescent="0.4">
      <c r="A12586" t="s">
        <v>99669</v>
      </c>
      <c r="B12586" t="s">
        <v>183416</v>
      </c>
      <c r="C12586">
        <v>86423</v>
      </c>
      <c r="D12586">
        <v>88354</v>
      </c>
      <c r="E12586" t="s">
        <v>12212</v>
      </c>
      <c r="F12586" t="s">
        <v>172467</v>
      </c>
      <c r="G12586" t="s">
        <v>172881</v>
      </c>
      <c r="H12586" t="s">
        <v>172533</v>
      </c>
      <c r="I12586" s="2" t="s">
        <v>187945</v>
      </c>
      <c r="J12586" s="4" t="s">
        <v>188030</v>
      </c>
      <c r="K12586" s="9" t="s">
        <v>172942</v>
      </c>
    </row>
    <row r="12587" spans="1:11" x14ac:dyDescent="0.4">
      <c r="A12587" t="s">
        <v>99669</v>
      </c>
      <c r="B12587" t="s">
        <v>183416</v>
      </c>
      <c r="C12587">
        <v>88352</v>
      </c>
      <c r="D12587">
        <v>88464</v>
      </c>
      <c r="E12587" t="s">
        <v>12212</v>
      </c>
      <c r="F12587" t="s">
        <v>172467</v>
      </c>
      <c r="G12587" t="s">
        <v>172883</v>
      </c>
      <c r="H12587" t="s">
        <v>172884</v>
      </c>
      <c r="I12587" t="s">
        <v>172430</v>
      </c>
      <c r="J12587" t="s">
        <v>158371</v>
      </c>
      <c r="K12587" s="9" t="s">
        <v>172885</v>
      </c>
    </row>
    <row r="12588" spans="1:11" x14ac:dyDescent="0.4">
      <c r="A12588" t="s">
        <v>99669</v>
      </c>
      <c r="B12588" t="s">
        <v>183416</v>
      </c>
      <c r="C12588">
        <v>88456</v>
      </c>
      <c r="D12588">
        <v>92512</v>
      </c>
      <c r="E12588" t="s">
        <v>30514</v>
      </c>
      <c r="F12588" t="s">
        <v>172460</v>
      </c>
      <c r="G12588" t="s">
        <v>172886</v>
      </c>
      <c r="H12588" t="s">
        <v>172887</v>
      </c>
      <c r="I12588" s="4" t="s">
        <v>188097</v>
      </c>
      <c r="J12588" t="s">
        <v>172888</v>
      </c>
      <c r="K12588" s="9" t="s">
        <v>173269</v>
      </c>
    </row>
    <row r="12589" spans="1:11" x14ac:dyDescent="0.4">
      <c r="A12589" t="s">
        <v>99671</v>
      </c>
      <c r="B12589" t="s">
        <v>183417</v>
      </c>
      <c r="C12589">
        <v>17145</v>
      </c>
      <c r="D12589">
        <v>17698</v>
      </c>
      <c r="E12589" t="s">
        <v>12212</v>
      </c>
      <c r="F12589" t="s">
        <v>172413</v>
      </c>
      <c r="G12589" t="s">
        <v>183411</v>
      </c>
      <c r="H12589" t="s">
        <v>172454</v>
      </c>
      <c r="I12589" s="2" t="s">
        <v>187927</v>
      </c>
      <c r="J12589" s="4" t="s">
        <v>187943</v>
      </c>
      <c r="K12589" s="9" t="s">
        <v>181993</v>
      </c>
    </row>
    <row r="12590" spans="1:11" x14ac:dyDescent="0.4">
      <c r="A12590" t="s">
        <v>99671</v>
      </c>
      <c r="B12590" t="s">
        <v>183417</v>
      </c>
      <c r="C12590">
        <v>49448</v>
      </c>
      <c r="D12590">
        <v>53504</v>
      </c>
      <c r="E12590" t="s">
        <v>12212</v>
      </c>
      <c r="F12590" t="s">
        <v>172460</v>
      </c>
      <c r="G12590" t="s">
        <v>172886</v>
      </c>
      <c r="H12590" t="s">
        <v>172887</v>
      </c>
      <c r="I12590" s="4" t="s">
        <v>188097</v>
      </c>
      <c r="J12590" t="s">
        <v>172888</v>
      </c>
      <c r="K12590" s="9" t="s">
        <v>173269</v>
      </c>
    </row>
    <row r="12591" spans="1:11" x14ac:dyDescent="0.4">
      <c r="A12591" t="s">
        <v>99671</v>
      </c>
      <c r="B12591" t="s">
        <v>183417</v>
      </c>
      <c r="C12591">
        <v>53496</v>
      </c>
      <c r="D12591">
        <v>53608</v>
      </c>
      <c r="E12591" t="s">
        <v>30514</v>
      </c>
      <c r="F12591" t="s">
        <v>172467</v>
      </c>
      <c r="G12591" t="s">
        <v>172883</v>
      </c>
      <c r="H12591" t="s">
        <v>172884</v>
      </c>
      <c r="I12591" t="s">
        <v>172430</v>
      </c>
      <c r="J12591" t="s">
        <v>158371</v>
      </c>
      <c r="K12591" s="9" t="s">
        <v>172885</v>
      </c>
    </row>
    <row r="12592" spans="1:11" x14ac:dyDescent="0.4">
      <c r="A12592" t="s">
        <v>99671</v>
      </c>
      <c r="B12592" t="s">
        <v>183417</v>
      </c>
      <c r="C12592">
        <v>53606</v>
      </c>
      <c r="D12592">
        <v>54990</v>
      </c>
      <c r="E12592" t="s">
        <v>30514</v>
      </c>
      <c r="F12592" t="s">
        <v>172467</v>
      </c>
      <c r="G12592" t="s">
        <v>183412</v>
      </c>
      <c r="H12592" t="s">
        <v>173258</v>
      </c>
      <c r="I12592" s="2" t="s">
        <v>187911</v>
      </c>
      <c r="J12592" t="s">
        <v>183413</v>
      </c>
      <c r="K12592" s="9" t="s">
        <v>162065</v>
      </c>
    </row>
    <row r="12593" spans="1:11" x14ac:dyDescent="0.4">
      <c r="A12593" t="s">
        <v>99673</v>
      </c>
      <c r="B12593" t="s">
        <v>183418</v>
      </c>
      <c r="C12593">
        <v>57643</v>
      </c>
      <c r="D12593">
        <v>59574</v>
      </c>
      <c r="E12593" t="s">
        <v>12212</v>
      </c>
      <c r="F12593" t="s">
        <v>172467</v>
      </c>
      <c r="G12593" t="s">
        <v>172881</v>
      </c>
      <c r="H12593" t="s">
        <v>172533</v>
      </c>
      <c r="I12593" s="2" t="s">
        <v>187945</v>
      </c>
      <c r="J12593" s="4" t="s">
        <v>188030</v>
      </c>
      <c r="K12593" s="9" t="s">
        <v>172942</v>
      </c>
    </row>
    <row r="12594" spans="1:11" x14ac:dyDescent="0.4">
      <c r="A12594" t="s">
        <v>99673</v>
      </c>
      <c r="B12594" t="s">
        <v>183418</v>
      </c>
      <c r="C12594">
        <v>59572</v>
      </c>
      <c r="D12594">
        <v>59684</v>
      </c>
      <c r="E12594" t="s">
        <v>12212</v>
      </c>
      <c r="F12594" t="s">
        <v>172467</v>
      </c>
      <c r="G12594" t="s">
        <v>172883</v>
      </c>
      <c r="H12594" t="s">
        <v>172884</v>
      </c>
      <c r="I12594" t="s">
        <v>172430</v>
      </c>
      <c r="J12594" t="s">
        <v>158371</v>
      </c>
      <c r="K12594" s="9" t="s">
        <v>172885</v>
      </c>
    </row>
    <row r="12595" spans="1:11" x14ac:dyDescent="0.4">
      <c r="A12595" t="s">
        <v>99673</v>
      </c>
      <c r="B12595" t="s">
        <v>183418</v>
      </c>
      <c r="C12595">
        <v>59676</v>
      </c>
      <c r="D12595">
        <v>63732</v>
      </c>
      <c r="E12595" t="s">
        <v>30514</v>
      </c>
      <c r="F12595" t="s">
        <v>172460</v>
      </c>
      <c r="G12595" t="s">
        <v>172886</v>
      </c>
      <c r="H12595" t="s">
        <v>172887</v>
      </c>
      <c r="I12595" s="4" t="s">
        <v>188097</v>
      </c>
      <c r="J12595" t="s">
        <v>172888</v>
      </c>
      <c r="K12595" s="9" t="s">
        <v>173269</v>
      </c>
    </row>
    <row r="12596" spans="1:11" x14ac:dyDescent="0.4">
      <c r="A12596" t="s">
        <v>99673</v>
      </c>
      <c r="B12596" t="s">
        <v>183418</v>
      </c>
      <c r="C12596">
        <v>73975</v>
      </c>
      <c r="D12596">
        <v>75058</v>
      </c>
      <c r="E12596" t="s">
        <v>12212</v>
      </c>
      <c r="F12596" t="s">
        <v>172422</v>
      </c>
      <c r="G12596" t="s">
        <v>173270</v>
      </c>
      <c r="H12596" t="s">
        <v>172520</v>
      </c>
      <c r="I12596" s="2" t="s">
        <v>187911</v>
      </c>
      <c r="J12596" s="4" t="s">
        <v>188098</v>
      </c>
      <c r="K12596" s="9" t="s">
        <v>172500</v>
      </c>
    </row>
    <row r="12597" spans="1:11" x14ac:dyDescent="0.4">
      <c r="A12597" t="s">
        <v>99675</v>
      </c>
      <c r="B12597" t="s">
        <v>183419</v>
      </c>
      <c r="C12597">
        <v>21608</v>
      </c>
      <c r="D12597">
        <v>22161</v>
      </c>
      <c r="E12597" t="s">
        <v>30514</v>
      </c>
      <c r="F12597" t="s">
        <v>172413</v>
      </c>
      <c r="G12597" t="s">
        <v>183411</v>
      </c>
      <c r="H12597" t="s">
        <v>172454</v>
      </c>
      <c r="I12597" s="2" t="s">
        <v>187927</v>
      </c>
      <c r="J12597" s="4" t="s">
        <v>187943</v>
      </c>
      <c r="K12597" s="9" t="s">
        <v>181993</v>
      </c>
    </row>
    <row r="12598" spans="1:11" x14ac:dyDescent="0.4">
      <c r="A12598" t="s">
        <v>99675</v>
      </c>
      <c r="B12598" t="s">
        <v>183419</v>
      </c>
      <c r="C12598">
        <v>25824</v>
      </c>
      <c r="D12598">
        <v>27208</v>
      </c>
      <c r="E12598" t="s">
        <v>12212</v>
      </c>
      <c r="F12598" t="s">
        <v>172467</v>
      </c>
      <c r="G12598" t="s">
        <v>183412</v>
      </c>
      <c r="H12598" t="s">
        <v>173258</v>
      </c>
      <c r="I12598" s="2" t="s">
        <v>187911</v>
      </c>
      <c r="J12598" t="s">
        <v>183413</v>
      </c>
      <c r="K12598" s="9" t="s">
        <v>162065</v>
      </c>
    </row>
    <row r="12599" spans="1:11" x14ac:dyDescent="0.4">
      <c r="A12599" t="s">
        <v>99675</v>
      </c>
      <c r="B12599" t="s">
        <v>183419</v>
      </c>
      <c r="C12599">
        <v>27206</v>
      </c>
      <c r="D12599">
        <v>27318</v>
      </c>
      <c r="E12599" t="s">
        <v>12212</v>
      </c>
      <c r="F12599" t="s">
        <v>172467</v>
      </c>
      <c r="G12599" t="s">
        <v>172883</v>
      </c>
      <c r="H12599" t="s">
        <v>172884</v>
      </c>
      <c r="I12599" t="s">
        <v>172430</v>
      </c>
      <c r="J12599" t="s">
        <v>158371</v>
      </c>
      <c r="K12599" s="9" t="s">
        <v>172885</v>
      </c>
    </row>
    <row r="12600" spans="1:11" x14ac:dyDescent="0.4">
      <c r="A12600" t="s">
        <v>99675</v>
      </c>
      <c r="B12600" t="s">
        <v>183419</v>
      </c>
      <c r="C12600">
        <v>27310</v>
      </c>
      <c r="D12600">
        <v>31366</v>
      </c>
      <c r="E12600" t="s">
        <v>30514</v>
      </c>
      <c r="F12600" t="s">
        <v>172460</v>
      </c>
      <c r="G12600" t="s">
        <v>172886</v>
      </c>
      <c r="H12600" t="s">
        <v>172887</v>
      </c>
      <c r="I12600" s="4" t="s">
        <v>188097</v>
      </c>
      <c r="J12600" t="s">
        <v>172888</v>
      </c>
      <c r="K12600" s="9" t="s">
        <v>173269</v>
      </c>
    </row>
    <row r="12601" spans="1:11" x14ac:dyDescent="0.4">
      <c r="A12601" t="s">
        <v>99677</v>
      </c>
      <c r="B12601" t="s">
        <v>183420</v>
      </c>
      <c r="C12601">
        <v>57643</v>
      </c>
      <c r="D12601">
        <v>59574</v>
      </c>
      <c r="E12601" t="s">
        <v>12212</v>
      </c>
      <c r="F12601" t="s">
        <v>172467</v>
      </c>
      <c r="G12601" t="s">
        <v>172881</v>
      </c>
      <c r="H12601" t="s">
        <v>172533</v>
      </c>
      <c r="I12601" s="2" t="s">
        <v>187945</v>
      </c>
      <c r="J12601" s="4" t="s">
        <v>188030</v>
      </c>
      <c r="K12601" s="9" t="s">
        <v>172942</v>
      </c>
    </row>
    <row r="12602" spans="1:11" x14ac:dyDescent="0.4">
      <c r="A12602" t="s">
        <v>99677</v>
      </c>
      <c r="B12602" t="s">
        <v>183420</v>
      </c>
      <c r="C12602">
        <v>59572</v>
      </c>
      <c r="D12602">
        <v>59684</v>
      </c>
      <c r="E12602" t="s">
        <v>12212</v>
      </c>
      <c r="F12602" t="s">
        <v>172467</v>
      </c>
      <c r="G12602" t="s">
        <v>172883</v>
      </c>
      <c r="H12602" t="s">
        <v>172884</v>
      </c>
      <c r="I12602" t="s">
        <v>172430</v>
      </c>
      <c r="J12602" t="s">
        <v>158371</v>
      </c>
      <c r="K12602" s="9" t="s">
        <v>172885</v>
      </c>
    </row>
    <row r="12603" spans="1:11" x14ac:dyDescent="0.4">
      <c r="A12603" t="s">
        <v>99677</v>
      </c>
      <c r="B12603" t="s">
        <v>183420</v>
      </c>
      <c r="C12603">
        <v>59676</v>
      </c>
      <c r="D12603">
        <v>63732</v>
      </c>
      <c r="E12603" t="s">
        <v>30514</v>
      </c>
      <c r="F12603" t="s">
        <v>172460</v>
      </c>
      <c r="G12603" t="s">
        <v>172886</v>
      </c>
      <c r="H12603" t="s">
        <v>172887</v>
      </c>
      <c r="I12603" s="4" t="s">
        <v>188097</v>
      </c>
      <c r="J12603" t="s">
        <v>172888</v>
      </c>
      <c r="K12603" s="9" t="s">
        <v>173269</v>
      </c>
    </row>
    <row r="12604" spans="1:11" x14ac:dyDescent="0.4">
      <c r="A12604" t="s">
        <v>99677</v>
      </c>
      <c r="B12604" t="s">
        <v>183420</v>
      </c>
      <c r="C12604">
        <v>73975</v>
      </c>
      <c r="D12604">
        <v>75058</v>
      </c>
      <c r="E12604" t="s">
        <v>12212</v>
      </c>
      <c r="F12604" t="s">
        <v>172422</v>
      </c>
      <c r="G12604" t="s">
        <v>173270</v>
      </c>
      <c r="H12604" t="s">
        <v>172520</v>
      </c>
      <c r="I12604" s="2" t="s">
        <v>187911</v>
      </c>
      <c r="J12604" s="4" t="s">
        <v>188098</v>
      </c>
      <c r="K12604" s="9" t="s">
        <v>172500</v>
      </c>
    </row>
    <row r="12605" spans="1:11" x14ac:dyDescent="0.4">
      <c r="A12605" t="s">
        <v>99679</v>
      </c>
      <c r="B12605" t="s">
        <v>183421</v>
      </c>
      <c r="C12605">
        <v>57643</v>
      </c>
      <c r="D12605">
        <v>59574</v>
      </c>
      <c r="E12605" t="s">
        <v>12212</v>
      </c>
      <c r="F12605" t="s">
        <v>172467</v>
      </c>
      <c r="G12605" t="s">
        <v>172881</v>
      </c>
      <c r="H12605" t="s">
        <v>172533</v>
      </c>
      <c r="I12605" s="2" t="s">
        <v>187945</v>
      </c>
      <c r="J12605" s="4" t="s">
        <v>188030</v>
      </c>
      <c r="K12605" s="9" t="s">
        <v>172942</v>
      </c>
    </row>
    <row r="12606" spans="1:11" x14ac:dyDescent="0.4">
      <c r="A12606" t="s">
        <v>99679</v>
      </c>
      <c r="B12606" t="s">
        <v>183421</v>
      </c>
      <c r="C12606">
        <v>59572</v>
      </c>
      <c r="D12606">
        <v>59684</v>
      </c>
      <c r="E12606" t="s">
        <v>12212</v>
      </c>
      <c r="F12606" t="s">
        <v>172467</v>
      </c>
      <c r="G12606" t="s">
        <v>172883</v>
      </c>
      <c r="H12606" t="s">
        <v>172884</v>
      </c>
      <c r="I12606" t="s">
        <v>172430</v>
      </c>
      <c r="J12606" t="s">
        <v>158371</v>
      </c>
      <c r="K12606" s="9" t="s">
        <v>172885</v>
      </c>
    </row>
    <row r="12607" spans="1:11" x14ac:dyDescent="0.4">
      <c r="A12607" t="s">
        <v>99679</v>
      </c>
      <c r="B12607" t="s">
        <v>183421</v>
      </c>
      <c r="C12607">
        <v>59676</v>
      </c>
      <c r="D12607">
        <v>63732</v>
      </c>
      <c r="E12607" t="s">
        <v>30514</v>
      </c>
      <c r="F12607" t="s">
        <v>172460</v>
      </c>
      <c r="G12607" t="s">
        <v>172886</v>
      </c>
      <c r="H12607" t="s">
        <v>172887</v>
      </c>
      <c r="I12607" s="4" t="s">
        <v>188097</v>
      </c>
      <c r="J12607" t="s">
        <v>172888</v>
      </c>
      <c r="K12607" s="9" t="s">
        <v>173269</v>
      </c>
    </row>
    <row r="12608" spans="1:11" x14ac:dyDescent="0.4">
      <c r="A12608" t="s">
        <v>99683</v>
      </c>
      <c r="B12608" t="s">
        <v>183422</v>
      </c>
      <c r="C12608">
        <v>57643</v>
      </c>
      <c r="D12608">
        <v>59574</v>
      </c>
      <c r="E12608" t="s">
        <v>12212</v>
      </c>
      <c r="F12608" t="s">
        <v>172467</v>
      </c>
      <c r="G12608" t="s">
        <v>172881</v>
      </c>
      <c r="H12608" t="s">
        <v>172533</v>
      </c>
      <c r="I12608" s="2" t="s">
        <v>187945</v>
      </c>
      <c r="J12608" s="4" t="s">
        <v>188030</v>
      </c>
      <c r="K12608" s="9" t="s">
        <v>172942</v>
      </c>
    </row>
    <row r="12609" spans="1:11" x14ac:dyDescent="0.4">
      <c r="A12609" t="s">
        <v>99683</v>
      </c>
      <c r="B12609" t="s">
        <v>183422</v>
      </c>
      <c r="C12609">
        <v>59572</v>
      </c>
      <c r="D12609">
        <v>59684</v>
      </c>
      <c r="E12609" t="s">
        <v>12212</v>
      </c>
      <c r="F12609" t="s">
        <v>172467</v>
      </c>
      <c r="G12609" t="s">
        <v>172883</v>
      </c>
      <c r="H12609" t="s">
        <v>172884</v>
      </c>
      <c r="I12609" t="s">
        <v>172430</v>
      </c>
      <c r="J12609" t="s">
        <v>158371</v>
      </c>
      <c r="K12609" s="9" t="s">
        <v>172885</v>
      </c>
    </row>
    <row r="12610" spans="1:11" x14ac:dyDescent="0.4">
      <c r="A12610" t="s">
        <v>99683</v>
      </c>
      <c r="B12610" t="s">
        <v>183422</v>
      </c>
      <c r="C12610">
        <v>59676</v>
      </c>
      <c r="D12610">
        <v>63732</v>
      </c>
      <c r="E12610" t="s">
        <v>30514</v>
      </c>
      <c r="F12610" t="s">
        <v>172460</v>
      </c>
      <c r="G12610" t="s">
        <v>172886</v>
      </c>
      <c r="H12610" t="s">
        <v>172887</v>
      </c>
      <c r="I12610" s="4" t="s">
        <v>188097</v>
      </c>
      <c r="J12610" t="s">
        <v>172888</v>
      </c>
      <c r="K12610" s="9" t="s">
        <v>173269</v>
      </c>
    </row>
    <row r="12611" spans="1:11" x14ac:dyDescent="0.4">
      <c r="A12611" t="s">
        <v>99683</v>
      </c>
      <c r="B12611" t="s">
        <v>183422</v>
      </c>
      <c r="C12611">
        <v>73975</v>
      </c>
      <c r="D12611">
        <v>75058</v>
      </c>
      <c r="E12611" t="s">
        <v>12212</v>
      </c>
      <c r="F12611" t="s">
        <v>172422</v>
      </c>
      <c r="G12611" t="s">
        <v>173270</v>
      </c>
      <c r="H12611" t="s">
        <v>172520</v>
      </c>
      <c r="I12611" s="2" t="s">
        <v>187911</v>
      </c>
      <c r="J12611" s="4" t="s">
        <v>188098</v>
      </c>
      <c r="K12611" s="9" t="s">
        <v>172500</v>
      </c>
    </row>
    <row r="12612" spans="1:11" x14ac:dyDescent="0.4">
      <c r="A12612" t="s">
        <v>99688</v>
      </c>
      <c r="B12612" t="s">
        <v>183423</v>
      </c>
      <c r="C12612">
        <v>31970</v>
      </c>
      <c r="D12612">
        <v>32122</v>
      </c>
      <c r="E12612" t="s">
        <v>30514</v>
      </c>
      <c r="F12612" t="s">
        <v>172422</v>
      </c>
      <c r="G12612" t="s">
        <v>174703</v>
      </c>
      <c r="H12612" t="s">
        <v>173664</v>
      </c>
      <c r="I12612" s="2" t="s">
        <v>187936</v>
      </c>
      <c r="J12612" t="s">
        <v>172521</v>
      </c>
      <c r="K12612" s="9" t="s">
        <v>175055</v>
      </c>
    </row>
    <row r="12613" spans="1:11" x14ac:dyDescent="0.4">
      <c r="A12613" t="s">
        <v>99688</v>
      </c>
      <c r="B12613" t="s">
        <v>183423</v>
      </c>
      <c r="C12613">
        <v>33045</v>
      </c>
      <c r="D12613">
        <v>34897</v>
      </c>
      <c r="E12613" t="s">
        <v>30514</v>
      </c>
      <c r="F12613" t="s">
        <v>172422</v>
      </c>
      <c r="G12613" t="s">
        <v>183424</v>
      </c>
      <c r="H12613" t="s">
        <v>172465</v>
      </c>
      <c r="I12613" s="2" t="s">
        <v>188056</v>
      </c>
      <c r="J12613" s="2" t="s">
        <v>188586</v>
      </c>
      <c r="K12613" s="9" t="s">
        <v>176413</v>
      </c>
    </row>
    <row r="12614" spans="1:11" x14ac:dyDescent="0.4">
      <c r="A12614" t="s">
        <v>99688</v>
      </c>
      <c r="B12614" t="s">
        <v>183423</v>
      </c>
      <c r="C12614">
        <v>36229</v>
      </c>
      <c r="D12614">
        <v>37779</v>
      </c>
      <c r="E12614" t="s">
        <v>30514</v>
      </c>
      <c r="F12614" t="s">
        <v>172422</v>
      </c>
      <c r="G12614" t="s">
        <v>183425</v>
      </c>
      <c r="H12614" t="s">
        <v>173258</v>
      </c>
      <c r="I12614" s="2" t="s">
        <v>187911</v>
      </c>
      <c r="J12614" s="2" t="s">
        <v>187992</v>
      </c>
      <c r="K12614" s="9" t="s">
        <v>183426</v>
      </c>
    </row>
    <row r="12615" spans="1:11" x14ac:dyDescent="0.4">
      <c r="A12615" t="s">
        <v>99688</v>
      </c>
      <c r="B12615" t="s">
        <v>183423</v>
      </c>
      <c r="C12615">
        <v>38765</v>
      </c>
      <c r="D12615">
        <v>38916</v>
      </c>
      <c r="E12615" t="s">
        <v>30514</v>
      </c>
      <c r="F12615" t="s">
        <v>172422</v>
      </c>
      <c r="G12615" t="s">
        <v>174706</v>
      </c>
      <c r="H12615" t="s">
        <v>172436</v>
      </c>
      <c r="I12615" t="s">
        <v>172430</v>
      </c>
      <c r="J12615" t="s">
        <v>172521</v>
      </c>
      <c r="K12615" s="9" t="s">
        <v>183359</v>
      </c>
    </row>
    <row r="12616" spans="1:11" x14ac:dyDescent="0.4">
      <c r="A12616" t="s">
        <v>99688</v>
      </c>
      <c r="B12616" t="s">
        <v>183423</v>
      </c>
      <c r="C12616">
        <v>61363</v>
      </c>
      <c r="D12616">
        <v>61437</v>
      </c>
      <c r="E12616" t="s">
        <v>12212</v>
      </c>
      <c r="F12616" t="s">
        <v>172422</v>
      </c>
      <c r="G12616" t="s">
        <v>183427</v>
      </c>
      <c r="H12616" t="s">
        <v>172436</v>
      </c>
      <c r="I12616" t="s">
        <v>172430</v>
      </c>
      <c r="J12616" t="s">
        <v>139764</v>
      </c>
      <c r="K12616" s="9" t="s">
        <v>179435</v>
      </c>
    </row>
    <row r="12617" spans="1:11" x14ac:dyDescent="0.4">
      <c r="A12617" t="s">
        <v>99688</v>
      </c>
      <c r="B12617" t="s">
        <v>183423</v>
      </c>
      <c r="C12617">
        <v>61435</v>
      </c>
      <c r="D12617">
        <v>64142</v>
      </c>
      <c r="E12617" t="s">
        <v>12212</v>
      </c>
      <c r="F12617" t="s">
        <v>172422</v>
      </c>
      <c r="G12617" t="s">
        <v>182168</v>
      </c>
      <c r="H12617" t="s">
        <v>172424</v>
      </c>
      <c r="I12617" s="2" t="s">
        <v>187927</v>
      </c>
      <c r="J12617" s="4" t="s">
        <v>188832</v>
      </c>
      <c r="K12617" s="9" t="s">
        <v>172789</v>
      </c>
    </row>
    <row r="12618" spans="1:11" x14ac:dyDescent="0.4">
      <c r="A12618" t="s">
        <v>99688</v>
      </c>
      <c r="B12618" t="s">
        <v>183423</v>
      </c>
      <c r="C12618">
        <v>132458</v>
      </c>
      <c r="D12618">
        <v>146533</v>
      </c>
      <c r="E12618" t="s">
        <v>12212</v>
      </c>
      <c r="F12618" t="s">
        <v>172418</v>
      </c>
      <c r="G12618" t="s">
        <v>172859</v>
      </c>
      <c r="H12618" t="s">
        <v>172427</v>
      </c>
      <c r="I12618" s="4" t="s">
        <v>188191</v>
      </c>
      <c r="J12618" t="s">
        <v>160471</v>
      </c>
      <c r="K12618" s="9" t="s">
        <v>173559</v>
      </c>
    </row>
    <row r="12619" spans="1:11" x14ac:dyDescent="0.4">
      <c r="A12619" t="s">
        <v>99690</v>
      </c>
      <c r="B12619" t="s">
        <v>183428</v>
      </c>
      <c r="C12619">
        <v>57643</v>
      </c>
      <c r="D12619">
        <v>59574</v>
      </c>
      <c r="E12619" t="s">
        <v>12212</v>
      </c>
      <c r="F12619" t="s">
        <v>172467</v>
      </c>
      <c r="G12619" t="s">
        <v>172881</v>
      </c>
      <c r="H12619" t="s">
        <v>172533</v>
      </c>
      <c r="I12619" s="2" t="s">
        <v>187945</v>
      </c>
      <c r="J12619" s="4" t="s">
        <v>188030</v>
      </c>
      <c r="K12619" s="9" t="s">
        <v>172942</v>
      </c>
    </row>
    <row r="12620" spans="1:11" x14ac:dyDescent="0.4">
      <c r="A12620" t="s">
        <v>99690</v>
      </c>
      <c r="B12620" t="s">
        <v>183428</v>
      </c>
      <c r="C12620">
        <v>59572</v>
      </c>
      <c r="D12620">
        <v>59684</v>
      </c>
      <c r="E12620" t="s">
        <v>12212</v>
      </c>
      <c r="F12620" t="s">
        <v>172467</v>
      </c>
      <c r="G12620" t="s">
        <v>172883</v>
      </c>
      <c r="H12620" t="s">
        <v>172884</v>
      </c>
      <c r="I12620" t="s">
        <v>172430</v>
      </c>
      <c r="J12620" t="s">
        <v>158371</v>
      </c>
      <c r="K12620" s="9" t="s">
        <v>172885</v>
      </c>
    </row>
    <row r="12621" spans="1:11" x14ac:dyDescent="0.4">
      <c r="A12621" t="s">
        <v>99690</v>
      </c>
      <c r="B12621" t="s">
        <v>183428</v>
      </c>
      <c r="C12621">
        <v>59676</v>
      </c>
      <c r="D12621">
        <v>63732</v>
      </c>
      <c r="E12621" t="s">
        <v>30514</v>
      </c>
      <c r="F12621" t="s">
        <v>172460</v>
      </c>
      <c r="G12621" t="s">
        <v>172886</v>
      </c>
      <c r="H12621" t="s">
        <v>172887</v>
      </c>
      <c r="I12621" s="4" t="s">
        <v>188097</v>
      </c>
      <c r="J12621" t="s">
        <v>172888</v>
      </c>
      <c r="K12621" s="9" t="s">
        <v>173269</v>
      </c>
    </row>
    <row r="12622" spans="1:11" x14ac:dyDescent="0.4">
      <c r="A12622" t="s">
        <v>99690</v>
      </c>
      <c r="B12622" t="s">
        <v>183428</v>
      </c>
      <c r="C12622">
        <v>73975</v>
      </c>
      <c r="D12622">
        <v>75058</v>
      </c>
      <c r="E12622" t="s">
        <v>12212</v>
      </c>
      <c r="F12622" t="s">
        <v>172422</v>
      </c>
      <c r="G12622" t="s">
        <v>173270</v>
      </c>
      <c r="H12622" t="s">
        <v>172520</v>
      </c>
      <c r="I12622" s="2" t="s">
        <v>187911</v>
      </c>
      <c r="J12622" s="4" t="s">
        <v>188098</v>
      </c>
      <c r="K12622" s="9" t="s">
        <v>172500</v>
      </c>
    </row>
    <row r="12623" spans="1:11" x14ac:dyDescent="0.4">
      <c r="A12623" t="s">
        <v>99702</v>
      </c>
      <c r="B12623" t="s">
        <v>183429</v>
      </c>
      <c r="C12623">
        <v>1669642</v>
      </c>
      <c r="D12623">
        <v>1671013</v>
      </c>
      <c r="E12623" t="s">
        <v>12212</v>
      </c>
      <c r="F12623" t="s">
        <v>172422</v>
      </c>
      <c r="G12623" t="s">
        <v>174229</v>
      </c>
      <c r="H12623" t="s">
        <v>172586</v>
      </c>
      <c r="I12623" t="s">
        <v>172430</v>
      </c>
      <c r="J12623" s="4" t="s">
        <v>187932</v>
      </c>
      <c r="K12623" s="9" t="s">
        <v>150774</v>
      </c>
    </row>
    <row r="12624" spans="1:11" x14ac:dyDescent="0.4">
      <c r="A12624" t="s">
        <v>99702</v>
      </c>
      <c r="B12624" t="s">
        <v>183430</v>
      </c>
      <c r="C12624">
        <v>15528</v>
      </c>
      <c r="D12624">
        <v>16468</v>
      </c>
      <c r="E12624" t="s">
        <v>30514</v>
      </c>
      <c r="F12624" t="s">
        <v>172413</v>
      </c>
      <c r="G12624" t="s">
        <v>183431</v>
      </c>
      <c r="H12624" t="s">
        <v>172454</v>
      </c>
      <c r="I12624" s="2" t="s">
        <v>187927</v>
      </c>
      <c r="J12624" s="4" t="s">
        <v>188731</v>
      </c>
      <c r="K12624" s="9" t="s">
        <v>158847</v>
      </c>
    </row>
    <row r="12625" spans="1:11" x14ac:dyDescent="0.4">
      <c r="A12625" t="s">
        <v>99702</v>
      </c>
      <c r="B12625" t="s">
        <v>183430</v>
      </c>
      <c r="C12625">
        <v>23851</v>
      </c>
      <c r="D12625">
        <v>24582</v>
      </c>
      <c r="E12625" t="s">
        <v>30514</v>
      </c>
      <c r="F12625" t="s">
        <v>172422</v>
      </c>
      <c r="G12625" t="s">
        <v>173272</v>
      </c>
      <c r="H12625" t="s">
        <v>172424</v>
      </c>
      <c r="I12625" s="2" t="s">
        <v>187911</v>
      </c>
      <c r="J12625" s="4" t="s">
        <v>187962</v>
      </c>
      <c r="K12625" s="9" t="s">
        <v>158905</v>
      </c>
    </row>
    <row r="12626" spans="1:11" x14ac:dyDescent="0.4">
      <c r="A12626" t="s">
        <v>99702</v>
      </c>
      <c r="B12626" t="s">
        <v>183430</v>
      </c>
      <c r="C12626">
        <v>27637</v>
      </c>
      <c r="D12626">
        <v>32798</v>
      </c>
      <c r="E12626" t="s">
        <v>12212</v>
      </c>
      <c r="F12626" t="s">
        <v>172422</v>
      </c>
      <c r="G12626" t="s">
        <v>173273</v>
      </c>
      <c r="H12626" t="s">
        <v>172602</v>
      </c>
      <c r="I12626" t="s">
        <v>172430</v>
      </c>
      <c r="J12626" t="s">
        <v>173274</v>
      </c>
      <c r="K12626" s="9" t="s">
        <v>173275</v>
      </c>
    </row>
    <row r="12627" spans="1:11" x14ac:dyDescent="0.4">
      <c r="A12627" t="s">
        <v>99706</v>
      </c>
      <c r="B12627" t="s">
        <v>183432</v>
      </c>
      <c r="C12627">
        <v>57642</v>
      </c>
      <c r="D12627">
        <v>59573</v>
      </c>
      <c r="E12627" t="s">
        <v>12212</v>
      </c>
      <c r="F12627" t="s">
        <v>172467</v>
      </c>
      <c r="G12627" t="s">
        <v>172881</v>
      </c>
      <c r="H12627" t="s">
        <v>172533</v>
      </c>
      <c r="I12627" s="2" t="s">
        <v>187945</v>
      </c>
      <c r="J12627" s="4" t="s">
        <v>188030</v>
      </c>
      <c r="K12627" s="9" t="s">
        <v>172942</v>
      </c>
    </row>
    <row r="12628" spans="1:11" x14ac:dyDescent="0.4">
      <c r="A12628" t="s">
        <v>99706</v>
      </c>
      <c r="B12628" t="s">
        <v>183432</v>
      </c>
      <c r="C12628">
        <v>59571</v>
      </c>
      <c r="D12628">
        <v>59683</v>
      </c>
      <c r="E12628" t="s">
        <v>12212</v>
      </c>
      <c r="F12628" t="s">
        <v>172467</v>
      </c>
      <c r="G12628" t="s">
        <v>172883</v>
      </c>
      <c r="H12628" t="s">
        <v>172884</v>
      </c>
      <c r="I12628" t="s">
        <v>172430</v>
      </c>
      <c r="J12628" t="s">
        <v>158371</v>
      </c>
      <c r="K12628" s="9" t="s">
        <v>172885</v>
      </c>
    </row>
    <row r="12629" spans="1:11" x14ac:dyDescent="0.4">
      <c r="A12629" t="s">
        <v>99706</v>
      </c>
      <c r="B12629" t="s">
        <v>183432</v>
      </c>
      <c r="C12629">
        <v>59675</v>
      </c>
      <c r="D12629">
        <v>63731</v>
      </c>
      <c r="E12629" t="s">
        <v>30514</v>
      </c>
      <c r="F12629" t="s">
        <v>172460</v>
      </c>
      <c r="G12629" t="s">
        <v>172886</v>
      </c>
      <c r="H12629" t="s">
        <v>172887</v>
      </c>
      <c r="I12629" s="4" t="s">
        <v>188097</v>
      </c>
      <c r="J12629" t="s">
        <v>172888</v>
      </c>
      <c r="K12629" s="9" t="s">
        <v>173269</v>
      </c>
    </row>
    <row r="12630" spans="1:11" x14ac:dyDescent="0.4">
      <c r="A12630" t="s">
        <v>99706</v>
      </c>
      <c r="B12630" t="s">
        <v>183432</v>
      </c>
      <c r="C12630">
        <v>73974</v>
      </c>
      <c r="D12630">
        <v>75057</v>
      </c>
      <c r="E12630" t="s">
        <v>12212</v>
      </c>
      <c r="F12630" t="s">
        <v>172422</v>
      </c>
      <c r="G12630" t="s">
        <v>173270</v>
      </c>
      <c r="H12630" t="s">
        <v>172520</v>
      </c>
      <c r="I12630" s="2" t="s">
        <v>187911</v>
      </c>
      <c r="J12630" s="4" t="s">
        <v>188098</v>
      </c>
      <c r="K12630" s="9" t="s">
        <v>172500</v>
      </c>
    </row>
    <row r="12631" spans="1:11" x14ac:dyDescent="0.4">
      <c r="A12631" t="s">
        <v>99706</v>
      </c>
      <c r="B12631" t="s">
        <v>183433</v>
      </c>
      <c r="C12631">
        <v>49117</v>
      </c>
      <c r="D12631">
        <v>49848</v>
      </c>
      <c r="E12631" t="s">
        <v>30514</v>
      </c>
      <c r="F12631" t="s">
        <v>172422</v>
      </c>
      <c r="G12631" t="s">
        <v>173272</v>
      </c>
      <c r="H12631" t="s">
        <v>172424</v>
      </c>
      <c r="I12631" s="2" t="s">
        <v>187911</v>
      </c>
      <c r="J12631" s="4" t="s">
        <v>187962</v>
      </c>
      <c r="K12631" s="9" t="s">
        <v>158905</v>
      </c>
    </row>
    <row r="12632" spans="1:11" x14ac:dyDescent="0.4">
      <c r="A12632" t="s">
        <v>99706</v>
      </c>
      <c r="B12632" t="s">
        <v>183433</v>
      </c>
      <c r="C12632">
        <v>52903</v>
      </c>
      <c r="D12632">
        <v>58064</v>
      </c>
      <c r="E12632" t="s">
        <v>12212</v>
      </c>
      <c r="F12632" t="s">
        <v>172422</v>
      </c>
      <c r="G12632" t="s">
        <v>173273</v>
      </c>
      <c r="H12632" t="s">
        <v>172602</v>
      </c>
      <c r="I12632" t="s">
        <v>172430</v>
      </c>
      <c r="J12632" t="s">
        <v>173274</v>
      </c>
      <c r="K12632" s="9" t="s">
        <v>173275</v>
      </c>
    </row>
    <row r="12633" spans="1:11" x14ac:dyDescent="0.4">
      <c r="A12633" t="s">
        <v>99708</v>
      </c>
      <c r="B12633" t="s">
        <v>183434</v>
      </c>
      <c r="C12633">
        <v>57643</v>
      </c>
      <c r="D12633">
        <v>59574</v>
      </c>
      <c r="E12633" t="s">
        <v>12212</v>
      </c>
      <c r="F12633" t="s">
        <v>172467</v>
      </c>
      <c r="G12633" t="s">
        <v>172881</v>
      </c>
      <c r="H12633" t="s">
        <v>172533</v>
      </c>
      <c r="I12633" s="2" t="s">
        <v>187945</v>
      </c>
      <c r="J12633" s="4" t="s">
        <v>188030</v>
      </c>
      <c r="K12633" s="9" t="s">
        <v>172942</v>
      </c>
    </row>
    <row r="12634" spans="1:11" x14ac:dyDescent="0.4">
      <c r="A12634" t="s">
        <v>99708</v>
      </c>
      <c r="B12634" t="s">
        <v>183434</v>
      </c>
      <c r="C12634">
        <v>59572</v>
      </c>
      <c r="D12634">
        <v>59684</v>
      </c>
      <c r="E12634" t="s">
        <v>12212</v>
      </c>
      <c r="F12634" t="s">
        <v>172467</v>
      </c>
      <c r="G12634" t="s">
        <v>172883</v>
      </c>
      <c r="H12634" t="s">
        <v>172884</v>
      </c>
      <c r="I12634" t="s">
        <v>172430</v>
      </c>
      <c r="J12634" t="s">
        <v>158371</v>
      </c>
      <c r="K12634" s="9" t="s">
        <v>172885</v>
      </c>
    </row>
    <row r="12635" spans="1:11" x14ac:dyDescent="0.4">
      <c r="A12635" t="s">
        <v>99708</v>
      </c>
      <c r="B12635" t="s">
        <v>183434</v>
      </c>
      <c r="C12635">
        <v>59676</v>
      </c>
      <c r="D12635">
        <v>63732</v>
      </c>
      <c r="E12635" t="s">
        <v>30514</v>
      </c>
      <c r="F12635" t="s">
        <v>172460</v>
      </c>
      <c r="G12635" t="s">
        <v>172886</v>
      </c>
      <c r="H12635" t="s">
        <v>172887</v>
      </c>
      <c r="I12635" s="4" t="s">
        <v>188097</v>
      </c>
      <c r="J12635" t="s">
        <v>172888</v>
      </c>
      <c r="K12635" s="9" t="s">
        <v>173269</v>
      </c>
    </row>
    <row r="12636" spans="1:11" x14ac:dyDescent="0.4">
      <c r="A12636" t="s">
        <v>99708</v>
      </c>
      <c r="B12636" t="s">
        <v>183434</v>
      </c>
      <c r="C12636">
        <v>73975</v>
      </c>
      <c r="D12636">
        <v>75058</v>
      </c>
      <c r="E12636" t="s">
        <v>12212</v>
      </c>
      <c r="F12636" t="s">
        <v>172422</v>
      </c>
      <c r="G12636" t="s">
        <v>173270</v>
      </c>
      <c r="H12636" t="s">
        <v>172520</v>
      </c>
      <c r="I12636" s="2" t="s">
        <v>187911</v>
      </c>
      <c r="J12636" s="4" t="s">
        <v>188098</v>
      </c>
      <c r="K12636" s="9" t="s">
        <v>172500</v>
      </c>
    </row>
    <row r="12637" spans="1:11" x14ac:dyDescent="0.4">
      <c r="A12637" t="s">
        <v>99712</v>
      </c>
      <c r="B12637" t="s">
        <v>183435</v>
      </c>
      <c r="C12637">
        <v>59613</v>
      </c>
      <c r="D12637">
        <v>61544</v>
      </c>
      <c r="E12637" t="s">
        <v>12212</v>
      </c>
      <c r="F12637" t="s">
        <v>172467</v>
      </c>
      <c r="G12637" t="s">
        <v>172881</v>
      </c>
      <c r="H12637" t="s">
        <v>172533</v>
      </c>
      <c r="I12637" s="2" t="s">
        <v>187945</v>
      </c>
      <c r="J12637" s="4" t="s">
        <v>188030</v>
      </c>
      <c r="K12637" s="9" t="s">
        <v>172942</v>
      </c>
    </row>
    <row r="12638" spans="1:11" x14ac:dyDescent="0.4">
      <c r="A12638" t="s">
        <v>99712</v>
      </c>
      <c r="B12638" t="s">
        <v>183435</v>
      </c>
      <c r="C12638">
        <v>61542</v>
      </c>
      <c r="D12638">
        <v>61654</v>
      </c>
      <c r="E12638" t="s">
        <v>12212</v>
      </c>
      <c r="F12638" t="s">
        <v>172467</v>
      </c>
      <c r="G12638" t="s">
        <v>172883</v>
      </c>
      <c r="H12638" t="s">
        <v>172884</v>
      </c>
      <c r="I12638" t="s">
        <v>172430</v>
      </c>
      <c r="J12638" t="s">
        <v>158371</v>
      </c>
      <c r="K12638" s="9" t="s">
        <v>172885</v>
      </c>
    </row>
    <row r="12639" spans="1:11" x14ac:dyDescent="0.4">
      <c r="A12639" t="s">
        <v>99712</v>
      </c>
      <c r="B12639" t="s">
        <v>183435</v>
      </c>
      <c r="C12639">
        <v>61646</v>
      </c>
      <c r="D12639">
        <v>65702</v>
      </c>
      <c r="E12639" t="s">
        <v>30514</v>
      </c>
      <c r="F12639" t="s">
        <v>172460</v>
      </c>
      <c r="G12639" t="s">
        <v>172886</v>
      </c>
      <c r="H12639" t="s">
        <v>172887</v>
      </c>
      <c r="I12639" s="4" t="s">
        <v>188097</v>
      </c>
      <c r="J12639" t="s">
        <v>172888</v>
      </c>
      <c r="K12639" s="9" t="s">
        <v>173269</v>
      </c>
    </row>
    <row r="12640" spans="1:11" x14ac:dyDescent="0.4">
      <c r="A12640" t="s">
        <v>99712</v>
      </c>
      <c r="B12640" t="s">
        <v>183435</v>
      </c>
      <c r="C12640">
        <v>75945</v>
      </c>
      <c r="D12640">
        <v>77028</v>
      </c>
      <c r="E12640" t="s">
        <v>12212</v>
      </c>
      <c r="F12640" t="s">
        <v>172422</v>
      </c>
      <c r="G12640" t="s">
        <v>173270</v>
      </c>
      <c r="H12640" t="s">
        <v>172520</v>
      </c>
      <c r="I12640" s="2" t="s">
        <v>187911</v>
      </c>
      <c r="J12640" s="4" t="s">
        <v>188098</v>
      </c>
      <c r="K12640" s="9" t="s">
        <v>172500</v>
      </c>
    </row>
    <row r="12641" spans="1:11" x14ac:dyDescent="0.4">
      <c r="A12641" t="s">
        <v>99714</v>
      </c>
      <c r="B12641" t="s">
        <v>183436</v>
      </c>
      <c r="C12641">
        <v>57643</v>
      </c>
      <c r="D12641">
        <v>59574</v>
      </c>
      <c r="E12641" t="s">
        <v>12212</v>
      </c>
      <c r="F12641" t="s">
        <v>172467</v>
      </c>
      <c r="G12641" t="s">
        <v>172881</v>
      </c>
      <c r="H12641" t="s">
        <v>172533</v>
      </c>
      <c r="I12641" s="2" t="s">
        <v>187945</v>
      </c>
      <c r="J12641" s="4" t="s">
        <v>188030</v>
      </c>
      <c r="K12641" s="9" t="s">
        <v>172942</v>
      </c>
    </row>
    <row r="12642" spans="1:11" x14ac:dyDescent="0.4">
      <c r="A12642" t="s">
        <v>99714</v>
      </c>
      <c r="B12642" t="s">
        <v>183436</v>
      </c>
      <c r="C12642">
        <v>59572</v>
      </c>
      <c r="D12642">
        <v>59684</v>
      </c>
      <c r="E12642" t="s">
        <v>12212</v>
      </c>
      <c r="F12642" t="s">
        <v>172467</v>
      </c>
      <c r="G12642" t="s">
        <v>172883</v>
      </c>
      <c r="H12642" t="s">
        <v>172884</v>
      </c>
      <c r="I12642" t="s">
        <v>172430</v>
      </c>
      <c r="J12642" t="s">
        <v>158371</v>
      </c>
      <c r="K12642" s="9" t="s">
        <v>172885</v>
      </c>
    </row>
    <row r="12643" spans="1:11" x14ac:dyDescent="0.4">
      <c r="A12643" t="s">
        <v>99714</v>
      </c>
      <c r="B12643" t="s">
        <v>183436</v>
      </c>
      <c r="C12643">
        <v>59676</v>
      </c>
      <c r="D12643">
        <v>63732</v>
      </c>
      <c r="E12643" t="s">
        <v>30514</v>
      </c>
      <c r="F12643" t="s">
        <v>172460</v>
      </c>
      <c r="G12643" t="s">
        <v>172886</v>
      </c>
      <c r="H12643" t="s">
        <v>172887</v>
      </c>
      <c r="I12643" s="4" t="s">
        <v>188097</v>
      </c>
      <c r="J12643" t="s">
        <v>172888</v>
      </c>
      <c r="K12643" s="9" t="s">
        <v>173269</v>
      </c>
    </row>
    <row r="12644" spans="1:11" x14ac:dyDescent="0.4">
      <c r="A12644" t="s">
        <v>99716</v>
      </c>
      <c r="B12644" t="s">
        <v>183437</v>
      </c>
      <c r="C12644">
        <v>57642</v>
      </c>
      <c r="D12644">
        <v>59573</v>
      </c>
      <c r="E12644" t="s">
        <v>12212</v>
      </c>
      <c r="F12644" t="s">
        <v>172467</v>
      </c>
      <c r="G12644" t="s">
        <v>172881</v>
      </c>
      <c r="H12644" t="s">
        <v>172533</v>
      </c>
      <c r="I12644" s="2" t="s">
        <v>187945</v>
      </c>
      <c r="J12644" s="4" t="s">
        <v>188030</v>
      </c>
      <c r="K12644" s="9" t="s">
        <v>172942</v>
      </c>
    </row>
    <row r="12645" spans="1:11" x14ac:dyDescent="0.4">
      <c r="A12645" t="s">
        <v>99716</v>
      </c>
      <c r="B12645" t="s">
        <v>183437</v>
      </c>
      <c r="C12645">
        <v>59571</v>
      </c>
      <c r="D12645">
        <v>59683</v>
      </c>
      <c r="E12645" t="s">
        <v>12212</v>
      </c>
      <c r="F12645" t="s">
        <v>172467</v>
      </c>
      <c r="G12645" t="s">
        <v>172883</v>
      </c>
      <c r="H12645" t="s">
        <v>172884</v>
      </c>
      <c r="I12645" t="s">
        <v>172430</v>
      </c>
      <c r="J12645" t="s">
        <v>158371</v>
      </c>
      <c r="K12645" s="9" t="s">
        <v>172885</v>
      </c>
    </row>
    <row r="12646" spans="1:11" x14ac:dyDescent="0.4">
      <c r="A12646" t="s">
        <v>99716</v>
      </c>
      <c r="B12646" t="s">
        <v>183437</v>
      </c>
      <c r="C12646">
        <v>59675</v>
      </c>
      <c r="D12646">
        <v>63731</v>
      </c>
      <c r="E12646" t="s">
        <v>30514</v>
      </c>
      <c r="F12646" t="s">
        <v>172460</v>
      </c>
      <c r="G12646" t="s">
        <v>172886</v>
      </c>
      <c r="H12646" t="s">
        <v>172887</v>
      </c>
      <c r="I12646" s="4" t="s">
        <v>188097</v>
      </c>
      <c r="J12646" t="s">
        <v>172888</v>
      </c>
      <c r="K12646" s="9" t="s">
        <v>173269</v>
      </c>
    </row>
    <row r="12647" spans="1:11" x14ac:dyDescent="0.4">
      <c r="A12647" t="s">
        <v>99716</v>
      </c>
      <c r="B12647" t="s">
        <v>183437</v>
      </c>
      <c r="C12647">
        <v>73974</v>
      </c>
      <c r="D12647">
        <v>75057</v>
      </c>
      <c r="E12647" t="s">
        <v>12212</v>
      </c>
      <c r="F12647" t="s">
        <v>172422</v>
      </c>
      <c r="G12647" t="s">
        <v>173270</v>
      </c>
      <c r="H12647" t="s">
        <v>172520</v>
      </c>
      <c r="I12647" s="2" t="s">
        <v>187911</v>
      </c>
      <c r="J12647" s="4" t="s">
        <v>188098</v>
      </c>
      <c r="K12647" s="9" t="s">
        <v>172500</v>
      </c>
    </row>
    <row r="12648" spans="1:11" x14ac:dyDescent="0.4">
      <c r="A12648" t="s">
        <v>99716</v>
      </c>
      <c r="B12648" t="s">
        <v>183438</v>
      </c>
      <c r="C12648">
        <v>49109</v>
      </c>
      <c r="D12648">
        <v>49840</v>
      </c>
      <c r="E12648" t="s">
        <v>30514</v>
      </c>
      <c r="F12648" t="s">
        <v>172422</v>
      </c>
      <c r="G12648" t="s">
        <v>173272</v>
      </c>
      <c r="H12648" t="s">
        <v>172424</v>
      </c>
      <c r="I12648" s="2" t="s">
        <v>187911</v>
      </c>
      <c r="J12648" s="4" t="s">
        <v>187962</v>
      </c>
      <c r="K12648" s="9" t="s">
        <v>158905</v>
      </c>
    </row>
    <row r="12649" spans="1:11" x14ac:dyDescent="0.4">
      <c r="A12649" t="s">
        <v>99716</v>
      </c>
      <c r="B12649" t="s">
        <v>183438</v>
      </c>
      <c r="C12649">
        <v>52895</v>
      </c>
      <c r="D12649">
        <v>58056</v>
      </c>
      <c r="E12649" t="s">
        <v>12212</v>
      </c>
      <c r="F12649" t="s">
        <v>172422</v>
      </c>
      <c r="G12649" t="s">
        <v>173273</v>
      </c>
      <c r="H12649" t="s">
        <v>172602</v>
      </c>
      <c r="I12649" t="s">
        <v>172430</v>
      </c>
      <c r="J12649" t="s">
        <v>173274</v>
      </c>
      <c r="K12649" s="9" t="s">
        <v>173275</v>
      </c>
    </row>
    <row r="12650" spans="1:11" x14ac:dyDescent="0.4">
      <c r="A12650" t="s">
        <v>99718</v>
      </c>
      <c r="B12650" t="s">
        <v>183439</v>
      </c>
      <c r="C12650">
        <v>21608</v>
      </c>
      <c r="D12650">
        <v>22161</v>
      </c>
      <c r="E12650" t="s">
        <v>30514</v>
      </c>
      <c r="F12650" t="s">
        <v>172413</v>
      </c>
      <c r="G12650" t="s">
        <v>183411</v>
      </c>
      <c r="H12650" t="s">
        <v>172454</v>
      </c>
      <c r="I12650" s="2" t="s">
        <v>187927</v>
      </c>
      <c r="J12650" s="4" t="s">
        <v>187943</v>
      </c>
      <c r="K12650" s="9" t="s">
        <v>181993</v>
      </c>
    </row>
    <row r="12651" spans="1:11" x14ac:dyDescent="0.4">
      <c r="A12651" t="s">
        <v>99720</v>
      </c>
      <c r="B12651" t="s">
        <v>183440</v>
      </c>
      <c r="C12651">
        <v>57643</v>
      </c>
      <c r="D12651">
        <v>59574</v>
      </c>
      <c r="E12651" t="s">
        <v>12212</v>
      </c>
      <c r="F12651" t="s">
        <v>172467</v>
      </c>
      <c r="G12651" t="s">
        <v>172881</v>
      </c>
      <c r="H12651" t="s">
        <v>172533</v>
      </c>
      <c r="I12651" s="2" t="s">
        <v>187945</v>
      </c>
      <c r="J12651" s="4" t="s">
        <v>188030</v>
      </c>
      <c r="K12651" s="9" t="s">
        <v>172942</v>
      </c>
    </row>
    <row r="12652" spans="1:11" x14ac:dyDescent="0.4">
      <c r="A12652" t="s">
        <v>99720</v>
      </c>
      <c r="B12652" t="s">
        <v>183440</v>
      </c>
      <c r="C12652">
        <v>59572</v>
      </c>
      <c r="D12652">
        <v>59684</v>
      </c>
      <c r="E12652" t="s">
        <v>12212</v>
      </c>
      <c r="F12652" t="s">
        <v>172467</v>
      </c>
      <c r="G12652" t="s">
        <v>172883</v>
      </c>
      <c r="H12652" t="s">
        <v>172884</v>
      </c>
      <c r="I12652" t="s">
        <v>172430</v>
      </c>
      <c r="J12652" t="s">
        <v>158371</v>
      </c>
      <c r="K12652" s="9" t="s">
        <v>172885</v>
      </c>
    </row>
    <row r="12653" spans="1:11" x14ac:dyDescent="0.4">
      <c r="A12653" t="s">
        <v>99720</v>
      </c>
      <c r="B12653" t="s">
        <v>183440</v>
      </c>
      <c r="C12653">
        <v>59676</v>
      </c>
      <c r="D12653">
        <v>63732</v>
      </c>
      <c r="E12653" t="s">
        <v>30514</v>
      </c>
      <c r="F12653" t="s">
        <v>172460</v>
      </c>
      <c r="G12653" t="s">
        <v>172886</v>
      </c>
      <c r="H12653" t="s">
        <v>172887</v>
      </c>
      <c r="I12653" s="4" t="s">
        <v>188097</v>
      </c>
      <c r="J12653" t="s">
        <v>172888</v>
      </c>
      <c r="K12653" s="9" t="s">
        <v>174568</v>
      </c>
    </row>
    <row r="12654" spans="1:11" x14ac:dyDescent="0.4">
      <c r="A12654" t="s">
        <v>99720</v>
      </c>
      <c r="B12654" t="s">
        <v>183440</v>
      </c>
      <c r="C12654">
        <v>73975</v>
      </c>
      <c r="D12654">
        <v>75058</v>
      </c>
      <c r="E12654" t="s">
        <v>12212</v>
      </c>
      <c r="F12654" t="s">
        <v>172422</v>
      </c>
      <c r="G12654" t="s">
        <v>173270</v>
      </c>
      <c r="H12654" t="s">
        <v>172520</v>
      </c>
      <c r="I12654" s="2" t="s">
        <v>187911</v>
      </c>
      <c r="J12654" s="4" t="s">
        <v>188098</v>
      </c>
      <c r="K12654" s="9" t="s">
        <v>172500</v>
      </c>
    </row>
    <row r="12655" spans="1:11" x14ac:dyDescent="0.4">
      <c r="A12655" t="s">
        <v>99722</v>
      </c>
      <c r="B12655" t="s">
        <v>183441</v>
      </c>
      <c r="C12655">
        <v>60703</v>
      </c>
      <c r="D12655">
        <v>62634</v>
      </c>
      <c r="E12655" t="s">
        <v>12212</v>
      </c>
      <c r="F12655" t="s">
        <v>172467</v>
      </c>
      <c r="G12655" t="s">
        <v>172881</v>
      </c>
      <c r="H12655" t="s">
        <v>172533</v>
      </c>
      <c r="I12655" s="2" t="s">
        <v>187945</v>
      </c>
      <c r="J12655" s="4" t="s">
        <v>188030</v>
      </c>
      <c r="K12655" s="9" t="s">
        <v>172942</v>
      </c>
    </row>
    <row r="12656" spans="1:11" x14ac:dyDescent="0.4">
      <c r="A12656" t="s">
        <v>99722</v>
      </c>
      <c r="B12656" t="s">
        <v>183441</v>
      </c>
      <c r="C12656">
        <v>62632</v>
      </c>
      <c r="D12656">
        <v>62744</v>
      </c>
      <c r="E12656" t="s">
        <v>12212</v>
      </c>
      <c r="F12656" t="s">
        <v>172467</v>
      </c>
      <c r="G12656" t="s">
        <v>172883</v>
      </c>
      <c r="H12656" t="s">
        <v>172884</v>
      </c>
      <c r="I12656" t="s">
        <v>172430</v>
      </c>
      <c r="J12656" t="s">
        <v>158371</v>
      </c>
      <c r="K12656" s="9" t="s">
        <v>172885</v>
      </c>
    </row>
    <row r="12657" spans="1:11" x14ac:dyDescent="0.4">
      <c r="A12657" t="s">
        <v>99722</v>
      </c>
      <c r="B12657" t="s">
        <v>183441</v>
      </c>
      <c r="C12657">
        <v>62736</v>
      </c>
      <c r="D12657">
        <v>66792</v>
      </c>
      <c r="E12657" t="s">
        <v>30514</v>
      </c>
      <c r="F12657" t="s">
        <v>172460</v>
      </c>
      <c r="G12657" t="s">
        <v>172886</v>
      </c>
      <c r="H12657" t="s">
        <v>172887</v>
      </c>
      <c r="I12657" s="4" t="s">
        <v>188097</v>
      </c>
      <c r="J12657" t="s">
        <v>172888</v>
      </c>
      <c r="K12657" s="9" t="s">
        <v>173269</v>
      </c>
    </row>
    <row r="12658" spans="1:11" x14ac:dyDescent="0.4">
      <c r="A12658" t="s">
        <v>99724</v>
      </c>
      <c r="B12658" t="s">
        <v>183442</v>
      </c>
      <c r="C12658">
        <v>64929</v>
      </c>
      <c r="D12658">
        <v>68985</v>
      </c>
      <c r="E12658" t="s">
        <v>12212</v>
      </c>
      <c r="F12658" t="s">
        <v>172460</v>
      </c>
      <c r="G12658" t="s">
        <v>172886</v>
      </c>
      <c r="H12658" t="s">
        <v>172887</v>
      </c>
      <c r="I12658" s="4" t="s">
        <v>188097</v>
      </c>
      <c r="J12658" t="s">
        <v>172888</v>
      </c>
      <c r="K12658" s="9" t="s">
        <v>173269</v>
      </c>
    </row>
    <row r="12659" spans="1:11" x14ac:dyDescent="0.4">
      <c r="A12659" t="s">
        <v>99724</v>
      </c>
      <c r="B12659" t="s">
        <v>183442</v>
      </c>
      <c r="C12659">
        <v>68977</v>
      </c>
      <c r="D12659">
        <v>69089</v>
      </c>
      <c r="E12659" t="s">
        <v>30514</v>
      </c>
      <c r="F12659" t="s">
        <v>172467</v>
      </c>
      <c r="G12659" t="s">
        <v>172883</v>
      </c>
      <c r="H12659" t="s">
        <v>172884</v>
      </c>
      <c r="I12659" t="s">
        <v>172430</v>
      </c>
      <c r="J12659" t="s">
        <v>158371</v>
      </c>
      <c r="K12659" s="9" t="s">
        <v>172885</v>
      </c>
    </row>
    <row r="12660" spans="1:11" x14ac:dyDescent="0.4">
      <c r="A12660" t="s">
        <v>99724</v>
      </c>
      <c r="B12660" t="s">
        <v>183442</v>
      </c>
      <c r="C12660">
        <v>69087</v>
      </c>
      <c r="D12660">
        <v>71018</v>
      </c>
      <c r="E12660" t="s">
        <v>30514</v>
      </c>
      <c r="F12660" t="s">
        <v>172467</v>
      </c>
      <c r="G12660" t="s">
        <v>172881</v>
      </c>
      <c r="H12660" t="s">
        <v>172533</v>
      </c>
      <c r="I12660" s="2" t="s">
        <v>187945</v>
      </c>
      <c r="J12660" s="4" t="s">
        <v>188030</v>
      </c>
      <c r="K12660" s="9" t="s">
        <v>172942</v>
      </c>
    </row>
    <row r="12661" spans="1:11" x14ac:dyDescent="0.4">
      <c r="A12661" t="s">
        <v>99730</v>
      </c>
      <c r="B12661" t="s">
        <v>183443</v>
      </c>
      <c r="C12661">
        <v>57642</v>
      </c>
      <c r="D12661">
        <v>59573</v>
      </c>
      <c r="E12661" t="s">
        <v>12212</v>
      </c>
      <c r="F12661" t="s">
        <v>172467</v>
      </c>
      <c r="G12661" t="s">
        <v>172881</v>
      </c>
      <c r="H12661" t="s">
        <v>172533</v>
      </c>
      <c r="I12661" s="2" t="s">
        <v>187945</v>
      </c>
      <c r="J12661" s="4" t="s">
        <v>188030</v>
      </c>
      <c r="K12661" s="9" t="s">
        <v>172942</v>
      </c>
    </row>
    <row r="12662" spans="1:11" x14ac:dyDescent="0.4">
      <c r="A12662" t="s">
        <v>99730</v>
      </c>
      <c r="B12662" t="s">
        <v>183443</v>
      </c>
      <c r="C12662">
        <v>59571</v>
      </c>
      <c r="D12662">
        <v>59683</v>
      </c>
      <c r="E12662" t="s">
        <v>12212</v>
      </c>
      <c r="F12662" t="s">
        <v>172467</v>
      </c>
      <c r="G12662" t="s">
        <v>172883</v>
      </c>
      <c r="H12662" t="s">
        <v>172884</v>
      </c>
      <c r="I12662" t="s">
        <v>172430</v>
      </c>
      <c r="J12662" t="s">
        <v>158371</v>
      </c>
      <c r="K12662" s="9" t="s">
        <v>172885</v>
      </c>
    </row>
    <row r="12663" spans="1:11" x14ac:dyDescent="0.4">
      <c r="A12663" t="s">
        <v>99730</v>
      </c>
      <c r="B12663" t="s">
        <v>183443</v>
      </c>
      <c r="C12663">
        <v>59675</v>
      </c>
      <c r="D12663">
        <v>63731</v>
      </c>
      <c r="E12663" t="s">
        <v>30514</v>
      </c>
      <c r="F12663" t="s">
        <v>172460</v>
      </c>
      <c r="G12663" t="s">
        <v>172886</v>
      </c>
      <c r="H12663" t="s">
        <v>172887</v>
      </c>
      <c r="I12663" s="4" t="s">
        <v>188097</v>
      </c>
      <c r="J12663" t="s">
        <v>172888</v>
      </c>
      <c r="K12663" s="9" t="s">
        <v>173269</v>
      </c>
    </row>
    <row r="12664" spans="1:11" x14ac:dyDescent="0.4">
      <c r="A12664" t="s">
        <v>99730</v>
      </c>
      <c r="B12664" t="s">
        <v>183443</v>
      </c>
      <c r="C12664">
        <v>73974</v>
      </c>
      <c r="D12664">
        <v>75057</v>
      </c>
      <c r="E12664" t="s">
        <v>12212</v>
      </c>
      <c r="F12664" t="s">
        <v>172422</v>
      </c>
      <c r="G12664" t="s">
        <v>173270</v>
      </c>
      <c r="H12664" t="s">
        <v>172520</v>
      </c>
      <c r="I12664" s="2" t="s">
        <v>187911</v>
      </c>
      <c r="J12664" s="4" t="s">
        <v>188098</v>
      </c>
      <c r="K12664" s="9" t="s">
        <v>172500</v>
      </c>
    </row>
    <row r="12665" spans="1:11" x14ac:dyDescent="0.4">
      <c r="A12665" t="s">
        <v>99730</v>
      </c>
      <c r="B12665" t="s">
        <v>183443</v>
      </c>
      <c r="C12665">
        <v>237455</v>
      </c>
      <c r="D12665">
        <v>242616</v>
      </c>
      <c r="E12665" t="s">
        <v>30514</v>
      </c>
      <c r="F12665" t="s">
        <v>172422</v>
      </c>
      <c r="G12665" t="s">
        <v>173273</v>
      </c>
      <c r="H12665" t="s">
        <v>172602</v>
      </c>
      <c r="I12665" t="s">
        <v>172430</v>
      </c>
      <c r="J12665" t="s">
        <v>173274</v>
      </c>
      <c r="K12665" s="9" t="s">
        <v>173275</v>
      </c>
    </row>
    <row r="12666" spans="1:11" x14ac:dyDescent="0.4">
      <c r="A12666" t="s">
        <v>99730</v>
      </c>
      <c r="B12666" t="s">
        <v>183443</v>
      </c>
      <c r="C12666">
        <v>245671</v>
      </c>
      <c r="D12666">
        <v>246402</v>
      </c>
      <c r="E12666" t="s">
        <v>12212</v>
      </c>
      <c r="F12666" t="s">
        <v>172422</v>
      </c>
      <c r="G12666" t="s">
        <v>173272</v>
      </c>
      <c r="H12666" t="s">
        <v>172424</v>
      </c>
      <c r="I12666" s="2" t="s">
        <v>187911</v>
      </c>
      <c r="J12666" s="4" t="s">
        <v>187962</v>
      </c>
      <c r="K12666" s="9" t="s">
        <v>158905</v>
      </c>
    </row>
    <row r="12667" spans="1:11" x14ac:dyDescent="0.4">
      <c r="A12667" t="s">
        <v>99737</v>
      </c>
      <c r="B12667" t="s">
        <v>183444</v>
      </c>
      <c r="C12667">
        <v>255447</v>
      </c>
      <c r="D12667">
        <v>256074</v>
      </c>
      <c r="E12667" t="s">
        <v>30514</v>
      </c>
      <c r="F12667" t="s">
        <v>172422</v>
      </c>
      <c r="G12667" t="s">
        <v>173861</v>
      </c>
      <c r="H12667" t="s">
        <v>172586</v>
      </c>
      <c r="I12667" t="s">
        <v>172430</v>
      </c>
      <c r="J12667" s="2" t="s">
        <v>188195</v>
      </c>
      <c r="K12667" s="9" t="s">
        <v>161690</v>
      </c>
    </row>
    <row r="12668" spans="1:11" x14ac:dyDescent="0.4">
      <c r="A12668" t="s">
        <v>99737</v>
      </c>
      <c r="B12668" t="s">
        <v>183444</v>
      </c>
      <c r="C12668">
        <v>256070</v>
      </c>
      <c r="D12668">
        <v>256611</v>
      </c>
      <c r="E12668" t="s">
        <v>12212</v>
      </c>
      <c r="F12668" t="s">
        <v>172422</v>
      </c>
      <c r="G12668" t="s">
        <v>173860</v>
      </c>
      <c r="H12668" t="s">
        <v>172503</v>
      </c>
      <c r="I12668" t="s">
        <v>172430</v>
      </c>
      <c r="J12668" s="4" t="s">
        <v>188194</v>
      </c>
      <c r="K12668" s="9" t="s">
        <v>173304</v>
      </c>
    </row>
    <row r="12669" spans="1:11" x14ac:dyDescent="0.4">
      <c r="A12669" t="s">
        <v>99737</v>
      </c>
      <c r="B12669" t="s">
        <v>183444</v>
      </c>
      <c r="C12669">
        <v>256610</v>
      </c>
      <c r="D12669">
        <v>257386</v>
      </c>
      <c r="E12669" t="s">
        <v>12212</v>
      </c>
      <c r="F12669" t="s">
        <v>172422</v>
      </c>
      <c r="G12669" t="s">
        <v>173858</v>
      </c>
      <c r="H12669" t="s">
        <v>172586</v>
      </c>
      <c r="I12669" t="s">
        <v>172430</v>
      </c>
      <c r="J12669" s="4" t="s">
        <v>188193</v>
      </c>
      <c r="K12669" s="9" t="s">
        <v>173859</v>
      </c>
    </row>
    <row r="12670" spans="1:11" x14ac:dyDescent="0.4">
      <c r="A12670" t="s">
        <v>99737</v>
      </c>
      <c r="B12670" t="s">
        <v>183444</v>
      </c>
      <c r="C12670">
        <v>257381</v>
      </c>
      <c r="D12670">
        <v>257612</v>
      </c>
      <c r="E12670" t="s">
        <v>12212</v>
      </c>
      <c r="F12670" t="s">
        <v>172422</v>
      </c>
      <c r="G12670" t="s">
        <v>173856</v>
      </c>
      <c r="H12670" t="s">
        <v>172484</v>
      </c>
      <c r="I12670" s="2" t="s">
        <v>187927</v>
      </c>
      <c r="J12670" t="s">
        <v>161740</v>
      </c>
      <c r="K12670" s="9" t="s">
        <v>173857</v>
      </c>
    </row>
    <row r="12671" spans="1:11" x14ac:dyDescent="0.4">
      <c r="A12671" t="s">
        <v>99739</v>
      </c>
      <c r="B12671" t="s">
        <v>183445</v>
      </c>
      <c r="C12671">
        <v>42358</v>
      </c>
      <c r="D12671">
        <v>42447</v>
      </c>
      <c r="E12671" t="s">
        <v>30514</v>
      </c>
      <c r="F12671" t="s">
        <v>172422</v>
      </c>
      <c r="G12671" t="s">
        <v>172628</v>
      </c>
      <c r="H12671" t="s">
        <v>172586</v>
      </c>
      <c r="I12671" t="s">
        <v>172430</v>
      </c>
      <c r="J12671" t="s">
        <v>172629</v>
      </c>
      <c r="K12671" s="9" t="s">
        <v>157105</v>
      </c>
    </row>
    <row r="12672" spans="1:11" x14ac:dyDescent="0.4">
      <c r="A12672" t="s">
        <v>99739</v>
      </c>
      <c r="B12672" t="s">
        <v>183446</v>
      </c>
      <c r="C12672">
        <v>67163</v>
      </c>
      <c r="D12672">
        <v>71219</v>
      </c>
      <c r="E12672" t="s">
        <v>12212</v>
      </c>
      <c r="F12672" t="s">
        <v>172460</v>
      </c>
      <c r="G12672" t="s">
        <v>172886</v>
      </c>
      <c r="H12672" t="s">
        <v>172887</v>
      </c>
      <c r="I12672" s="4" t="s">
        <v>188097</v>
      </c>
      <c r="J12672" t="s">
        <v>172888</v>
      </c>
      <c r="K12672" s="9" t="s">
        <v>173269</v>
      </c>
    </row>
    <row r="12673" spans="1:11" x14ac:dyDescent="0.4">
      <c r="A12673" t="s">
        <v>99739</v>
      </c>
      <c r="B12673" t="s">
        <v>183446</v>
      </c>
      <c r="C12673">
        <v>71211</v>
      </c>
      <c r="D12673">
        <v>71323</v>
      </c>
      <c r="E12673" t="s">
        <v>30514</v>
      </c>
      <c r="F12673" t="s">
        <v>172467</v>
      </c>
      <c r="G12673" t="s">
        <v>172883</v>
      </c>
      <c r="H12673" t="s">
        <v>172884</v>
      </c>
      <c r="I12673" t="s">
        <v>172430</v>
      </c>
      <c r="J12673" t="s">
        <v>158371</v>
      </c>
      <c r="K12673" s="9" t="s">
        <v>172885</v>
      </c>
    </row>
    <row r="12674" spans="1:11" x14ac:dyDescent="0.4">
      <c r="A12674" t="s">
        <v>99739</v>
      </c>
      <c r="B12674" t="s">
        <v>183446</v>
      </c>
      <c r="C12674">
        <v>71321</v>
      </c>
      <c r="D12674">
        <v>73252</v>
      </c>
      <c r="E12674" t="s">
        <v>30514</v>
      </c>
      <c r="F12674" t="s">
        <v>172467</v>
      </c>
      <c r="G12674" t="s">
        <v>172881</v>
      </c>
      <c r="H12674" t="s">
        <v>172533</v>
      </c>
      <c r="I12674" s="2" t="s">
        <v>187945</v>
      </c>
      <c r="J12674" s="4" t="s">
        <v>188030</v>
      </c>
      <c r="K12674" s="9" t="s">
        <v>172942</v>
      </c>
    </row>
    <row r="12675" spans="1:11" x14ac:dyDescent="0.4">
      <c r="A12675" t="s">
        <v>99741</v>
      </c>
      <c r="B12675" t="s">
        <v>183447</v>
      </c>
      <c r="C12675">
        <v>37695</v>
      </c>
      <c r="D12675">
        <v>41751</v>
      </c>
      <c r="E12675" t="s">
        <v>12212</v>
      </c>
      <c r="F12675" t="s">
        <v>172460</v>
      </c>
      <c r="G12675" t="s">
        <v>172886</v>
      </c>
      <c r="H12675" t="s">
        <v>172887</v>
      </c>
      <c r="I12675" s="4" t="s">
        <v>188097</v>
      </c>
      <c r="J12675" t="s">
        <v>172888</v>
      </c>
      <c r="K12675" s="9" t="s">
        <v>173269</v>
      </c>
    </row>
    <row r="12676" spans="1:11" x14ac:dyDescent="0.4">
      <c r="A12676" t="s">
        <v>99741</v>
      </c>
      <c r="B12676" t="s">
        <v>183447</v>
      </c>
      <c r="C12676">
        <v>41743</v>
      </c>
      <c r="D12676">
        <v>41855</v>
      </c>
      <c r="E12676" t="s">
        <v>30514</v>
      </c>
      <c r="F12676" t="s">
        <v>172467</v>
      </c>
      <c r="G12676" t="s">
        <v>172883</v>
      </c>
      <c r="H12676" t="s">
        <v>172884</v>
      </c>
      <c r="I12676" t="s">
        <v>172430</v>
      </c>
      <c r="J12676" t="s">
        <v>158371</v>
      </c>
      <c r="K12676" s="9" t="s">
        <v>172885</v>
      </c>
    </row>
    <row r="12677" spans="1:11" x14ac:dyDescent="0.4">
      <c r="A12677" t="s">
        <v>99741</v>
      </c>
      <c r="B12677" t="s">
        <v>183447</v>
      </c>
      <c r="C12677">
        <v>41853</v>
      </c>
      <c r="D12677">
        <v>43237</v>
      </c>
      <c r="E12677" t="s">
        <v>30514</v>
      </c>
      <c r="F12677" t="s">
        <v>172467</v>
      </c>
      <c r="G12677" t="s">
        <v>183412</v>
      </c>
      <c r="H12677" t="s">
        <v>173258</v>
      </c>
      <c r="I12677" s="2" t="s">
        <v>187911</v>
      </c>
      <c r="J12677" t="s">
        <v>183413</v>
      </c>
      <c r="K12677" s="9" t="s">
        <v>162065</v>
      </c>
    </row>
    <row r="12678" spans="1:11" x14ac:dyDescent="0.4">
      <c r="A12678" t="s">
        <v>99741</v>
      </c>
      <c r="B12678" t="s">
        <v>183447</v>
      </c>
      <c r="C12678">
        <v>46900</v>
      </c>
      <c r="D12678">
        <v>47453</v>
      </c>
      <c r="E12678" t="s">
        <v>12212</v>
      </c>
      <c r="F12678" t="s">
        <v>172413</v>
      </c>
      <c r="G12678" t="s">
        <v>183411</v>
      </c>
      <c r="H12678" t="s">
        <v>172454</v>
      </c>
      <c r="I12678" s="2" t="s">
        <v>187927</v>
      </c>
      <c r="J12678" s="4" t="s">
        <v>187943</v>
      </c>
      <c r="K12678" s="9" t="s">
        <v>181993</v>
      </c>
    </row>
    <row r="12679" spans="1:11" x14ac:dyDescent="0.4">
      <c r="A12679" t="s">
        <v>99747</v>
      </c>
      <c r="B12679" t="s">
        <v>183448</v>
      </c>
      <c r="C12679">
        <v>67528</v>
      </c>
      <c r="D12679">
        <v>71593</v>
      </c>
      <c r="E12679" t="s">
        <v>12212</v>
      </c>
      <c r="F12679" t="s">
        <v>172460</v>
      </c>
      <c r="G12679" t="s">
        <v>172886</v>
      </c>
      <c r="H12679" t="s">
        <v>172887</v>
      </c>
      <c r="I12679" s="4" t="s">
        <v>188044</v>
      </c>
      <c r="J12679" t="s">
        <v>172888</v>
      </c>
      <c r="K12679" s="9" t="s">
        <v>173230</v>
      </c>
    </row>
    <row r="12680" spans="1:11" x14ac:dyDescent="0.4">
      <c r="A12680" t="s">
        <v>99747</v>
      </c>
      <c r="B12680" t="s">
        <v>183448</v>
      </c>
      <c r="C12680">
        <v>71585</v>
      </c>
      <c r="D12680">
        <v>71697</v>
      </c>
      <c r="E12680" t="s">
        <v>30514</v>
      </c>
      <c r="F12680" t="s">
        <v>172467</v>
      </c>
      <c r="G12680" t="s">
        <v>172883</v>
      </c>
      <c r="H12680" t="s">
        <v>172884</v>
      </c>
      <c r="I12680" t="s">
        <v>172430</v>
      </c>
      <c r="J12680" t="s">
        <v>158371</v>
      </c>
      <c r="K12680" s="9" t="s">
        <v>172885</v>
      </c>
    </row>
    <row r="12681" spans="1:11" x14ac:dyDescent="0.4">
      <c r="A12681" t="s">
        <v>99747</v>
      </c>
      <c r="B12681" t="s">
        <v>183448</v>
      </c>
      <c r="C12681">
        <v>71695</v>
      </c>
      <c r="D12681">
        <v>73626</v>
      </c>
      <c r="E12681" t="s">
        <v>30514</v>
      </c>
      <c r="F12681" t="s">
        <v>172467</v>
      </c>
      <c r="G12681" t="s">
        <v>172881</v>
      </c>
      <c r="H12681" t="s">
        <v>172533</v>
      </c>
      <c r="I12681" s="2" t="s">
        <v>187945</v>
      </c>
      <c r="J12681" s="4" t="s">
        <v>188030</v>
      </c>
      <c r="K12681" s="9" t="s">
        <v>172942</v>
      </c>
    </row>
    <row r="12682" spans="1:11" x14ac:dyDescent="0.4">
      <c r="A12682" t="s">
        <v>99749</v>
      </c>
      <c r="B12682" t="s">
        <v>183449</v>
      </c>
      <c r="C12682">
        <v>57737</v>
      </c>
      <c r="D12682">
        <v>59668</v>
      </c>
      <c r="E12682" t="s">
        <v>12212</v>
      </c>
      <c r="F12682" t="s">
        <v>172467</v>
      </c>
      <c r="G12682" t="s">
        <v>172881</v>
      </c>
      <c r="H12682" t="s">
        <v>172533</v>
      </c>
      <c r="I12682" s="2" t="s">
        <v>187945</v>
      </c>
      <c r="J12682" s="4" t="s">
        <v>188030</v>
      </c>
      <c r="K12682" s="9" t="s">
        <v>172942</v>
      </c>
    </row>
    <row r="12683" spans="1:11" x14ac:dyDescent="0.4">
      <c r="A12683" t="s">
        <v>99749</v>
      </c>
      <c r="B12683" t="s">
        <v>183449</v>
      </c>
      <c r="C12683">
        <v>59666</v>
      </c>
      <c r="D12683">
        <v>59778</v>
      </c>
      <c r="E12683" t="s">
        <v>12212</v>
      </c>
      <c r="F12683" t="s">
        <v>172467</v>
      </c>
      <c r="G12683" t="s">
        <v>172883</v>
      </c>
      <c r="H12683" t="s">
        <v>172884</v>
      </c>
      <c r="I12683" t="s">
        <v>172430</v>
      </c>
      <c r="J12683" t="s">
        <v>158371</v>
      </c>
      <c r="K12683" s="9" t="s">
        <v>172885</v>
      </c>
    </row>
    <row r="12684" spans="1:11" x14ac:dyDescent="0.4">
      <c r="A12684" t="s">
        <v>99749</v>
      </c>
      <c r="B12684" t="s">
        <v>183449</v>
      </c>
      <c r="C12684">
        <v>59770</v>
      </c>
      <c r="D12684">
        <v>63835</v>
      </c>
      <c r="E12684" t="s">
        <v>30514</v>
      </c>
      <c r="F12684" t="s">
        <v>172460</v>
      </c>
      <c r="G12684" t="s">
        <v>172886</v>
      </c>
      <c r="H12684" t="s">
        <v>172887</v>
      </c>
      <c r="I12684" s="4" t="s">
        <v>188044</v>
      </c>
      <c r="J12684" t="s">
        <v>172888</v>
      </c>
      <c r="K12684" s="9" t="s">
        <v>173230</v>
      </c>
    </row>
    <row r="12685" spans="1:11" x14ac:dyDescent="0.4">
      <c r="A12685" t="s">
        <v>99751</v>
      </c>
      <c r="B12685" t="s">
        <v>183450</v>
      </c>
      <c r="C12685">
        <v>95101</v>
      </c>
      <c r="D12685">
        <v>95832</v>
      </c>
      <c r="E12685" t="s">
        <v>30514</v>
      </c>
      <c r="F12685" t="s">
        <v>172422</v>
      </c>
      <c r="G12685" t="s">
        <v>173272</v>
      </c>
      <c r="H12685" t="s">
        <v>172424</v>
      </c>
      <c r="I12685" s="2" t="s">
        <v>187911</v>
      </c>
      <c r="J12685" s="4" t="s">
        <v>187962</v>
      </c>
      <c r="K12685" s="9" t="s">
        <v>158905</v>
      </c>
    </row>
    <row r="12686" spans="1:11" x14ac:dyDescent="0.4">
      <c r="A12686" t="s">
        <v>99751</v>
      </c>
      <c r="B12686" t="s">
        <v>183450</v>
      </c>
      <c r="C12686">
        <v>98887</v>
      </c>
      <c r="D12686">
        <v>104048</v>
      </c>
      <c r="E12686" t="s">
        <v>12212</v>
      </c>
      <c r="F12686" t="s">
        <v>172422</v>
      </c>
      <c r="G12686" t="s">
        <v>173273</v>
      </c>
      <c r="H12686" t="s">
        <v>172602</v>
      </c>
      <c r="I12686" t="s">
        <v>172430</v>
      </c>
      <c r="J12686" t="s">
        <v>173274</v>
      </c>
      <c r="K12686" s="9" t="s">
        <v>173275</v>
      </c>
    </row>
    <row r="12687" spans="1:11" x14ac:dyDescent="0.4">
      <c r="A12687" t="s">
        <v>99751</v>
      </c>
      <c r="B12687" t="s">
        <v>183451</v>
      </c>
      <c r="C12687">
        <v>27745</v>
      </c>
      <c r="D12687">
        <v>29676</v>
      </c>
      <c r="E12687" t="s">
        <v>12212</v>
      </c>
      <c r="F12687" t="s">
        <v>172467</v>
      </c>
      <c r="G12687" t="s">
        <v>172881</v>
      </c>
      <c r="H12687" t="s">
        <v>172533</v>
      </c>
      <c r="I12687" s="2" t="s">
        <v>187945</v>
      </c>
      <c r="J12687" s="4" t="s">
        <v>188030</v>
      </c>
      <c r="K12687" s="9" t="s">
        <v>172942</v>
      </c>
    </row>
    <row r="12688" spans="1:11" x14ac:dyDescent="0.4">
      <c r="A12688" t="s">
        <v>99751</v>
      </c>
      <c r="B12688" t="s">
        <v>183451</v>
      </c>
      <c r="C12688">
        <v>29674</v>
      </c>
      <c r="D12688">
        <v>29786</v>
      </c>
      <c r="E12688" t="s">
        <v>12212</v>
      </c>
      <c r="F12688" t="s">
        <v>172467</v>
      </c>
      <c r="G12688" t="s">
        <v>172883</v>
      </c>
      <c r="H12688" t="s">
        <v>172884</v>
      </c>
      <c r="I12688" t="s">
        <v>172430</v>
      </c>
      <c r="J12688" t="s">
        <v>158371</v>
      </c>
      <c r="K12688" s="9" t="s">
        <v>172885</v>
      </c>
    </row>
    <row r="12689" spans="1:11" x14ac:dyDescent="0.4">
      <c r="A12689" t="s">
        <v>99751</v>
      </c>
      <c r="B12689" t="s">
        <v>183451</v>
      </c>
      <c r="C12689">
        <v>29778</v>
      </c>
      <c r="D12689">
        <v>33834</v>
      </c>
      <c r="E12689" t="s">
        <v>30514</v>
      </c>
      <c r="F12689" t="s">
        <v>172460</v>
      </c>
      <c r="G12689" t="s">
        <v>172886</v>
      </c>
      <c r="H12689" t="s">
        <v>172887</v>
      </c>
      <c r="I12689" s="4" t="s">
        <v>188097</v>
      </c>
      <c r="J12689" t="s">
        <v>172888</v>
      </c>
      <c r="K12689" s="9" t="s">
        <v>173269</v>
      </c>
    </row>
    <row r="12690" spans="1:11" x14ac:dyDescent="0.4">
      <c r="A12690" t="s">
        <v>99753</v>
      </c>
      <c r="B12690" t="s">
        <v>183452</v>
      </c>
      <c r="C12690">
        <v>57643</v>
      </c>
      <c r="D12690">
        <v>59574</v>
      </c>
      <c r="E12690" t="s">
        <v>12212</v>
      </c>
      <c r="F12690" t="s">
        <v>172467</v>
      </c>
      <c r="G12690" t="s">
        <v>172881</v>
      </c>
      <c r="H12690" t="s">
        <v>172533</v>
      </c>
      <c r="I12690" s="2" t="s">
        <v>187945</v>
      </c>
      <c r="J12690" s="4" t="s">
        <v>188030</v>
      </c>
      <c r="K12690" s="9" t="s">
        <v>172942</v>
      </c>
    </row>
    <row r="12691" spans="1:11" x14ac:dyDescent="0.4">
      <c r="A12691" t="s">
        <v>99753</v>
      </c>
      <c r="B12691" t="s">
        <v>183452</v>
      </c>
      <c r="C12691">
        <v>59572</v>
      </c>
      <c r="D12691">
        <v>59684</v>
      </c>
      <c r="E12691" t="s">
        <v>12212</v>
      </c>
      <c r="F12691" t="s">
        <v>172467</v>
      </c>
      <c r="G12691" t="s">
        <v>172883</v>
      </c>
      <c r="H12691" t="s">
        <v>172884</v>
      </c>
      <c r="I12691" t="s">
        <v>172430</v>
      </c>
      <c r="J12691" t="s">
        <v>158371</v>
      </c>
      <c r="K12691" s="9" t="s">
        <v>172885</v>
      </c>
    </row>
    <row r="12692" spans="1:11" x14ac:dyDescent="0.4">
      <c r="A12692" t="s">
        <v>99753</v>
      </c>
      <c r="B12692" t="s">
        <v>183452</v>
      </c>
      <c r="C12692">
        <v>59676</v>
      </c>
      <c r="D12692">
        <v>63732</v>
      </c>
      <c r="E12692" t="s">
        <v>30514</v>
      </c>
      <c r="F12692" t="s">
        <v>172460</v>
      </c>
      <c r="G12692" t="s">
        <v>172886</v>
      </c>
      <c r="H12692" t="s">
        <v>172887</v>
      </c>
      <c r="I12692" s="4" t="s">
        <v>188097</v>
      </c>
      <c r="J12692" t="s">
        <v>172888</v>
      </c>
      <c r="K12692" s="9" t="s">
        <v>173269</v>
      </c>
    </row>
    <row r="12693" spans="1:11" x14ac:dyDescent="0.4">
      <c r="A12693" t="s">
        <v>99753</v>
      </c>
      <c r="B12693" t="s">
        <v>183452</v>
      </c>
      <c r="C12693">
        <v>73975</v>
      </c>
      <c r="D12693">
        <v>75058</v>
      </c>
      <c r="E12693" t="s">
        <v>12212</v>
      </c>
      <c r="F12693" t="s">
        <v>172422</v>
      </c>
      <c r="G12693" t="s">
        <v>173270</v>
      </c>
      <c r="H12693" t="s">
        <v>172520</v>
      </c>
      <c r="I12693" s="2" t="s">
        <v>187911</v>
      </c>
      <c r="J12693" s="4" t="s">
        <v>188098</v>
      </c>
      <c r="K12693" s="9" t="s">
        <v>172500</v>
      </c>
    </row>
    <row r="12694" spans="1:11" x14ac:dyDescent="0.4">
      <c r="A12694" t="s">
        <v>99755</v>
      </c>
      <c r="B12694" t="s">
        <v>183453</v>
      </c>
      <c r="C12694">
        <v>123663</v>
      </c>
      <c r="D12694">
        <v>124047</v>
      </c>
      <c r="E12694" t="s">
        <v>12212</v>
      </c>
      <c r="F12694" t="s">
        <v>172422</v>
      </c>
      <c r="G12694" t="s">
        <v>175423</v>
      </c>
      <c r="H12694" t="s">
        <v>172659</v>
      </c>
      <c r="I12694" t="s">
        <v>172430</v>
      </c>
      <c r="J12694" s="4" t="s">
        <v>188290</v>
      </c>
      <c r="K12694" s="9" t="s">
        <v>174114</v>
      </c>
    </row>
    <row r="12695" spans="1:11" x14ac:dyDescent="0.4">
      <c r="A12695" t="s">
        <v>99766</v>
      </c>
      <c r="B12695" t="s">
        <v>183454</v>
      </c>
      <c r="C12695">
        <v>3140713</v>
      </c>
      <c r="D12695">
        <v>3140897</v>
      </c>
      <c r="E12695" t="s">
        <v>12212</v>
      </c>
      <c r="F12695" t="s">
        <v>172422</v>
      </c>
      <c r="G12695" t="s">
        <v>173464</v>
      </c>
      <c r="H12695" t="s">
        <v>172436</v>
      </c>
      <c r="I12695" t="s">
        <v>172430</v>
      </c>
      <c r="J12695" t="s">
        <v>157947</v>
      </c>
      <c r="K12695" s="9" t="s">
        <v>173465</v>
      </c>
    </row>
    <row r="12696" spans="1:11" x14ac:dyDescent="0.4">
      <c r="A12696" t="s">
        <v>99771</v>
      </c>
      <c r="B12696" t="s">
        <v>183455</v>
      </c>
      <c r="C12696">
        <v>3115015</v>
      </c>
      <c r="D12696">
        <v>3115443</v>
      </c>
      <c r="E12696" t="s">
        <v>12212</v>
      </c>
      <c r="F12696" t="s">
        <v>172422</v>
      </c>
      <c r="G12696" t="s">
        <v>172723</v>
      </c>
      <c r="H12696" t="s">
        <v>172436</v>
      </c>
      <c r="I12696" t="s">
        <v>172430</v>
      </c>
      <c r="J12696" s="4" t="s">
        <v>187994</v>
      </c>
      <c r="K12696" s="9" t="s">
        <v>173535</v>
      </c>
    </row>
    <row r="12697" spans="1:11" x14ac:dyDescent="0.4">
      <c r="A12697" t="s">
        <v>99777</v>
      </c>
      <c r="B12697" t="s">
        <v>183456</v>
      </c>
      <c r="C12697">
        <v>3201699</v>
      </c>
      <c r="D12697">
        <v>3202127</v>
      </c>
      <c r="E12697" t="s">
        <v>12212</v>
      </c>
      <c r="F12697" t="s">
        <v>172422</v>
      </c>
      <c r="G12697" t="s">
        <v>172723</v>
      </c>
      <c r="H12697" t="s">
        <v>172436</v>
      </c>
      <c r="I12697" t="s">
        <v>172430</v>
      </c>
      <c r="J12697" s="4" t="s">
        <v>187994</v>
      </c>
      <c r="K12697" s="9" t="s">
        <v>172724</v>
      </c>
    </row>
    <row r="12698" spans="1:11" x14ac:dyDescent="0.4">
      <c r="A12698" t="s">
        <v>99780</v>
      </c>
      <c r="B12698" t="s">
        <v>183457</v>
      </c>
      <c r="C12698">
        <v>3916040</v>
      </c>
      <c r="D12698">
        <v>3932311</v>
      </c>
      <c r="E12698" t="s">
        <v>30514</v>
      </c>
      <c r="F12698" t="s">
        <v>172562</v>
      </c>
      <c r="G12698" t="s">
        <v>173494</v>
      </c>
      <c r="H12698" t="s">
        <v>172427</v>
      </c>
      <c r="I12698" t="s">
        <v>183458</v>
      </c>
      <c r="J12698" t="s">
        <v>157846</v>
      </c>
      <c r="K12698" s="9" t="s">
        <v>158622</v>
      </c>
    </row>
    <row r="12699" spans="1:11" x14ac:dyDescent="0.4">
      <c r="A12699" t="s">
        <v>99791</v>
      </c>
      <c r="B12699" t="s">
        <v>183459</v>
      </c>
      <c r="C12699">
        <v>3522871</v>
      </c>
      <c r="D12699">
        <v>3522954</v>
      </c>
      <c r="E12699" t="s">
        <v>30514</v>
      </c>
      <c r="F12699" t="s">
        <v>172413</v>
      </c>
      <c r="G12699" t="s">
        <v>172613</v>
      </c>
      <c r="H12699" t="s">
        <v>172451</v>
      </c>
      <c r="I12699" t="s">
        <v>172430</v>
      </c>
      <c r="J12699" t="s">
        <v>160300</v>
      </c>
      <c r="K12699" s="9" t="s">
        <v>172490</v>
      </c>
    </row>
    <row r="12700" spans="1:11" x14ac:dyDescent="0.4">
      <c r="A12700" t="s">
        <v>99791</v>
      </c>
      <c r="B12700" t="s">
        <v>183459</v>
      </c>
      <c r="C12700">
        <v>3571334</v>
      </c>
      <c r="D12700">
        <v>3571417</v>
      </c>
      <c r="E12700" t="s">
        <v>30514</v>
      </c>
      <c r="F12700" t="s">
        <v>172413</v>
      </c>
      <c r="G12700" t="s">
        <v>172613</v>
      </c>
      <c r="H12700" t="s">
        <v>172451</v>
      </c>
      <c r="I12700" t="s">
        <v>172430</v>
      </c>
      <c r="J12700" t="s">
        <v>160300</v>
      </c>
      <c r="K12700" s="9" t="s">
        <v>172490</v>
      </c>
    </row>
    <row r="12701" spans="1:11" x14ac:dyDescent="0.4">
      <c r="A12701" t="s">
        <v>99793</v>
      </c>
      <c r="B12701" t="s">
        <v>183460</v>
      </c>
      <c r="C12701">
        <v>354516</v>
      </c>
      <c r="D12701">
        <v>354742</v>
      </c>
      <c r="E12701" t="s">
        <v>30514</v>
      </c>
      <c r="F12701" t="s">
        <v>172422</v>
      </c>
      <c r="G12701" t="s">
        <v>175654</v>
      </c>
      <c r="H12701" t="s">
        <v>172484</v>
      </c>
      <c r="I12701" s="2" t="s">
        <v>187919</v>
      </c>
      <c r="J12701" t="s">
        <v>65684</v>
      </c>
      <c r="K12701" s="9" t="s">
        <v>175655</v>
      </c>
    </row>
    <row r="12702" spans="1:11" x14ac:dyDescent="0.4">
      <c r="A12702" t="s">
        <v>99793</v>
      </c>
      <c r="B12702" t="s">
        <v>183461</v>
      </c>
      <c r="C12702">
        <v>61126</v>
      </c>
      <c r="D12702">
        <v>63057</v>
      </c>
      <c r="E12702" t="s">
        <v>12212</v>
      </c>
      <c r="F12702" t="s">
        <v>172467</v>
      </c>
      <c r="G12702" t="s">
        <v>172881</v>
      </c>
      <c r="H12702" t="s">
        <v>172533</v>
      </c>
      <c r="I12702" s="2" t="s">
        <v>187945</v>
      </c>
      <c r="J12702" s="4" t="s">
        <v>188030</v>
      </c>
      <c r="K12702" s="9" t="s">
        <v>172942</v>
      </c>
    </row>
    <row r="12703" spans="1:11" x14ac:dyDescent="0.4">
      <c r="A12703" t="s">
        <v>99793</v>
      </c>
      <c r="B12703" t="s">
        <v>183461</v>
      </c>
      <c r="C12703">
        <v>63055</v>
      </c>
      <c r="D12703">
        <v>63167</v>
      </c>
      <c r="E12703" t="s">
        <v>12212</v>
      </c>
      <c r="F12703" t="s">
        <v>172467</v>
      </c>
      <c r="G12703" t="s">
        <v>172883</v>
      </c>
      <c r="H12703" t="s">
        <v>172884</v>
      </c>
      <c r="I12703" t="s">
        <v>172430</v>
      </c>
      <c r="J12703" t="s">
        <v>158371</v>
      </c>
      <c r="K12703" s="9" t="s">
        <v>172885</v>
      </c>
    </row>
    <row r="12704" spans="1:11" x14ac:dyDescent="0.4">
      <c r="A12704" t="s">
        <v>99793</v>
      </c>
      <c r="B12704" t="s">
        <v>183461</v>
      </c>
      <c r="C12704">
        <v>63159</v>
      </c>
      <c r="D12704">
        <v>67215</v>
      </c>
      <c r="E12704" t="s">
        <v>30514</v>
      </c>
      <c r="F12704" t="s">
        <v>172460</v>
      </c>
      <c r="G12704" t="s">
        <v>172886</v>
      </c>
      <c r="H12704" t="s">
        <v>172887</v>
      </c>
      <c r="I12704" s="4" t="s">
        <v>188097</v>
      </c>
      <c r="J12704" t="s">
        <v>172888</v>
      </c>
      <c r="K12704" s="9" t="s">
        <v>173269</v>
      </c>
    </row>
    <row r="12705" spans="1:11" x14ac:dyDescent="0.4">
      <c r="A12705" t="s">
        <v>99793</v>
      </c>
      <c r="B12705" t="s">
        <v>183461</v>
      </c>
      <c r="C12705">
        <v>77458</v>
      </c>
      <c r="D12705">
        <v>78541</v>
      </c>
      <c r="E12705" t="s">
        <v>12212</v>
      </c>
      <c r="F12705" t="s">
        <v>172422</v>
      </c>
      <c r="G12705" t="s">
        <v>173270</v>
      </c>
      <c r="H12705" t="s">
        <v>172520</v>
      </c>
      <c r="I12705" s="2" t="s">
        <v>187911</v>
      </c>
      <c r="J12705" s="4" t="s">
        <v>188098</v>
      </c>
      <c r="K12705" s="9" t="s">
        <v>172500</v>
      </c>
    </row>
    <row r="12706" spans="1:11" x14ac:dyDescent="0.4">
      <c r="A12706" t="s">
        <v>99811</v>
      </c>
      <c r="B12706" t="s">
        <v>183462</v>
      </c>
      <c r="C12706">
        <v>51877</v>
      </c>
      <c r="D12706">
        <v>52170</v>
      </c>
      <c r="E12706" t="s">
        <v>30514</v>
      </c>
      <c r="F12706" t="s">
        <v>172422</v>
      </c>
      <c r="G12706" t="s">
        <v>176990</v>
      </c>
      <c r="H12706" t="s">
        <v>172520</v>
      </c>
      <c r="I12706" s="2" t="s">
        <v>187927</v>
      </c>
      <c r="J12706" t="s">
        <v>157557</v>
      </c>
      <c r="K12706" s="9" t="s">
        <v>174849</v>
      </c>
    </row>
    <row r="12707" spans="1:11" x14ac:dyDescent="0.4">
      <c r="A12707" t="s">
        <v>99851</v>
      </c>
      <c r="B12707" t="s">
        <v>183463</v>
      </c>
      <c r="C12707">
        <v>2430097</v>
      </c>
      <c r="D12707">
        <v>2430182</v>
      </c>
      <c r="E12707" t="s">
        <v>12212</v>
      </c>
      <c r="F12707" t="s">
        <v>172413</v>
      </c>
      <c r="G12707" t="s">
        <v>172821</v>
      </c>
      <c r="H12707" t="s">
        <v>172451</v>
      </c>
      <c r="I12707" t="s">
        <v>172430</v>
      </c>
      <c r="J12707" t="s">
        <v>158015</v>
      </c>
      <c r="K12707" s="9" t="s">
        <v>172490</v>
      </c>
    </row>
    <row r="12708" spans="1:11" x14ac:dyDescent="0.4">
      <c r="A12708" t="s">
        <v>99861</v>
      </c>
      <c r="B12708" t="s">
        <v>183464</v>
      </c>
      <c r="C12708">
        <v>3181806</v>
      </c>
      <c r="D12708">
        <v>3181883</v>
      </c>
      <c r="E12708" t="s">
        <v>30514</v>
      </c>
      <c r="F12708" t="s">
        <v>172413</v>
      </c>
      <c r="G12708" t="s">
        <v>172450</v>
      </c>
      <c r="H12708" t="s">
        <v>172451</v>
      </c>
      <c r="I12708" t="s">
        <v>172430</v>
      </c>
      <c r="J12708" t="s">
        <v>158572</v>
      </c>
      <c r="K12708" s="9" t="s">
        <v>158655</v>
      </c>
    </row>
    <row r="12709" spans="1:11" x14ac:dyDescent="0.4">
      <c r="A12709" t="s">
        <v>99861</v>
      </c>
      <c r="B12709" t="s">
        <v>183464</v>
      </c>
      <c r="C12709">
        <v>3225081</v>
      </c>
      <c r="D12709">
        <v>3225166</v>
      </c>
      <c r="E12709" t="s">
        <v>30514</v>
      </c>
      <c r="F12709" t="s">
        <v>172413</v>
      </c>
      <c r="G12709" t="s">
        <v>172821</v>
      </c>
      <c r="H12709" t="s">
        <v>172451</v>
      </c>
      <c r="I12709" t="s">
        <v>172430</v>
      </c>
      <c r="J12709" t="s">
        <v>158015</v>
      </c>
      <c r="K12709" s="9" t="s">
        <v>172490</v>
      </c>
    </row>
    <row r="12710" spans="1:11" x14ac:dyDescent="0.4">
      <c r="A12710" t="s">
        <v>99875</v>
      </c>
      <c r="B12710" t="s">
        <v>183465</v>
      </c>
      <c r="C12710">
        <v>3214126</v>
      </c>
      <c r="D12710">
        <v>3214211</v>
      </c>
      <c r="E12710" t="s">
        <v>30514</v>
      </c>
      <c r="F12710" t="s">
        <v>172413</v>
      </c>
      <c r="G12710" t="s">
        <v>172821</v>
      </c>
      <c r="H12710" t="s">
        <v>172451</v>
      </c>
      <c r="I12710" t="s">
        <v>172430</v>
      </c>
      <c r="J12710" t="s">
        <v>158015</v>
      </c>
      <c r="K12710" s="9" t="s">
        <v>172490</v>
      </c>
    </row>
    <row r="12711" spans="1:11" x14ac:dyDescent="0.4">
      <c r="A12711" t="s">
        <v>99879</v>
      </c>
      <c r="B12711" t="s">
        <v>183466</v>
      </c>
      <c r="C12711">
        <v>2518873</v>
      </c>
      <c r="D12711">
        <v>2518958</v>
      </c>
      <c r="E12711" t="s">
        <v>30514</v>
      </c>
      <c r="F12711" t="s">
        <v>172413</v>
      </c>
      <c r="G12711" t="s">
        <v>172821</v>
      </c>
      <c r="H12711" t="s">
        <v>172451</v>
      </c>
      <c r="I12711" t="s">
        <v>172430</v>
      </c>
      <c r="J12711" t="s">
        <v>158015</v>
      </c>
      <c r="K12711" s="9" t="s">
        <v>172490</v>
      </c>
    </row>
    <row r="12712" spans="1:11" x14ac:dyDescent="0.4">
      <c r="A12712" t="s">
        <v>99885</v>
      </c>
      <c r="B12712" t="s">
        <v>183467</v>
      </c>
      <c r="C12712">
        <v>403012</v>
      </c>
      <c r="D12712">
        <v>403111</v>
      </c>
      <c r="E12712" t="s">
        <v>30514</v>
      </c>
      <c r="F12712" t="s">
        <v>172413</v>
      </c>
      <c r="G12712" t="s">
        <v>175646</v>
      </c>
      <c r="H12712" t="s">
        <v>173209</v>
      </c>
      <c r="I12712" s="2" t="s">
        <v>187927</v>
      </c>
      <c r="J12712" t="s">
        <v>155381</v>
      </c>
      <c r="K12712" s="9" t="s">
        <v>176026</v>
      </c>
    </row>
    <row r="12713" spans="1:11" x14ac:dyDescent="0.4">
      <c r="A12713" t="s">
        <v>99888</v>
      </c>
      <c r="B12713" t="s">
        <v>183468</v>
      </c>
      <c r="C12713">
        <v>3706657</v>
      </c>
      <c r="D12713">
        <v>3706756</v>
      </c>
      <c r="E12713" t="s">
        <v>30514</v>
      </c>
      <c r="F12713" t="s">
        <v>172413</v>
      </c>
      <c r="G12713" t="s">
        <v>175646</v>
      </c>
      <c r="H12713" t="s">
        <v>173209</v>
      </c>
      <c r="I12713" s="2" t="s">
        <v>187927</v>
      </c>
      <c r="J12713" t="s">
        <v>155381</v>
      </c>
      <c r="K12713" s="9" t="s">
        <v>176026</v>
      </c>
    </row>
    <row r="12714" spans="1:11" x14ac:dyDescent="0.4">
      <c r="A12714" t="s">
        <v>99894</v>
      </c>
      <c r="B12714" t="s">
        <v>183469</v>
      </c>
      <c r="C12714">
        <v>741734</v>
      </c>
      <c r="D12714">
        <v>741811</v>
      </c>
      <c r="E12714" t="s">
        <v>30514</v>
      </c>
      <c r="F12714" t="s">
        <v>172413</v>
      </c>
      <c r="G12714" t="s">
        <v>172450</v>
      </c>
      <c r="H12714" t="s">
        <v>172451</v>
      </c>
      <c r="I12714" t="s">
        <v>172430</v>
      </c>
      <c r="J12714" t="s">
        <v>158572</v>
      </c>
      <c r="K12714" s="9" t="s">
        <v>158655</v>
      </c>
    </row>
    <row r="12715" spans="1:11" x14ac:dyDescent="0.4">
      <c r="A12715" t="s">
        <v>99898</v>
      </c>
      <c r="B12715" t="s">
        <v>183470</v>
      </c>
      <c r="C12715">
        <v>3604327</v>
      </c>
      <c r="D12715">
        <v>3604404</v>
      </c>
      <c r="E12715" t="s">
        <v>12212</v>
      </c>
      <c r="F12715" t="s">
        <v>172413</v>
      </c>
      <c r="G12715" t="s">
        <v>172450</v>
      </c>
      <c r="H12715" t="s">
        <v>172451</v>
      </c>
      <c r="I12715" t="s">
        <v>172430</v>
      </c>
      <c r="J12715" t="s">
        <v>158572</v>
      </c>
      <c r="K12715" s="9" t="s">
        <v>158655</v>
      </c>
    </row>
    <row r="12716" spans="1:11" x14ac:dyDescent="0.4">
      <c r="A12716" t="s">
        <v>99900</v>
      </c>
      <c r="B12716" t="s">
        <v>183471</v>
      </c>
      <c r="C12716">
        <v>3603146</v>
      </c>
      <c r="D12716">
        <v>3603223</v>
      </c>
      <c r="E12716" t="s">
        <v>12212</v>
      </c>
      <c r="F12716" t="s">
        <v>172413</v>
      </c>
      <c r="G12716" t="s">
        <v>172450</v>
      </c>
      <c r="H12716" t="s">
        <v>172451</v>
      </c>
      <c r="I12716" t="s">
        <v>172430</v>
      </c>
      <c r="J12716" t="s">
        <v>158572</v>
      </c>
      <c r="K12716" s="9" t="s">
        <v>158655</v>
      </c>
    </row>
    <row r="12717" spans="1:11" x14ac:dyDescent="0.4">
      <c r="A12717" t="s">
        <v>99928</v>
      </c>
      <c r="B12717" t="s">
        <v>183472</v>
      </c>
      <c r="C12717">
        <v>2407584</v>
      </c>
      <c r="D12717">
        <v>2407669</v>
      </c>
      <c r="E12717" t="s">
        <v>30514</v>
      </c>
      <c r="F12717" t="s">
        <v>172413</v>
      </c>
      <c r="G12717" t="s">
        <v>172821</v>
      </c>
      <c r="H12717" t="s">
        <v>172451</v>
      </c>
      <c r="I12717" t="s">
        <v>172430</v>
      </c>
      <c r="J12717" t="s">
        <v>158015</v>
      </c>
      <c r="K12717" s="9" t="s">
        <v>172490</v>
      </c>
    </row>
    <row r="12718" spans="1:11" x14ac:dyDescent="0.4">
      <c r="A12718" t="s">
        <v>99930</v>
      </c>
      <c r="B12718" t="s">
        <v>183473</v>
      </c>
      <c r="C12718">
        <v>51628</v>
      </c>
      <c r="D12718">
        <v>51713</v>
      </c>
      <c r="E12718" t="s">
        <v>12212</v>
      </c>
      <c r="F12718" t="s">
        <v>172413</v>
      </c>
      <c r="G12718" t="s">
        <v>172821</v>
      </c>
      <c r="H12718" t="s">
        <v>172451</v>
      </c>
      <c r="I12718" t="s">
        <v>172430</v>
      </c>
      <c r="J12718" t="s">
        <v>158015</v>
      </c>
      <c r="K12718" s="9" t="s">
        <v>172490</v>
      </c>
    </row>
    <row r="12719" spans="1:11" x14ac:dyDescent="0.4">
      <c r="A12719" t="s">
        <v>99960</v>
      </c>
      <c r="B12719" t="s">
        <v>183474</v>
      </c>
      <c r="C12719">
        <v>93363</v>
      </c>
      <c r="D12719">
        <v>95289</v>
      </c>
      <c r="E12719" t="s">
        <v>12212</v>
      </c>
      <c r="F12719" t="s">
        <v>172467</v>
      </c>
      <c r="G12719" t="s">
        <v>172881</v>
      </c>
      <c r="H12719" t="s">
        <v>172533</v>
      </c>
      <c r="I12719" s="2" t="s">
        <v>187912</v>
      </c>
      <c r="J12719" s="4" t="s">
        <v>188209</v>
      </c>
      <c r="K12719" s="9" t="s">
        <v>173963</v>
      </c>
    </row>
    <row r="12720" spans="1:11" x14ac:dyDescent="0.4">
      <c r="A12720" t="s">
        <v>99960</v>
      </c>
      <c r="B12720" t="s">
        <v>183474</v>
      </c>
      <c r="C12720">
        <v>95287</v>
      </c>
      <c r="D12720">
        <v>95399</v>
      </c>
      <c r="E12720" t="s">
        <v>12212</v>
      </c>
      <c r="F12720" t="s">
        <v>172467</v>
      </c>
      <c r="G12720" t="s">
        <v>172883</v>
      </c>
      <c r="H12720" t="s">
        <v>172884</v>
      </c>
      <c r="I12720" t="s">
        <v>172430</v>
      </c>
      <c r="J12720" t="s">
        <v>158371</v>
      </c>
      <c r="K12720" s="9" t="s">
        <v>172885</v>
      </c>
    </row>
    <row r="12721" spans="1:11" x14ac:dyDescent="0.4">
      <c r="A12721" t="s">
        <v>99960</v>
      </c>
      <c r="B12721" t="s">
        <v>183474</v>
      </c>
      <c r="C12721">
        <v>95391</v>
      </c>
      <c r="D12721">
        <v>99447</v>
      </c>
      <c r="E12721" t="s">
        <v>30514</v>
      </c>
      <c r="F12721" t="s">
        <v>172460</v>
      </c>
      <c r="G12721" t="s">
        <v>172886</v>
      </c>
      <c r="H12721" t="s">
        <v>172887</v>
      </c>
      <c r="I12721" s="4" t="s">
        <v>188097</v>
      </c>
      <c r="J12721" t="s">
        <v>172888</v>
      </c>
      <c r="K12721" s="9" t="s">
        <v>173269</v>
      </c>
    </row>
    <row r="12722" spans="1:11" x14ac:dyDescent="0.4">
      <c r="A12722" t="s">
        <v>99960</v>
      </c>
      <c r="B12722" t="s">
        <v>183474</v>
      </c>
      <c r="C12722">
        <v>109685</v>
      </c>
      <c r="D12722">
        <v>110767</v>
      </c>
      <c r="E12722" t="s">
        <v>12212</v>
      </c>
      <c r="F12722" t="s">
        <v>172422</v>
      </c>
      <c r="G12722" t="s">
        <v>173270</v>
      </c>
      <c r="H12722" t="s">
        <v>172520</v>
      </c>
      <c r="I12722" s="2" t="s">
        <v>187945</v>
      </c>
      <c r="J12722" s="4" t="s">
        <v>188098</v>
      </c>
      <c r="K12722" s="9" t="s">
        <v>172500</v>
      </c>
    </row>
    <row r="12723" spans="1:11" x14ac:dyDescent="0.4">
      <c r="A12723" t="s">
        <v>99964</v>
      </c>
      <c r="B12723" t="s">
        <v>183475</v>
      </c>
      <c r="C12723">
        <v>146547</v>
      </c>
      <c r="D12723">
        <v>148474</v>
      </c>
      <c r="E12723" t="s">
        <v>12212</v>
      </c>
      <c r="F12723" t="s">
        <v>172467</v>
      </c>
      <c r="G12723" t="s">
        <v>172881</v>
      </c>
      <c r="H12723" t="s">
        <v>172533</v>
      </c>
      <c r="I12723" s="2" t="s">
        <v>187916</v>
      </c>
      <c r="J12723" s="4" t="s">
        <v>188088</v>
      </c>
      <c r="K12723" s="9" t="s">
        <v>173512</v>
      </c>
    </row>
    <row r="12724" spans="1:11" x14ac:dyDescent="0.4">
      <c r="A12724" t="s">
        <v>99964</v>
      </c>
      <c r="B12724" t="s">
        <v>183475</v>
      </c>
      <c r="C12724">
        <v>148472</v>
      </c>
      <c r="D12724">
        <v>148580</v>
      </c>
      <c r="E12724" t="s">
        <v>12212</v>
      </c>
      <c r="F12724" t="s">
        <v>172467</v>
      </c>
      <c r="G12724" t="s">
        <v>172883</v>
      </c>
      <c r="H12724" t="s">
        <v>172458</v>
      </c>
      <c r="I12724" s="2" t="s">
        <v>187960</v>
      </c>
      <c r="J12724" t="s">
        <v>155061</v>
      </c>
      <c r="K12724" s="9" t="s">
        <v>161551</v>
      </c>
    </row>
    <row r="12725" spans="1:11" x14ac:dyDescent="0.4">
      <c r="A12725" t="s">
        <v>99964</v>
      </c>
      <c r="B12725" t="s">
        <v>183475</v>
      </c>
      <c r="C12725">
        <v>148572</v>
      </c>
      <c r="D12725">
        <v>152629</v>
      </c>
      <c r="E12725" t="s">
        <v>30514</v>
      </c>
      <c r="F12725" t="s">
        <v>172460</v>
      </c>
      <c r="G12725" t="s">
        <v>172886</v>
      </c>
      <c r="H12725" t="s">
        <v>172887</v>
      </c>
      <c r="I12725" s="4" t="s">
        <v>188865</v>
      </c>
      <c r="J12725" t="s">
        <v>175371</v>
      </c>
      <c r="K12725" s="9" t="s">
        <v>159866</v>
      </c>
    </row>
    <row r="12726" spans="1:11" x14ac:dyDescent="0.4">
      <c r="A12726" t="s">
        <v>99964</v>
      </c>
      <c r="B12726" t="s">
        <v>183475</v>
      </c>
      <c r="C12726">
        <v>162867</v>
      </c>
      <c r="D12726">
        <v>163946</v>
      </c>
      <c r="E12726" t="s">
        <v>12212</v>
      </c>
      <c r="F12726" t="s">
        <v>172422</v>
      </c>
      <c r="G12726" t="s">
        <v>173270</v>
      </c>
      <c r="H12726" t="s">
        <v>172520</v>
      </c>
      <c r="I12726" s="2" t="s">
        <v>187912</v>
      </c>
      <c r="J12726" s="4" t="s">
        <v>188714</v>
      </c>
      <c r="K12726" s="9" t="s">
        <v>179086</v>
      </c>
    </row>
    <row r="12727" spans="1:11" x14ac:dyDescent="0.4">
      <c r="A12727" t="s">
        <v>99966</v>
      </c>
      <c r="B12727" t="s">
        <v>183476</v>
      </c>
      <c r="C12727">
        <v>57643</v>
      </c>
      <c r="D12727">
        <v>59574</v>
      </c>
      <c r="E12727" t="s">
        <v>12212</v>
      </c>
      <c r="F12727" t="s">
        <v>172467</v>
      </c>
      <c r="G12727" t="s">
        <v>172881</v>
      </c>
      <c r="H12727" t="s">
        <v>172533</v>
      </c>
      <c r="I12727" s="2" t="s">
        <v>187945</v>
      </c>
      <c r="J12727" s="4" t="s">
        <v>188030</v>
      </c>
      <c r="K12727" s="9" t="s">
        <v>172942</v>
      </c>
    </row>
    <row r="12728" spans="1:11" x14ac:dyDescent="0.4">
      <c r="A12728" t="s">
        <v>99966</v>
      </c>
      <c r="B12728" t="s">
        <v>183476</v>
      </c>
      <c r="C12728">
        <v>59572</v>
      </c>
      <c r="D12728">
        <v>59684</v>
      </c>
      <c r="E12728" t="s">
        <v>12212</v>
      </c>
      <c r="F12728" t="s">
        <v>172467</v>
      </c>
      <c r="G12728" t="s">
        <v>172883</v>
      </c>
      <c r="H12728" t="s">
        <v>172884</v>
      </c>
      <c r="I12728" t="s">
        <v>172430</v>
      </c>
      <c r="J12728" t="s">
        <v>158371</v>
      </c>
      <c r="K12728" s="9" t="s">
        <v>172885</v>
      </c>
    </row>
    <row r="12729" spans="1:11" x14ac:dyDescent="0.4">
      <c r="A12729" t="s">
        <v>99966</v>
      </c>
      <c r="B12729" t="s">
        <v>183476</v>
      </c>
      <c r="C12729">
        <v>59676</v>
      </c>
      <c r="D12729">
        <v>63732</v>
      </c>
      <c r="E12729" t="s">
        <v>30514</v>
      </c>
      <c r="F12729" t="s">
        <v>172460</v>
      </c>
      <c r="G12729" t="s">
        <v>172886</v>
      </c>
      <c r="H12729" t="s">
        <v>172887</v>
      </c>
      <c r="I12729" s="4" t="s">
        <v>188097</v>
      </c>
      <c r="J12729" t="s">
        <v>172888</v>
      </c>
      <c r="K12729" s="9" t="s">
        <v>173269</v>
      </c>
    </row>
    <row r="12730" spans="1:11" x14ac:dyDescent="0.4">
      <c r="A12730" t="s">
        <v>99966</v>
      </c>
      <c r="B12730" t="s">
        <v>183476</v>
      </c>
      <c r="C12730">
        <v>73975</v>
      </c>
      <c r="D12730">
        <v>75058</v>
      </c>
      <c r="E12730" t="s">
        <v>12212</v>
      </c>
      <c r="F12730" t="s">
        <v>172422</v>
      </c>
      <c r="G12730" t="s">
        <v>173270</v>
      </c>
      <c r="H12730" t="s">
        <v>172520</v>
      </c>
      <c r="I12730" s="2" t="s">
        <v>187911</v>
      </c>
      <c r="J12730" s="4" t="s">
        <v>188098</v>
      </c>
      <c r="K12730" s="9" t="s">
        <v>172500</v>
      </c>
    </row>
    <row r="12731" spans="1:11" x14ac:dyDescent="0.4">
      <c r="A12731" t="s">
        <v>99971</v>
      </c>
      <c r="B12731" t="s">
        <v>183477</v>
      </c>
      <c r="C12731">
        <v>5556984</v>
      </c>
      <c r="D12731">
        <v>5557690</v>
      </c>
      <c r="E12731" t="s">
        <v>12212</v>
      </c>
      <c r="F12731" t="s">
        <v>172418</v>
      </c>
      <c r="G12731" t="s">
        <v>176410</v>
      </c>
      <c r="H12731" t="s">
        <v>172507</v>
      </c>
      <c r="I12731" s="2" t="s">
        <v>188041</v>
      </c>
      <c r="J12731" t="s">
        <v>173729</v>
      </c>
      <c r="K12731" s="9" t="s">
        <v>174225</v>
      </c>
    </row>
    <row r="12732" spans="1:11" x14ac:dyDescent="0.4">
      <c r="A12732" t="s">
        <v>100011</v>
      </c>
      <c r="B12732" t="s">
        <v>183478</v>
      </c>
      <c r="C12732">
        <v>3489828</v>
      </c>
      <c r="D12732">
        <v>3490037</v>
      </c>
      <c r="E12732" t="s">
        <v>12212</v>
      </c>
      <c r="F12732" t="s">
        <v>172456</v>
      </c>
      <c r="G12732" t="s">
        <v>172800</v>
      </c>
      <c r="H12732" t="s">
        <v>172801</v>
      </c>
      <c r="I12732" s="2" t="s">
        <v>188007</v>
      </c>
      <c r="J12732" s="4" t="s">
        <v>187968</v>
      </c>
      <c r="K12732" s="9" t="s">
        <v>172802</v>
      </c>
    </row>
    <row r="12733" spans="1:11" x14ac:dyDescent="0.4">
      <c r="A12733" t="s">
        <v>100020</v>
      </c>
      <c r="B12733" t="s">
        <v>183479</v>
      </c>
      <c r="C12733">
        <v>1759788</v>
      </c>
      <c r="D12733">
        <v>1759997</v>
      </c>
      <c r="E12733" t="s">
        <v>30514</v>
      </c>
      <c r="F12733" t="s">
        <v>172456</v>
      </c>
      <c r="G12733" t="s">
        <v>172800</v>
      </c>
      <c r="H12733" t="s">
        <v>172801</v>
      </c>
      <c r="I12733" s="2" t="s">
        <v>188007</v>
      </c>
      <c r="J12733" s="4" t="s">
        <v>187968</v>
      </c>
      <c r="K12733" s="9" t="s">
        <v>172802</v>
      </c>
    </row>
    <row r="12734" spans="1:11" x14ac:dyDescent="0.4">
      <c r="A12734" t="s">
        <v>100022</v>
      </c>
      <c r="B12734" t="s">
        <v>183480</v>
      </c>
      <c r="C12734">
        <v>1726897</v>
      </c>
      <c r="D12734">
        <v>1727106</v>
      </c>
      <c r="E12734" t="s">
        <v>30514</v>
      </c>
      <c r="F12734" t="s">
        <v>172456</v>
      </c>
      <c r="G12734" t="s">
        <v>172800</v>
      </c>
      <c r="H12734" t="s">
        <v>172801</v>
      </c>
      <c r="I12734" s="2" t="s">
        <v>188007</v>
      </c>
      <c r="J12734" s="4" t="s">
        <v>187968</v>
      </c>
      <c r="K12734" s="9" t="s">
        <v>172802</v>
      </c>
    </row>
    <row r="12735" spans="1:11" x14ac:dyDescent="0.4">
      <c r="A12735" t="s">
        <v>100028</v>
      </c>
      <c r="B12735" t="s">
        <v>183481</v>
      </c>
      <c r="C12735">
        <v>1003685</v>
      </c>
      <c r="D12735">
        <v>1003867</v>
      </c>
      <c r="E12735" t="s">
        <v>12212</v>
      </c>
      <c r="F12735" t="s">
        <v>172422</v>
      </c>
      <c r="G12735" t="s">
        <v>183482</v>
      </c>
      <c r="H12735" t="s">
        <v>172586</v>
      </c>
      <c r="I12735" t="s">
        <v>172430</v>
      </c>
      <c r="J12735" t="s">
        <v>172783</v>
      </c>
      <c r="K12735" s="9" t="s">
        <v>175696</v>
      </c>
    </row>
    <row r="12736" spans="1:11" x14ac:dyDescent="0.4">
      <c r="A12736" t="s">
        <v>100030</v>
      </c>
      <c r="B12736" t="s">
        <v>183483</v>
      </c>
      <c r="C12736">
        <v>3637830</v>
      </c>
      <c r="D12736">
        <v>3643942</v>
      </c>
      <c r="E12736" t="s">
        <v>12212</v>
      </c>
      <c r="F12736" t="s">
        <v>172562</v>
      </c>
      <c r="G12736" t="s">
        <v>183484</v>
      </c>
      <c r="H12736" t="s">
        <v>182793</v>
      </c>
      <c r="I12736" s="2" t="s">
        <v>187911</v>
      </c>
      <c r="J12736" t="s">
        <v>183485</v>
      </c>
      <c r="K12736" s="9" t="s">
        <v>160122</v>
      </c>
    </row>
    <row r="12737" spans="1:11" x14ac:dyDescent="0.4">
      <c r="A12737" t="s">
        <v>100033</v>
      </c>
      <c r="B12737" t="s">
        <v>183486</v>
      </c>
      <c r="C12737">
        <v>1055942</v>
      </c>
      <c r="D12737">
        <v>1061952</v>
      </c>
      <c r="E12737" t="s">
        <v>30514</v>
      </c>
      <c r="F12737" t="s">
        <v>172562</v>
      </c>
      <c r="G12737" t="s">
        <v>183487</v>
      </c>
      <c r="H12737" t="s">
        <v>182793</v>
      </c>
      <c r="I12737" s="2" t="s">
        <v>187927</v>
      </c>
      <c r="J12737" t="s">
        <v>183488</v>
      </c>
      <c r="K12737" s="9" t="s">
        <v>150802</v>
      </c>
    </row>
    <row r="12738" spans="1:11" x14ac:dyDescent="0.4">
      <c r="A12738" t="s">
        <v>100035</v>
      </c>
      <c r="B12738" t="s">
        <v>183489</v>
      </c>
      <c r="C12738">
        <v>2993873</v>
      </c>
      <c r="D12738">
        <v>2994082</v>
      </c>
      <c r="E12738" t="s">
        <v>12212</v>
      </c>
      <c r="F12738" t="s">
        <v>172456</v>
      </c>
      <c r="G12738" t="s">
        <v>172800</v>
      </c>
      <c r="H12738" t="s">
        <v>172801</v>
      </c>
      <c r="I12738" s="2" t="s">
        <v>188007</v>
      </c>
      <c r="J12738" s="4" t="s">
        <v>187968</v>
      </c>
      <c r="K12738" s="9" t="s">
        <v>172802</v>
      </c>
    </row>
    <row r="12739" spans="1:11" x14ac:dyDescent="0.4">
      <c r="A12739" t="s">
        <v>100038</v>
      </c>
      <c r="B12739" t="s">
        <v>183490</v>
      </c>
      <c r="C12739">
        <v>1660160</v>
      </c>
      <c r="D12739">
        <v>1660369</v>
      </c>
      <c r="E12739" t="s">
        <v>30514</v>
      </c>
      <c r="F12739" t="s">
        <v>172456</v>
      </c>
      <c r="G12739" t="s">
        <v>172800</v>
      </c>
      <c r="H12739" t="s">
        <v>172801</v>
      </c>
      <c r="I12739" s="2" t="s">
        <v>188007</v>
      </c>
      <c r="J12739" s="4" t="s">
        <v>187968</v>
      </c>
      <c r="K12739" s="9" t="s">
        <v>172802</v>
      </c>
    </row>
    <row r="12740" spans="1:11" x14ac:dyDescent="0.4">
      <c r="A12740" t="s">
        <v>100040</v>
      </c>
      <c r="B12740" t="s">
        <v>183491</v>
      </c>
      <c r="C12740">
        <v>1945016</v>
      </c>
      <c r="D12740">
        <v>1945225</v>
      </c>
      <c r="E12740" t="s">
        <v>30514</v>
      </c>
      <c r="F12740" t="s">
        <v>172456</v>
      </c>
      <c r="G12740" t="s">
        <v>172800</v>
      </c>
      <c r="H12740" t="s">
        <v>172801</v>
      </c>
      <c r="I12740" s="2" t="s">
        <v>188007</v>
      </c>
      <c r="J12740" s="4" t="s">
        <v>187968</v>
      </c>
      <c r="K12740" s="9" t="s">
        <v>172802</v>
      </c>
    </row>
    <row r="12741" spans="1:11" x14ac:dyDescent="0.4">
      <c r="A12741" t="s">
        <v>100042</v>
      </c>
      <c r="B12741" t="s">
        <v>183492</v>
      </c>
      <c r="C12741">
        <v>812312</v>
      </c>
      <c r="D12741">
        <v>812949</v>
      </c>
      <c r="E12741" t="s">
        <v>12212</v>
      </c>
      <c r="F12741" t="s">
        <v>172422</v>
      </c>
      <c r="G12741" t="s">
        <v>172655</v>
      </c>
      <c r="H12741" t="s">
        <v>172484</v>
      </c>
      <c r="I12741" s="2" t="s">
        <v>187981</v>
      </c>
      <c r="J12741" s="2" t="s">
        <v>187982</v>
      </c>
      <c r="K12741" s="9" t="s">
        <v>172983</v>
      </c>
    </row>
    <row r="12742" spans="1:11" x14ac:dyDescent="0.4">
      <c r="A12742" t="s">
        <v>100045</v>
      </c>
      <c r="B12742" t="s">
        <v>183493</v>
      </c>
      <c r="C12742">
        <v>2967603</v>
      </c>
      <c r="D12742">
        <v>2967812</v>
      </c>
      <c r="E12742" t="s">
        <v>12212</v>
      </c>
      <c r="F12742" t="s">
        <v>172456</v>
      </c>
      <c r="G12742" t="s">
        <v>172800</v>
      </c>
      <c r="H12742" t="s">
        <v>172801</v>
      </c>
      <c r="I12742" s="2" t="s">
        <v>188007</v>
      </c>
      <c r="J12742" s="4" t="s">
        <v>187968</v>
      </c>
      <c r="K12742" s="9" t="s">
        <v>172802</v>
      </c>
    </row>
    <row r="12743" spans="1:11" x14ac:dyDescent="0.4">
      <c r="A12743" t="s">
        <v>100048</v>
      </c>
      <c r="B12743" t="s">
        <v>183494</v>
      </c>
      <c r="C12743">
        <v>3152738</v>
      </c>
      <c r="D12743">
        <v>3152947</v>
      </c>
      <c r="E12743" t="s">
        <v>12212</v>
      </c>
      <c r="F12743" t="s">
        <v>172456</v>
      </c>
      <c r="G12743" t="s">
        <v>172800</v>
      </c>
      <c r="H12743" t="s">
        <v>172801</v>
      </c>
      <c r="I12743" s="2" t="s">
        <v>188007</v>
      </c>
      <c r="J12743" s="4" t="s">
        <v>187968</v>
      </c>
      <c r="K12743" s="9" t="s">
        <v>172802</v>
      </c>
    </row>
    <row r="12744" spans="1:11" x14ac:dyDescent="0.4">
      <c r="A12744" t="s">
        <v>100060</v>
      </c>
      <c r="B12744" t="s">
        <v>183495</v>
      </c>
      <c r="C12744">
        <v>1658588</v>
      </c>
      <c r="D12744">
        <v>1658797</v>
      </c>
      <c r="E12744" t="s">
        <v>30514</v>
      </c>
      <c r="F12744" t="s">
        <v>172456</v>
      </c>
      <c r="G12744" t="s">
        <v>172800</v>
      </c>
      <c r="H12744" t="s">
        <v>172801</v>
      </c>
      <c r="I12744" s="2" t="s">
        <v>188007</v>
      </c>
      <c r="J12744" s="4" t="s">
        <v>187968</v>
      </c>
      <c r="K12744" s="9" t="s">
        <v>172802</v>
      </c>
    </row>
    <row r="12745" spans="1:11" x14ac:dyDescent="0.4">
      <c r="A12745" t="s">
        <v>100073</v>
      </c>
      <c r="B12745" t="s">
        <v>183496</v>
      </c>
      <c r="C12745">
        <v>3205004</v>
      </c>
      <c r="D12745">
        <v>3205213</v>
      </c>
      <c r="E12745" t="s">
        <v>12212</v>
      </c>
      <c r="F12745" t="s">
        <v>172456</v>
      </c>
      <c r="G12745" t="s">
        <v>172800</v>
      </c>
      <c r="H12745" t="s">
        <v>172801</v>
      </c>
      <c r="I12745" s="2" t="s">
        <v>188007</v>
      </c>
      <c r="J12745" s="4" t="s">
        <v>187968</v>
      </c>
      <c r="K12745" s="9" t="s">
        <v>172802</v>
      </c>
    </row>
    <row r="12746" spans="1:11" x14ac:dyDescent="0.4">
      <c r="A12746" t="s">
        <v>100077</v>
      </c>
      <c r="B12746" t="s">
        <v>183497</v>
      </c>
      <c r="C12746">
        <v>3303128</v>
      </c>
      <c r="D12746">
        <v>3303337</v>
      </c>
      <c r="E12746" t="s">
        <v>12212</v>
      </c>
      <c r="F12746" t="s">
        <v>172456</v>
      </c>
      <c r="G12746" t="s">
        <v>172800</v>
      </c>
      <c r="H12746" t="s">
        <v>172801</v>
      </c>
      <c r="I12746" s="2" t="s">
        <v>188007</v>
      </c>
      <c r="J12746" s="4" t="s">
        <v>187968</v>
      </c>
      <c r="K12746" s="9" t="s">
        <v>172802</v>
      </c>
    </row>
    <row r="12747" spans="1:11" x14ac:dyDescent="0.4">
      <c r="A12747" t="s">
        <v>100078</v>
      </c>
      <c r="B12747" t="s">
        <v>183498</v>
      </c>
      <c r="C12747">
        <v>1746106</v>
      </c>
      <c r="D12747">
        <v>1746315</v>
      </c>
      <c r="E12747" t="s">
        <v>30514</v>
      </c>
      <c r="F12747" t="s">
        <v>172456</v>
      </c>
      <c r="G12747" t="s">
        <v>172800</v>
      </c>
      <c r="H12747" t="s">
        <v>172801</v>
      </c>
      <c r="I12747" s="2" t="s">
        <v>188007</v>
      </c>
      <c r="J12747" s="4" t="s">
        <v>187968</v>
      </c>
      <c r="K12747" s="9" t="s">
        <v>172802</v>
      </c>
    </row>
    <row r="12748" spans="1:11" x14ac:dyDescent="0.4">
      <c r="A12748" t="s">
        <v>100084</v>
      </c>
      <c r="B12748" t="s">
        <v>183499</v>
      </c>
      <c r="C12748">
        <v>1787226</v>
      </c>
      <c r="D12748">
        <v>1787435</v>
      </c>
      <c r="E12748" t="s">
        <v>30514</v>
      </c>
      <c r="F12748" t="s">
        <v>172456</v>
      </c>
      <c r="G12748" t="s">
        <v>172800</v>
      </c>
      <c r="H12748" t="s">
        <v>172801</v>
      </c>
      <c r="I12748" s="2" t="s">
        <v>188007</v>
      </c>
      <c r="J12748" s="4" t="s">
        <v>187968</v>
      </c>
      <c r="K12748" s="9" t="s">
        <v>172802</v>
      </c>
    </row>
    <row r="12749" spans="1:11" x14ac:dyDescent="0.4">
      <c r="A12749" t="s">
        <v>100094</v>
      </c>
      <c r="B12749" t="s">
        <v>183500</v>
      </c>
      <c r="C12749">
        <v>33516</v>
      </c>
      <c r="D12749">
        <v>33613</v>
      </c>
      <c r="E12749" t="s">
        <v>12212</v>
      </c>
      <c r="F12749" t="s">
        <v>172422</v>
      </c>
      <c r="G12749" t="s">
        <v>173647</v>
      </c>
      <c r="H12749" t="s">
        <v>172659</v>
      </c>
      <c r="I12749" t="s">
        <v>172430</v>
      </c>
      <c r="J12749" t="s">
        <v>86583</v>
      </c>
      <c r="K12749" s="9" t="s">
        <v>173353</v>
      </c>
    </row>
    <row r="12750" spans="1:11" x14ac:dyDescent="0.4">
      <c r="A12750" t="s">
        <v>100100</v>
      </c>
      <c r="B12750" t="s">
        <v>183501</v>
      </c>
      <c r="C12750">
        <v>10265</v>
      </c>
      <c r="D12750">
        <v>10394</v>
      </c>
      <c r="E12750" t="s">
        <v>12212</v>
      </c>
      <c r="F12750" t="s">
        <v>172422</v>
      </c>
      <c r="G12750" t="s">
        <v>172658</v>
      </c>
      <c r="H12750" t="s">
        <v>172659</v>
      </c>
      <c r="I12750" t="s">
        <v>172430</v>
      </c>
      <c r="J12750" t="s">
        <v>157900</v>
      </c>
      <c r="K12750" s="9" t="s">
        <v>172660</v>
      </c>
    </row>
    <row r="12751" spans="1:11" x14ac:dyDescent="0.4">
      <c r="A12751" t="s">
        <v>100106</v>
      </c>
      <c r="B12751" t="s">
        <v>183502</v>
      </c>
      <c r="C12751">
        <v>89420</v>
      </c>
      <c r="D12751">
        <v>90231</v>
      </c>
      <c r="E12751" t="s">
        <v>30514</v>
      </c>
      <c r="F12751" t="s">
        <v>172422</v>
      </c>
      <c r="G12751" t="s">
        <v>173668</v>
      </c>
      <c r="H12751" t="s">
        <v>172424</v>
      </c>
      <c r="I12751" s="2" t="s">
        <v>188046</v>
      </c>
      <c r="J12751" s="4" t="s">
        <v>188155</v>
      </c>
      <c r="K12751" s="9" t="s">
        <v>173669</v>
      </c>
    </row>
    <row r="12752" spans="1:11" x14ac:dyDescent="0.4">
      <c r="A12752" t="s">
        <v>100106</v>
      </c>
      <c r="B12752" t="s">
        <v>183502</v>
      </c>
      <c r="C12752">
        <v>90228</v>
      </c>
      <c r="D12752">
        <v>90352</v>
      </c>
      <c r="E12752" t="s">
        <v>12212</v>
      </c>
      <c r="F12752" t="s">
        <v>172422</v>
      </c>
      <c r="G12752" t="s">
        <v>173670</v>
      </c>
      <c r="H12752" t="s">
        <v>173671</v>
      </c>
      <c r="I12752" t="s">
        <v>172430</v>
      </c>
      <c r="J12752" t="s">
        <v>158572</v>
      </c>
      <c r="K12752" s="9" t="s">
        <v>173672</v>
      </c>
    </row>
    <row r="12753" spans="1:11" x14ac:dyDescent="0.4">
      <c r="A12753" t="s">
        <v>100109</v>
      </c>
      <c r="B12753" t="s">
        <v>183503</v>
      </c>
      <c r="C12753">
        <v>59267</v>
      </c>
      <c r="D12753">
        <v>60687</v>
      </c>
      <c r="E12753" t="s">
        <v>12212</v>
      </c>
      <c r="F12753" t="s">
        <v>172422</v>
      </c>
      <c r="G12753" t="s">
        <v>172805</v>
      </c>
      <c r="H12753" t="s">
        <v>172424</v>
      </c>
      <c r="I12753" s="2" t="s">
        <v>187916</v>
      </c>
      <c r="J12753" s="4" t="s">
        <v>188008</v>
      </c>
      <c r="K12753" s="9" t="s">
        <v>172806</v>
      </c>
    </row>
    <row r="12754" spans="1:11" x14ac:dyDescent="0.4">
      <c r="A12754" t="s">
        <v>100118</v>
      </c>
      <c r="B12754" t="s">
        <v>183504</v>
      </c>
      <c r="C12754">
        <v>15888</v>
      </c>
      <c r="D12754">
        <v>16171</v>
      </c>
      <c r="E12754" t="s">
        <v>30514</v>
      </c>
      <c r="F12754" t="s">
        <v>172422</v>
      </c>
      <c r="G12754" t="s">
        <v>183505</v>
      </c>
      <c r="H12754" t="s">
        <v>172436</v>
      </c>
      <c r="I12754" t="s">
        <v>172430</v>
      </c>
      <c r="J12754" t="s">
        <v>61775</v>
      </c>
      <c r="K12754" s="9" t="s">
        <v>161210</v>
      </c>
    </row>
    <row r="12755" spans="1:11" x14ac:dyDescent="0.4">
      <c r="A12755" t="s">
        <v>100118</v>
      </c>
      <c r="B12755" t="s">
        <v>183504</v>
      </c>
      <c r="C12755">
        <v>16167</v>
      </c>
      <c r="D12755">
        <v>16335</v>
      </c>
      <c r="E12755" t="s">
        <v>30514</v>
      </c>
      <c r="F12755" t="s">
        <v>172422</v>
      </c>
      <c r="G12755" t="s">
        <v>172604</v>
      </c>
      <c r="H12755" t="s">
        <v>172517</v>
      </c>
      <c r="I12755" s="2" t="s">
        <v>187970</v>
      </c>
      <c r="J12755" t="s">
        <v>86576</v>
      </c>
      <c r="K12755" s="9" t="s">
        <v>172605</v>
      </c>
    </row>
    <row r="12756" spans="1:11" x14ac:dyDescent="0.4">
      <c r="A12756" t="s">
        <v>100124</v>
      </c>
      <c r="B12756" t="s">
        <v>183506</v>
      </c>
      <c r="C12756">
        <v>3623016</v>
      </c>
      <c r="D12756">
        <v>3623653</v>
      </c>
      <c r="E12756" t="s">
        <v>30514</v>
      </c>
      <c r="F12756" t="s">
        <v>172422</v>
      </c>
      <c r="G12756" t="s">
        <v>172655</v>
      </c>
      <c r="H12756" t="s">
        <v>172484</v>
      </c>
      <c r="I12756" s="2" t="s">
        <v>187981</v>
      </c>
      <c r="J12756" s="2" t="s">
        <v>187982</v>
      </c>
      <c r="K12756" s="9" t="s">
        <v>183507</v>
      </c>
    </row>
    <row r="12757" spans="1:11" x14ac:dyDescent="0.4">
      <c r="A12757" t="s">
        <v>100124</v>
      </c>
      <c r="B12757" t="s">
        <v>183508</v>
      </c>
      <c r="C12757">
        <v>75455</v>
      </c>
      <c r="D12757">
        <v>78818</v>
      </c>
      <c r="E12757" t="s">
        <v>30514</v>
      </c>
      <c r="F12757" t="s">
        <v>172422</v>
      </c>
      <c r="G12757" t="s">
        <v>172601</v>
      </c>
      <c r="H12757" t="s">
        <v>172602</v>
      </c>
      <c r="I12757" t="s">
        <v>172430</v>
      </c>
      <c r="J12757" s="2" t="s">
        <v>187969</v>
      </c>
      <c r="K12757" s="9" t="s">
        <v>172603</v>
      </c>
    </row>
    <row r="12758" spans="1:11" x14ac:dyDescent="0.4">
      <c r="A12758" t="s">
        <v>100124</v>
      </c>
      <c r="B12758" t="s">
        <v>183508</v>
      </c>
      <c r="C12758">
        <v>78814</v>
      </c>
      <c r="D12758">
        <v>78982</v>
      </c>
      <c r="E12758" t="s">
        <v>30514</v>
      </c>
      <c r="F12758" t="s">
        <v>172422</v>
      </c>
      <c r="G12758" t="s">
        <v>172604</v>
      </c>
      <c r="H12758" t="s">
        <v>172517</v>
      </c>
      <c r="I12758" s="2" t="s">
        <v>187970</v>
      </c>
      <c r="J12758" t="s">
        <v>86576</v>
      </c>
      <c r="K12758" s="9" t="s">
        <v>172605</v>
      </c>
    </row>
    <row r="12759" spans="1:11" x14ac:dyDescent="0.4">
      <c r="A12759" t="s">
        <v>100127</v>
      </c>
      <c r="B12759" t="s">
        <v>183509</v>
      </c>
      <c r="C12759">
        <v>55091</v>
      </c>
      <c r="D12759">
        <v>55188</v>
      </c>
      <c r="E12759" t="s">
        <v>12212</v>
      </c>
      <c r="F12759" t="s">
        <v>172422</v>
      </c>
      <c r="G12759" t="s">
        <v>173647</v>
      </c>
      <c r="H12759" t="s">
        <v>172659</v>
      </c>
      <c r="I12759" t="s">
        <v>172430</v>
      </c>
      <c r="J12759" t="s">
        <v>86583</v>
      </c>
      <c r="K12759" s="9" t="s">
        <v>173353</v>
      </c>
    </row>
    <row r="12760" spans="1:11" x14ac:dyDescent="0.4">
      <c r="A12760" t="s">
        <v>100130</v>
      </c>
      <c r="B12760" t="s">
        <v>183510</v>
      </c>
      <c r="C12760">
        <v>76528</v>
      </c>
      <c r="D12760">
        <v>80288</v>
      </c>
      <c r="E12760" t="s">
        <v>12212</v>
      </c>
      <c r="F12760" t="s">
        <v>172422</v>
      </c>
      <c r="G12760" t="s">
        <v>172631</v>
      </c>
      <c r="H12760" t="s">
        <v>172602</v>
      </c>
      <c r="I12760" t="s">
        <v>172430</v>
      </c>
      <c r="J12760" s="4" t="s">
        <v>187975</v>
      </c>
      <c r="K12760" s="9" t="s">
        <v>173976</v>
      </c>
    </row>
    <row r="12761" spans="1:11" x14ac:dyDescent="0.4">
      <c r="A12761" t="s">
        <v>100133</v>
      </c>
      <c r="B12761" t="s">
        <v>183511</v>
      </c>
      <c r="C12761">
        <v>68271</v>
      </c>
      <c r="D12761">
        <v>68507</v>
      </c>
      <c r="E12761" t="s">
        <v>30514</v>
      </c>
      <c r="F12761" t="s">
        <v>172422</v>
      </c>
      <c r="G12761" t="s">
        <v>176916</v>
      </c>
      <c r="H12761" t="s">
        <v>172436</v>
      </c>
      <c r="I12761" t="s">
        <v>172430</v>
      </c>
      <c r="J12761" t="s">
        <v>172652</v>
      </c>
      <c r="K12761" s="9" t="s">
        <v>176917</v>
      </c>
    </row>
    <row r="12762" spans="1:11" x14ac:dyDescent="0.4">
      <c r="A12762" t="s">
        <v>100133</v>
      </c>
      <c r="B12762" t="s">
        <v>183511</v>
      </c>
      <c r="C12762">
        <v>108443</v>
      </c>
      <c r="D12762">
        <v>109080</v>
      </c>
      <c r="E12762" t="s">
        <v>30514</v>
      </c>
      <c r="F12762" t="s">
        <v>172422</v>
      </c>
      <c r="G12762" t="s">
        <v>172655</v>
      </c>
      <c r="H12762" t="s">
        <v>172484</v>
      </c>
      <c r="I12762" s="2" t="s">
        <v>187981</v>
      </c>
      <c r="J12762" s="2" t="s">
        <v>187982</v>
      </c>
      <c r="K12762" s="9" t="s">
        <v>172983</v>
      </c>
    </row>
    <row r="12763" spans="1:11" x14ac:dyDescent="0.4">
      <c r="A12763" t="s">
        <v>100136</v>
      </c>
      <c r="B12763" t="s">
        <v>183512</v>
      </c>
      <c r="C12763">
        <v>28670</v>
      </c>
      <c r="D12763">
        <v>32717</v>
      </c>
      <c r="E12763" t="s">
        <v>12212</v>
      </c>
      <c r="F12763" t="s">
        <v>172460</v>
      </c>
      <c r="G12763" t="s">
        <v>172886</v>
      </c>
      <c r="H12763" t="s">
        <v>172887</v>
      </c>
      <c r="I12763" s="4" t="s">
        <v>188031</v>
      </c>
      <c r="J12763" t="s">
        <v>172888</v>
      </c>
      <c r="K12763" s="9" t="s">
        <v>160337</v>
      </c>
    </row>
    <row r="12764" spans="1:11" x14ac:dyDescent="0.4">
      <c r="A12764" t="s">
        <v>100136</v>
      </c>
      <c r="B12764" t="s">
        <v>183512</v>
      </c>
      <c r="C12764">
        <v>32709</v>
      </c>
      <c r="D12764">
        <v>32821</v>
      </c>
      <c r="E12764" t="s">
        <v>30514</v>
      </c>
      <c r="F12764" t="s">
        <v>172467</v>
      </c>
      <c r="G12764" t="s">
        <v>172883</v>
      </c>
      <c r="H12764" t="s">
        <v>172884</v>
      </c>
      <c r="I12764" t="s">
        <v>172430</v>
      </c>
      <c r="J12764" t="s">
        <v>158371</v>
      </c>
      <c r="K12764" s="9" t="s">
        <v>172885</v>
      </c>
    </row>
    <row r="12765" spans="1:11" x14ac:dyDescent="0.4">
      <c r="A12765" t="s">
        <v>100136</v>
      </c>
      <c r="B12765" t="s">
        <v>183512</v>
      </c>
      <c r="C12765">
        <v>32819</v>
      </c>
      <c r="D12765">
        <v>34750</v>
      </c>
      <c r="E12765" t="s">
        <v>30514</v>
      </c>
      <c r="F12765" t="s">
        <v>172467</v>
      </c>
      <c r="G12765" t="s">
        <v>172881</v>
      </c>
      <c r="H12765" t="s">
        <v>172533</v>
      </c>
      <c r="I12765" s="2" t="s">
        <v>187945</v>
      </c>
      <c r="J12765" s="4" t="s">
        <v>188030</v>
      </c>
      <c r="K12765" s="9" t="s">
        <v>172882</v>
      </c>
    </row>
    <row r="12766" spans="1:11" x14ac:dyDescent="0.4">
      <c r="A12766" t="s">
        <v>100139</v>
      </c>
      <c r="B12766" t="s">
        <v>183513</v>
      </c>
      <c r="C12766">
        <v>119186</v>
      </c>
      <c r="D12766">
        <v>120598</v>
      </c>
      <c r="E12766" t="s">
        <v>12212</v>
      </c>
      <c r="F12766" t="s">
        <v>172422</v>
      </c>
      <c r="G12766" t="s">
        <v>172665</v>
      </c>
      <c r="H12766" t="s">
        <v>172474</v>
      </c>
      <c r="I12766" s="2" t="s">
        <v>188038</v>
      </c>
      <c r="J12766" s="4" t="s">
        <v>187990</v>
      </c>
      <c r="K12766" s="9" t="s">
        <v>183514</v>
      </c>
    </row>
    <row r="12767" spans="1:11" x14ac:dyDescent="0.4">
      <c r="A12767" t="s">
        <v>100145</v>
      </c>
      <c r="B12767" t="s">
        <v>183515</v>
      </c>
      <c r="C12767">
        <v>10687</v>
      </c>
      <c r="D12767">
        <v>12107</v>
      </c>
      <c r="E12767" t="s">
        <v>30514</v>
      </c>
      <c r="F12767" t="s">
        <v>172422</v>
      </c>
      <c r="G12767" t="s">
        <v>172805</v>
      </c>
      <c r="H12767" t="s">
        <v>172424</v>
      </c>
      <c r="I12767" s="2" t="s">
        <v>187916</v>
      </c>
      <c r="J12767" s="4" t="s">
        <v>188008</v>
      </c>
      <c r="K12767" s="9" t="s">
        <v>172806</v>
      </c>
    </row>
    <row r="12768" spans="1:11" x14ac:dyDescent="0.4">
      <c r="A12768" t="s">
        <v>100154</v>
      </c>
      <c r="B12768" t="s">
        <v>183516</v>
      </c>
      <c r="C12768">
        <v>28652</v>
      </c>
      <c r="D12768">
        <v>32699</v>
      </c>
      <c r="E12768" t="s">
        <v>12212</v>
      </c>
      <c r="F12768" t="s">
        <v>172460</v>
      </c>
      <c r="G12768" t="s">
        <v>172886</v>
      </c>
      <c r="H12768" t="s">
        <v>172887</v>
      </c>
      <c r="I12768" s="4" t="s">
        <v>188031</v>
      </c>
      <c r="J12768" t="s">
        <v>172888</v>
      </c>
      <c r="K12768" s="9" t="s">
        <v>172889</v>
      </c>
    </row>
    <row r="12769" spans="1:11" x14ac:dyDescent="0.4">
      <c r="A12769" t="s">
        <v>100154</v>
      </c>
      <c r="B12769" t="s">
        <v>183516</v>
      </c>
      <c r="C12769">
        <v>32691</v>
      </c>
      <c r="D12769">
        <v>32803</v>
      </c>
      <c r="E12769" t="s">
        <v>30514</v>
      </c>
      <c r="F12769" t="s">
        <v>172467</v>
      </c>
      <c r="G12769" t="s">
        <v>172883</v>
      </c>
      <c r="H12769" t="s">
        <v>172884</v>
      </c>
      <c r="I12769" t="s">
        <v>172430</v>
      </c>
      <c r="J12769" t="s">
        <v>158371</v>
      </c>
      <c r="K12769" s="9" t="s">
        <v>172885</v>
      </c>
    </row>
    <row r="12770" spans="1:11" x14ac:dyDescent="0.4">
      <c r="A12770" t="s">
        <v>100154</v>
      </c>
      <c r="B12770" t="s">
        <v>183516</v>
      </c>
      <c r="C12770">
        <v>32801</v>
      </c>
      <c r="D12770">
        <v>34732</v>
      </c>
      <c r="E12770" t="s">
        <v>30514</v>
      </c>
      <c r="F12770" t="s">
        <v>172467</v>
      </c>
      <c r="G12770" t="s">
        <v>172881</v>
      </c>
      <c r="H12770" t="s">
        <v>172533</v>
      </c>
      <c r="I12770" s="2" t="s">
        <v>187945</v>
      </c>
      <c r="J12770" s="4" t="s">
        <v>188030</v>
      </c>
      <c r="K12770" s="9" t="s">
        <v>172882</v>
      </c>
    </row>
    <row r="12771" spans="1:11" x14ac:dyDescent="0.4">
      <c r="A12771" t="s">
        <v>100157</v>
      </c>
      <c r="B12771" t="s">
        <v>183517</v>
      </c>
      <c r="C12771">
        <v>65590</v>
      </c>
      <c r="D12771">
        <v>79646</v>
      </c>
      <c r="E12771" t="s">
        <v>12212</v>
      </c>
      <c r="F12771" t="s">
        <v>172418</v>
      </c>
      <c r="G12771" t="s">
        <v>172859</v>
      </c>
      <c r="H12771" t="s">
        <v>172427</v>
      </c>
      <c r="I12771" s="4" t="s">
        <v>188866</v>
      </c>
      <c r="J12771" t="s">
        <v>157846</v>
      </c>
      <c r="K12771" s="9" t="s">
        <v>176504</v>
      </c>
    </row>
    <row r="12772" spans="1:11" x14ac:dyDescent="0.4">
      <c r="A12772" t="s">
        <v>100160</v>
      </c>
      <c r="B12772" t="s">
        <v>183518</v>
      </c>
      <c r="C12772">
        <v>10332</v>
      </c>
      <c r="D12772">
        <v>10570</v>
      </c>
      <c r="E12772" t="s">
        <v>12212</v>
      </c>
      <c r="F12772" t="s">
        <v>172422</v>
      </c>
      <c r="G12772" t="s">
        <v>172651</v>
      </c>
      <c r="H12772" t="s">
        <v>172436</v>
      </c>
      <c r="I12772" t="s">
        <v>172430</v>
      </c>
      <c r="J12772" t="s">
        <v>172652</v>
      </c>
      <c r="K12772" s="9" t="s">
        <v>172653</v>
      </c>
    </row>
    <row r="12773" spans="1:11" x14ac:dyDescent="0.4">
      <c r="A12773" t="s">
        <v>100160</v>
      </c>
      <c r="B12773" t="s">
        <v>183518</v>
      </c>
      <c r="C12773">
        <v>17011</v>
      </c>
      <c r="D12773">
        <v>18243</v>
      </c>
      <c r="E12773" t="s">
        <v>30514</v>
      </c>
      <c r="F12773" t="s">
        <v>172422</v>
      </c>
      <c r="G12773" t="s">
        <v>172930</v>
      </c>
      <c r="H12773" t="s">
        <v>172424</v>
      </c>
      <c r="I12773" s="2" t="s">
        <v>187912</v>
      </c>
      <c r="J12773" s="2" t="s">
        <v>188042</v>
      </c>
      <c r="K12773" s="9" t="s">
        <v>172572</v>
      </c>
    </row>
    <row r="12774" spans="1:11" x14ac:dyDescent="0.4">
      <c r="A12774" t="s">
        <v>100163</v>
      </c>
      <c r="B12774" t="s">
        <v>183519</v>
      </c>
      <c r="C12774">
        <v>30914</v>
      </c>
      <c r="D12774">
        <v>31005</v>
      </c>
      <c r="E12774" t="s">
        <v>30514</v>
      </c>
      <c r="F12774" t="s">
        <v>172422</v>
      </c>
      <c r="G12774" t="s">
        <v>175549</v>
      </c>
      <c r="H12774" t="s">
        <v>172586</v>
      </c>
      <c r="I12774" t="s">
        <v>172430</v>
      </c>
      <c r="J12774" t="s">
        <v>172629</v>
      </c>
      <c r="K12774" s="9" t="s">
        <v>174256</v>
      </c>
    </row>
    <row r="12775" spans="1:11" x14ac:dyDescent="0.4">
      <c r="A12775" t="s">
        <v>100163</v>
      </c>
      <c r="B12775" t="s">
        <v>183519</v>
      </c>
      <c r="C12775">
        <v>30989</v>
      </c>
      <c r="D12775">
        <v>31322</v>
      </c>
      <c r="E12775" t="s">
        <v>30514</v>
      </c>
      <c r="F12775" t="s">
        <v>172422</v>
      </c>
      <c r="G12775" t="s">
        <v>175550</v>
      </c>
      <c r="H12775" t="s">
        <v>172503</v>
      </c>
      <c r="I12775" t="s">
        <v>172430</v>
      </c>
      <c r="J12775" s="2" t="s">
        <v>188398</v>
      </c>
      <c r="K12775" s="9" t="s">
        <v>172992</v>
      </c>
    </row>
    <row r="12776" spans="1:11" x14ac:dyDescent="0.4">
      <c r="A12776" t="s">
        <v>100166</v>
      </c>
      <c r="B12776" t="s">
        <v>183520</v>
      </c>
      <c r="C12776">
        <v>848933</v>
      </c>
      <c r="D12776">
        <v>849073</v>
      </c>
      <c r="E12776" t="s">
        <v>30514</v>
      </c>
      <c r="F12776" t="s">
        <v>172422</v>
      </c>
      <c r="G12776" t="s">
        <v>183521</v>
      </c>
      <c r="H12776" t="s">
        <v>172484</v>
      </c>
      <c r="I12776" s="2" t="s">
        <v>187958</v>
      </c>
      <c r="J12776" t="s">
        <v>172514</v>
      </c>
      <c r="K12776" s="9" t="s">
        <v>183244</v>
      </c>
    </row>
    <row r="12777" spans="1:11" x14ac:dyDescent="0.4">
      <c r="A12777" t="s">
        <v>100166</v>
      </c>
      <c r="B12777" t="s">
        <v>183520</v>
      </c>
      <c r="C12777">
        <v>2422727</v>
      </c>
      <c r="D12777">
        <v>2422966</v>
      </c>
      <c r="E12777" t="s">
        <v>30514</v>
      </c>
      <c r="F12777" t="s">
        <v>172422</v>
      </c>
      <c r="G12777" t="s">
        <v>173015</v>
      </c>
      <c r="H12777" t="s">
        <v>172659</v>
      </c>
      <c r="I12777" t="s">
        <v>172430</v>
      </c>
      <c r="J12777" t="s">
        <v>162049</v>
      </c>
      <c r="K12777" s="9" t="s">
        <v>173016</v>
      </c>
    </row>
    <row r="12778" spans="1:11" x14ac:dyDescent="0.4">
      <c r="A12778" t="s">
        <v>100166</v>
      </c>
      <c r="B12778" t="s">
        <v>183520</v>
      </c>
      <c r="C12778">
        <v>3698528</v>
      </c>
      <c r="D12778">
        <v>3713541</v>
      </c>
      <c r="E12778" t="s">
        <v>12212</v>
      </c>
      <c r="F12778" t="s">
        <v>172460</v>
      </c>
      <c r="G12778" t="s">
        <v>172493</v>
      </c>
      <c r="H12778" t="s">
        <v>172427</v>
      </c>
      <c r="I12778" s="4" t="s">
        <v>187940</v>
      </c>
      <c r="J12778" t="s">
        <v>172490</v>
      </c>
      <c r="K12778" s="9" t="s">
        <v>159153</v>
      </c>
    </row>
    <row r="12779" spans="1:11" x14ac:dyDescent="0.4">
      <c r="A12779" t="s">
        <v>100191</v>
      </c>
      <c r="B12779" t="s">
        <v>183522</v>
      </c>
      <c r="C12779">
        <v>105469</v>
      </c>
      <c r="D12779">
        <v>105707</v>
      </c>
      <c r="E12779" t="s">
        <v>30514</v>
      </c>
      <c r="F12779" t="s">
        <v>172422</v>
      </c>
      <c r="G12779" t="s">
        <v>172651</v>
      </c>
      <c r="H12779" t="s">
        <v>172436</v>
      </c>
      <c r="I12779" t="s">
        <v>172430</v>
      </c>
      <c r="J12779" t="s">
        <v>172652</v>
      </c>
      <c r="K12779" s="9" t="s">
        <v>172736</v>
      </c>
    </row>
    <row r="12780" spans="1:11" x14ac:dyDescent="0.4">
      <c r="A12780" t="s">
        <v>100194</v>
      </c>
      <c r="B12780" t="s">
        <v>183523</v>
      </c>
      <c r="C12780">
        <v>50071</v>
      </c>
      <c r="D12780">
        <v>51491</v>
      </c>
      <c r="E12780" t="s">
        <v>12212</v>
      </c>
      <c r="F12780" t="s">
        <v>172422</v>
      </c>
      <c r="G12780" t="s">
        <v>172805</v>
      </c>
      <c r="H12780" t="s">
        <v>172424</v>
      </c>
      <c r="I12780" s="2" t="s">
        <v>187916</v>
      </c>
      <c r="J12780" s="4" t="s">
        <v>188008</v>
      </c>
      <c r="K12780" s="9" t="s">
        <v>172806</v>
      </c>
    </row>
    <row r="12781" spans="1:11" x14ac:dyDescent="0.4">
      <c r="A12781" t="s">
        <v>100194</v>
      </c>
      <c r="B12781" t="s">
        <v>183524</v>
      </c>
      <c r="C12781">
        <v>453041</v>
      </c>
      <c r="D12781">
        <v>453280</v>
      </c>
      <c r="E12781" t="s">
        <v>30514</v>
      </c>
      <c r="F12781" t="s">
        <v>172422</v>
      </c>
      <c r="G12781" t="s">
        <v>173015</v>
      </c>
      <c r="H12781" t="s">
        <v>172659</v>
      </c>
      <c r="I12781" t="s">
        <v>172430</v>
      </c>
      <c r="J12781" t="s">
        <v>162049</v>
      </c>
      <c r="K12781" s="9" t="s">
        <v>173016</v>
      </c>
    </row>
    <row r="12782" spans="1:11" x14ac:dyDescent="0.4">
      <c r="A12782" t="s">
        <v>100194</v>
      </c>
      <c r="B12782" t="s">
        <v>183524</v>
      </c>
      <c r="C12782">
        <v>465837</v>
      </c>
      <c r="D12782">
        <v>470127</v>
      </c>
      <c r="E12782" t="s">
        <v>30514</v>
      </c>
      <c r="F12782" t="s">
        <v>172705</v>
      </c>
      <c r="G12782" t="s">
        <v>174102</v>
      </c>
      <c r="H12782" t="s">
        <v>173996</v>
      </c>
      <c r="I12782" t="s">
        <v>172430</v>
      </c>
      <c r="J12782" t="s">
        <v>174103</v>
      </c>
      <c r="K12782" s="9" t="s">
        <v>150749</v>
      </c>
    </row>
    <row r="12783" spans="1:11" x14ac:dyDescent="0.4">
      <c r="A12783" t="s">
        <v>100194</v>
      </c>
      <c r="B12783" t="s">
        <v>183524</v>
      </c>
      <c r="C12783">
        <v>470128</v>
      </c>
      <c r="D12783">
        <v>474149</v>
      </c>
      <c r="E12783" t="s">
        <v>30514</v>
      </c>
      <c r="F12783" t="s">
        <v>172460</v>
      </c>
      <c r="G12783" t="s">
        <v>173998</v>
      </c>
      <c r="H12783" t="s">
        <v>173999</v>
      </c>
      <c r="I12783" t="s">
        <v>172430</v>
      </c>
      <c r="J12783" t="s">
        <v>174000</v>
      </c>
      <c r="K12783" s="9" t="s">
        <v>160753</v>
      </c>
    </row>
    <row r="12784" spans="1:11" x14ac:dyDescent="0.4">
      <c r="A12784" t="s">
        <v>100194</v>
      </c>
      <c r="B12784" t="s">
        <v>183524</v>
      </c>
      <c r="C12784">
        <v>475550</v>
      </c>
      <c r="D12784">
        <v>475851</v>
      </c>
      <c r="E12784" t="s">
        <v>12212</v>
      </c>
      <c r="F12784" t="s">
        <v>172422</v>
      </c>
      <c r="G12784" t="s">
        <v>173566</v>
      </c>
      <c r="H12784" t="s">
        <v>172517</v>
      </c>
      <c r="I12784" s="2" t="s">
        <v>187927</v>
      </c>
      <c r="J12784" t="s">
        <v>157474</v>
      </c>
      <c r="K12784" s="9" t="s">
        <v>173567</v>
      </c>
    </row>
    <row r="12785" spans="1:11" x14ac:dyDescent="0.4">
      <c r="A12785" t="s">
        <v>100194</v>
      </c>
      <c r="B12785" t="s">
        <v>183524</v>
      </c>
      <c r="C12785">
        <v>475857</v>
      </c>
      <c r="D12785">
        <v>476579</v>
      </c>
      <c r="E12785" t="s">
        <v>12212</v>
      </c>
      <c r="F12785" t="s">
        <v>172422</v>
      </c>
      <c r="G12785" t="s">
        <v>173564</v>
      </c>
      <c r="H12785" t="s">
        <v>172662</v>
      </c>
      <c r="I12785" t="s">
        <v>172430</v>
      </c>
      <c r="J12785" s="4" t="s">
        <v>187984</v>
      </c>
      <c r="K12785" s="9" t="s">
        <v>173565</v>
      </c>
    </row>
    <row r="12786" spans="1:11" x14ac:dyDescent="0.4">
      <c r="A12786" t="s">
        <v>100201</v>
      </c>
      <c r="B12786" t="s">
        <v>183525</v>
      </c>
      <c r="C12786">
        <v>894537</v>
      </c>
      <c r="D12786">
        <v>895174</v>
      </c>
      <c r="E12786" t="s">
        <v>30514</v>
      </c>
      <c r="F12786" t="s">
        <v>172422</v>
      </c>
      <c r="G12786" t="s">
        <v>172655</v>
      </c>
      <c r="H12786" t="s">
        <v>172484</v>
      </c>
      <c r="I12786" s="2" t="s">
        <v>187981</v>
      </c>
      <c r="J12786" s="2" t="s">
        <v>187982</v>
      </c>
      <c r="K12786" s="9" t="s">
        <v>172983</v>
      </c>
    </row>
    <row r="12787" spans="1:11" x14ac:dyDescent="0.4">
      <c r="A12787" t="s">
        <v>100201</v>
      </c>
      <c r="B12787" t="s">
        <v>183526</v>
      </c>
      <c r="C12787">
        <v>48386</v>
      </c>
      <c r="D12787">
        <v>48624</v>
      </c>
      <c r="E12787" t="s">
        <v>30514</v>
      </c>
      <c r="F12787" t="s">
        <v>172422</v>
      </c>
      <c r="G12787" t="s">
        <v>172651</v>
      </c>
      <c r="H12787" t="s">
        <v>172436</v>
      </c>
      <c r="I12787" t="s">
        <v>172430</v>
      </c>
      <c r="J12787" t="s">
        <v>172652</v>
      </c>
      <c r="K12787" s="9" t="s">
        <v>172736</v>
      </c>
    </row>
    <row r="12788" spans="1:11" x14ac:dyDescent="0.4">
      <c r="A12788" t="s">
        <v>100206</v>
      </c>
      <c r="B12788" t="s">
        <v>183527</v>
      </c>
      <c r="C12788">
        <v>823204</v>
      </c>
      <c r="D12788">
        <v>838217</v>
      </c>
      <c r="E12788" t="s">
        <v>30514</v>
      </c>
      <c r="F12788" t="s">
        <v>172460</v>
      </c>
      <c r="G12788" t="s">
        <v>172493</v>
      </c>
      <c r="H12788" t="s">
        <v>172427</v>
      </c>
      <c r="I12788" s="4" t="s">
        <v>187940</v>
      </c>
      <c r="J12788" t="s">
        <v>172490</v>
      </c>
      <c r="K12788" s="9" t="s">
        <v>173065</v>
      </c>
    </row>
    <row r="12789" spans="1:11" x14ac:dyDescent="0.4">
      <c r="A12789" t="s">
        <v>100208</v>
      </c>
      <c r="B12789" t="s">
        <v>183528</v>
      </c>
      <c r="C12789">
        <v>1605759</v>
      </c>
      <c r="D12789">
        <v>1605968</v>
      </c>
      <c r="E12789" t="s">
        <v>30514</v>
      </c>
      <c r="F12789" t="s">
        <v>172456</v>
      </c>
      <c r="G12789" t="s">
        <v>172800</v>
      </c>
      <c r="H12789" t="s">
        <v>172801</v>
      </c>
      <c r="I12789" s="2" t="s">
        <v>188007</v>
      </c>
      <c r="J12789" s="4" t="s">
        <v>187968</v>
      </c>
      <c r="K12789" s="9" t="s">
        <v>172802</v>
      </c>
    </row>
    <row r="12790" spans="1:11" x14ac:dyDescent="0.4">
      <c r="A12790" t="s">
        <v>100208</v>
      </c>
      <c r="B12790" t="s">
        <v>183529</v>
      </c>
      <c r="C12790">
        <v>39961</v>
      </c>
      <c r="D12790">
        <v>40050</v>
      </c>
      <c r="E12790" t="s">
        <v>30514</v>
      </c>
      <c r="F12790" t="s">
        <v>172422</v>
      </c>
      <c r="G12790" t="s">
        <v>172628</v>
      </c>
      <c r="H12790" t="s">
        <v>172586</v>
      </c>
      <c r="I12790" t="s">
        <v>172430</v>
      </c>
      <c r="J12790" t="s">
        <v>172629</v>
      </c>
      <c r="K12790" s="9" t="s">
        <v>157105</v>
      </c>
    </row>
    <row r="12791" spans="1:11" x14ac:dyDescent="0.4">
      <c r="A12791" t="s">
        <v>100216</v>
      </c>
      <c r="B12791" t="s">
        <v>183530</v>
      </c>
      <c r="C12791">
        <v>31086</v>
      </c>
      <c r="D12791">
        <v>31175</v>
      </c>
      <c r="E12791" t="s">
        <v>30514</v>
      </c>
      <c r="F12791" t="s">
        <v>172422</v>
      </c>
      <c r="G12791" t="s">
        <v>172628</v>
      </c>
      <c r="H12791" t="s">
        <v>172586</v>
      </c>
      <c r="I12791" t="s">
        <v>172430</v>
      </c>
      <c r="J12791" t="s">
        <v>172629</v>
      </c>
      <c r="K12791" s="9" t="s">
        <v>157105</v>
      </c>
    </row>
    <row r="12792" spans="1:11" x14ac:dyDescent="0.4">
      <c r="A12792" t="s">
        <v>100270</v>
      </c>
      <c r="B12792" t="s">
        <v>183531</v>
      </c>
      <c r="C12792">
        <v>2123392</v>
      </c>
      <c r="D12792">
        <v>2124087</v>
      </c>
      <c r="E12792" t="s">
        <v>12212</v>
      </c>
      <c r="F12792" t="s">
        <v>172456</v>
      </c>
      <c r="G12792" t="s">
        <v>173753</v>
      </c>
      <c r="H12792" t="s">
        <v>172507</v>
      </c>
      <c r="I12792" s="2" t="s">
        <v>187991</v>
      </c>
      <c r="J12792" s="2" t="s">
        <v>188165</v>
      </c>
      <c r="K12792" s="9" t="s">
        <v>173311</v>
      </c>
    </row>
    <row r="12793" spans="1:11" x14ac:dyDescent="0.4">
      <c r="A12793" t="s">
        <v>100272</v>
      </c>
      <c r="B12793" t="s">
        <v>183532</v>
      </c>
      <c r="C12793">
        <v>49404</v>
      </c>
      <c r="D12793">
        <v>49518</v>
      </c>
      <c r="E12793" t="s">
        <v>12212</v>
      </c>
      <c r="F12793" t="s">
        <v>172422</v>
      </c>
      <c r="G12793" t="s">
        <v>172502</v>
      </c>
      <c r="H12793" t="s">
        <v>172503</v>
      </c>
      <c r="I12793" t="s">
        <v>172430</v>
      </c>
      <c r="J12793" t="s">
        <v>86557</v>
      </c>
      <c r="K12793" s="9" t="s">
        <v>172504</v>
      </c>
    </row>
    <row r="12794" spans="1:11" x14ac:dyDescent="0.4">
      <c r="A12794" t="s">
        <v>100275</v>
      </c>
      <c r="B12794" t="s">
        <v>183533</v>
      </c>
      <c r="C12794">
        <v>49404</v>
      </c>
      <c r="D12794">
        <v>49518</v>
      </c>
      <c r="E12794" t="s">
        <v>12212</v>
      </c>
      <c r="F12794" t="s">
        <v>172422</v>
      </c>
      <c r="G12794" t="s">
        <v>172502</v>
      </c>
      <c r="H12794" t="s">
        <v>172503</v>
      </c>
      <c r="I12794" t="s">
        <v>172430</v>
      </c>
      <c r="J12794" t="s">
        <v>86557</v>
      </c>
      <c r="K12794" s="9" t="s">
        <v>172504</v>
      </c>
    </row>
    <row r="12795" spans="1:11" x14ac:dyDescent="0.4">
      <c r="A12795" t="s">
        <v>100277</v>
      </c>
      <c r="B12795" t="s">
        <v>183534</v>
      </c>
      <c r="C12795">
        <v>43934</v>
      </c>
      <c r="D12795">
        <v>44410</v>
      </c>
      <c r="E12795" t="s">
        <v>12212</v>
      </c>
      <c r="F12795" t="s">
        <v>172422</v>
      </c>
      <c r="G12795" t="s">
        <v>183535</v>
      </c>
      <c r="H12795" t="s">
        <v>172436</v>
      </c>
      <c r="I12795" t="s">
        <v>172430</v>
      </c>
      <c r="J12795" s="4" t="s">
        <v>188517</v>
      </c>
      <c r="K12795" s="9" t="s">
        <v>183536</v>
      </c>
    </row>
    <row r="12796" spans="1:11" x14ac:dyDescent="0.4">
      <c r="A12796" t="s">
        <v>100277</v>
      </c>
      <c r="B12796" t="s">
        <v>183534</v>
      </c>
      <c r="C12796">
        <v>44407</v>
      </c>
      <c r="D12796">
        <v>47246</v>
      </c>
      <c r="E12796" t="s">
        <v>12212</v>
      </c>
      <c r="F12796" t="s">
        <v>172422</v>
      </c>
      <c r="G12796" t="s">
        <v>183537</v>
      </c>
      <c r="H12796" t="s">
        <v>172511</v>
      </c>
      <c r="I12796" s="4" t="s">
        <v>188867</v>
      </c>
      <c r="J12796" s="4" t="s">
        <v>188868</v>
      </c>
      <c r="K12796" s="9" t="s">
        <v>183538</v>
      </c>
    </row>
    <row r="12797" spans="1:11" x14ac:dyDescent="0.4">
      <c r="A12797" t="s">
        <v>100298</v>
      </c>
      <c r="B12797" t="s">
        <v>183539</v>
      </c>
      <c r="C12797">
        <v>8857</v>
      </c>
      <c r="D12797">
        <v>10788</v>
      </c>
      <c r="E12797" t="s">
        <v>12212</v>
      </c>
      <c r="F12797" t="s">
        <v>172467</v>
      </c>
      <c r="G12797" t="s">
        <v>172881</v>
      </c>
      <c r="H12797" t="s">
        <v>172533</v>
      </c>
      <c r="I12797" s="2" t="s">
        <v>187945</v>
      </c>
      <c r="J12797" s="4" t="s">
        <v>188030</v>
      </c>
      <c r="K12797" s="9" t="s">
        <v>172942</v>
      </c>
    </row>
    <row r="12798" spans="1:11" x14ac:dyDescent="0.4">
      <c r="A12798" t="s">
        <v>100298</v>
      </c>
      <c r="B12798" t="s">
        <v>183539</v>
      </c>
      <c r="C12798">
        <v>10786</v>
      </c>
      <c r="D12798">
        <v>10898</v>
      </c>
      <c r="E12798" t="s">
        <v>12212</v>
      </c>
      <c r="F12798" t="s">
        <v>172467</v>
      </c>
      <c r="G12798" t="s">
        <v>172883</v>
      </c>
      <c r="H12798" t="s">
        <v>172884</v>
      </c>
      <c r="I12798" t="s">
        <v>172430</v>
      </c>
      <c r="J12798" t="s">
        <v>158371</v>
      </c>
      <c r="K12798" s="9" t="s">
        <v>172885</v>
      </c>
    </row>
    <row r="12799" spans="1:11" x14ac:dyDescent="0.4">
      <c r="A12799" t="s">
        <v>100298</v>
      </c>
      <c r="B12799" t="s">
        <v>183539</v>
      </c>
      <c r="C12799">
        <v>10890</v>
      </c>
      <c r="D12799">
        <v>14946</v>
      </c>
      <c r="E12799" t="s">
        <v>30514</v>
      </c>
      <c r="F12799" t="s">
        <v>172460</v>
      </c>
      <c r="G12799" t="s">
        <v>172886</v>
      </c>
      <c r="H12799" t="s">
        <v>172887</v>
      </c>
      <c r="I12799" s="4" t="s">
        <v>188097</v>
      </c>
      <c r="J12799" t="s">
        <v>172888</v>
      </c>
      <c r="K12799" s="9" t="s">
        <v>173269</v>
      </c>
    </row>
    <row r="12800" spans="1:11" x14ac:dyDescent="0.4">
      <c r="A12800" t="s">
        <v>100313</v>
      </c>
      <c r="B12800" t="s">
        <v>183540</v>
      </c>
      <c r="C12800">
        <v>629964</v>
      </c>
      <c r="D12800">
        <v>630473</v>
      </c>
      <c r="E12800" t="s">
        <v>12212</v>
      </c>
      <c r="F12800" t="s">
        <v>172413</v>
      </c>
      <c r="G12800" t="s">
        <v>174338</v>
      </c>
      <c r="H12800" t="s">
        <v>172415</v>
      </c>
      <c r="I12800" s="2" t="s">
        <v>187929</v>
      </c>
      <c r="J12800" s="4" t="s">
        <v>187972</v>
      </c>
      <c r="K12800" s="9" t="s">
        <v>175454</v>
      </c>
    </row>
    <row r="12801" spans="1:11" x14ac:dyDescent="0.4">
      <c r="A12801" t="s">
        <v>100321</v>
      </c>
      <c r="B12801" t="s">
        <v>183541</v>
      </c>
      <c r="C12801">
        <v>4337265</v>
      </c>
      <c r="D12801">
        <v>4337433</v>
      </c>
      <c r="E12801" t="s">
        <v>12212</v>
      </c>
      <c r="F12801" t="s">
        <v>172422</v>
      </c>
      <c r="G12801" t="s">
        <v>172604</v>
      </c>
      <c r="H12801" t="s">
        <v>172517</v>
      </c>
      <c r="I12801" s="2" t="s">
        <v>187970</v>
      </c>
      <c r="J12801" t="s">
        <v>86576</v>
      </c>
      <c r="K12801" s="9" t="s">
        <v>172605</v>
      </c>
    </row>
    <row r="12802" spans="1:11" x14ac:dyDescent="0.4">
      <c r="A12802" t="s">
        <v>100321</v>
      </c>
      <c r="B12802" t="s">
        <v>183541</v>
      </c>
      <c r="C12802">
        <v>4337429</v>
      </c>
      <c r="D12802">
        <v>4340792</v>
      </c>
      <c r="E12802" t="s">
        <v>12212</v>
      </c>
      <c r="F12802" t="s">
        <v>172422</v>
      </c>
      <c r="G12802" t="s">
        <v>172601</v>
      </c>
      <c r="H12802" t="s">
        <v>172602</v>
      </c>
      <c r="I12802" t="s">
        <v>172430</v>
      </c>
      <c r="J12802" s="2" t="s">
        <v>187969</v>
      </c>
      <c r="K12802" s="9" t="s">
        <v>179734</v>
      </c>
    </row>
    <row r="12803" spans="1:11" x14ac:dyDescent="0.4">
      <c r="A12803" t="s">
        <v>100352</v>
      </c>
      <c r="B12803" t="s">
        <v>183542</v>
      </c>
      <c r="C12803">
        <v>4962771</v>
      </c>
      <c r="D12803">
        <v>4963279</v>
      </c>
      <c r="E12803" t="s">
        <v>30514</v>
      </c>
      <c r="F12803" t="s">
        <v>172413</v>
      </c>
      <c r="G12803" t="s">
        <v>173674</v>
      </c>
      <c r="H12803" t="s">
        <v>172415</v>
      </c>
      <c r="I12803" s="2" t="s">
        <v>188012</v>
      </c>
      <c r="J12803" s="4" t="s">
        <v>187972</v>
      </c>
      <c r="K12803" s="9" t="s">
        <v>173791</v>
      </c>
    </row>
    <row r="12804" spans="1:11" x14ac:dyDescent="0.4">
      <c r="A12804" t="s">
        <v>100359</v>
      </c>
      <c r="B12804" t="s">
        <v>183543</v>
      </c>
      <c r="C12804">
        <v>5042058</v>
      </c>
      <c r="D12804">
        <v>5042575</v>
      </c>
      <c r="E12804" t="s">
        <v>30514</v>
      </c>
      <c r="F12804" t="s">
        <v>172413</v>
      </c>
      <c r="G12804" t="s">
        <v>182329</v>
      </c>
      <c r="H12804" t="s">
        <v>172415</v>
      </c>
      <c r="I12804" s="4" t="s">
        <v>188238</v>
      </c>
      <c r="J12804" s="4" t="s">
        <v>188320</v>
      </c>
      <c r="K12804" s="9" t="s">
        <v>173259</v>
      </c>
    </row>
    <row r="12805" spans="1:11" x14ac:dyDescent="0.4">
      <c r="A12805" t="s">
        <v>100370</v>
      </c>
      <c r="B12805" t="s">
        <v>183544</v>
      </c>
      <c r="C12805">
        <v>64943</v>
      </c>
      <c r="D12805">
        <v>65032</v>
      </c>
      <c r="E12805" t="s">
        <v>30514</v>
      </c>
      <c r="F12805" t="s">
        <v>172422</v>
      </c>
      <c r="G12805" t="s">
        <v>172628</v>
      </c>
      <c r="H12805" t="s">
        <v>172586</v>
      </c>
      <c r="I12805" t="s">
        <v>172430</v>
      </c>
      <c r="J12805" t="s">
        <v>172629</v>
      </c>
      <c r="K12805" s="9" t="s">
        <v>157105</v>
      </c>
    </row>
    <row r="12806" spans="1:11" x14ac:dyDescent="0.4">
      <c r="A12806" t="s">
        <v>100370</v>
      </c>
      <c r="B12806" t="s">
        <v>183544</v>
      </c>
      <c r="C12806">
        <v>104060</v>
      </c>
      <c r="D12806">
        <v>104667</v>
      </c>
      <c r="E12806" t="s">
        <v>30514</v>
      </c>
      <c r="F12806" t="s">
        <v>172422</v>
      </c>
      <c r="G12806" t="s">
        <v>173443</v>
      </c>
      <c r="H12806" t="s">
        <v>172484</v>
      </c>
      <c r="I12806" s="2" t="s">
        <v>187958</v>
      </c>
      <c r="J12806" t="s">
        <v>173809</v>
      </c>
      <c r="K12806" s="9" t="s">
        <v>173810</v>
      </c>
    </row>
    <row r="12807" spans="1:11" x14ac:dyDescent="0.4">
      <c r="A12807" t="s">
        <v>100372</v>
      </c>
      <c r="B12807" t="s">
        <v>183545</v>
      </c>
      <c r="C12807">
        <v>54921</v>
      </c>
      <c r="D12807">
        <v>56341</v>
      </c>
      <c r="E12807" t="s">
        <v>12212</v>
      </c>
      <c r="F12807" t="s">
        <v>172422</v>
      </c>
      <c r="G12807" t="s">
        <v>172805</v>
      </c>
      <c r="H12807" t="s">
        <v>172424</v>
      </c>
      <c r="I12807" s="2" t="s">
        <v>187916</v>
      </c>
      <c r="J12807" s="4" t="s">
        <v>188008</v>
      </c>
      <c r="K12807" s="9" t="s">
        <v>172806</v>
      </c>
    </row>
    <row r="12808" spans="1:11" x14ac:dyDescent="0.4">
      <c r="A12808" t="s">
        <v>100376</v>
      </c>
      <c r="B12808" t="s">
        <v>183546</v>
      </c>
      <c r="C12808">
        <v>30489</v>
      </c>
      <c r="D12808">
        <v>31909</v>
      </c>
      <c r="E12808" t="s">
        <v>12212</v>
      </c>
      <c r="F12808" t="s">
        <v>172422</v>
      </c>
      <c r="G12808" t="s">
        <v>172805</v>
      </c>
      <c r="H12808" t="s">
        <v>172424</v>
      </c>
      <c r="I12808" s="2" t="s">
        <v>187916</v>
      </c>
      <c r="J12808" s="4" t="s">
        <v>188008</v>
      </c>
      <c r="K12808" s="9" t="s">
        <v>172806</v>
      </c>
    </row>
    <row r="12809" spans="1:11" x14ac:dyDescent="0.4">
      <c r="A12809" t="s">
        <v>100378</v>
      </c>
      <c r="B12809" t="s">
        <v>183547</v>
      </c>
      <c r="C12809">
        <v>1771</v>
      </c>
      <c r="D12809">
        <v>2204</v>
      </c>
      <c r="E12809" t="s">
        <v>12212</v>
      </c>
      <c r="F12809" t="s">
        <v>172422</v>
      </c>
      <c r="G12809" t="s">
        <v>174040</v>
      </c>
      <c r="H12809" t="s">
        <v>172520</v>
      </c>
      <c r="I12809" s="4" t="s">
        <v>188220</v>
      </c>
      <c r="J12809" s="4" t="s">
        <v>188221</v>
      </c>
      <c r="K12809" s="9" t="s">
        <v>174041</v>
      </c>
    </row>
    <row r="12810" spans="1:11" x14ac:dyDescent="0.4">
      <c r="A12810" t="s">
        <v>100382</v>
      </c>
      <c r="B12810" t="s">
        <v>183548</v>
      </c>
      <c r="C12810">
        <v>30499</v>
      </c>
      <c r="D12810">
        <v>31919</v>
      </c>
      <c r="E12810" t="s">
        <v>12212</v>
      </c>
      <c r="F12810" t="s">
        <v>172422</v>
      </c>
      <c r="G12810" t="s">
        <v>172805</v>
      </c>
      <c r="H12810" t="s">
        <v>172424</v>
      </c>
      <c r="I12810" s="2" t="s">
        <v>187916</v>
      </c>
      <c r="J12810" s="4" t="s">
        <v>188008</v>
      </c>
      <c r="K12810" s="9" t="s">
        <v>172806</v>
      </c>
    </row>
    <row r="12811" spans="1:11" x14ac:dyDescent="0.4">
      <c r="A12811" t="s">
        <v>100383</v>
      </c>
      <c r="B12811" t="s">
        <v>183549</v>
      </c>
      <c r="C12811">
        <v>30489</v>
      </c>
      <c r="D12811">
        <v>31909</v>
      </c>
      <c r="E12811" t="s">
        <v>12212</v>
      </c>
      <c r="F12811" t="s">
        <v>172422</v>
      </c>
      <c r="G12811" t="s">
        <v>172805</v>
      </c>
      <c r="H12811" t="s">
        <v>172424</v>
      </c>
      <c r="I12811" s="2" t="s">
        <v>187916</v>
      </c>
      <c r="J12811" s="4" t="s">
        <v>188008</v>
      </c>
      <c r="K12811" s="9" t="s">
        <v>172806</v>
      </c>
    </row>
    <row r="12812" spans="1:11" x14ac:dyDescent="0.4">
      <c r="A12812" t="s">
        <v>100394</v>
      </c>
      <c r="B12812" t="s">
        <v>183550</v>
      </c>
      <c r="C12812">
        <v>71318</v>
      </c>
      <c r="D12812">
        <v>71401</v>
      </c>
      <c r="E12812" t="s">
        <v>30514</v>
      </c>
      <c r="F12812" t="s">
        <v>172413</v>
      </c>
      <c r="G12812" t="s">
        <v>172613</v>
      </c>
      <c r="H12812" t="s">
        <v>172451</v>
      </c>
      <c r="I12812" t="s">
        <v>172430</v>
      </c>
      <c r="J12812" t="s">
        <v>160300</v>
      </c>
      <c r="K12812" s="9" t="s">
        <v>162403</v>
      </c>
    </row>
    <row r="12813" spans="1:11" x14ac:dyDescent="0.4">
      <c r="A12813" t="s">
        <v>100399</v>
      </c>
      <c r="B12813" t="s">
        <v>183551</v>
      </c>
      <c r="C12813">
        <v>3065684</v>
      </c>
      <c r="D12813">
        <v>3066871</v>
      </c>
      <c r="E12813" t="s">
        <v>30514</v>
      </c>
      <c r="F12813" t="s">
        <v>172413</v>
      </c>
      <c r="G12813" t="s">
        <v>175251</v>
      </c>
      <c r="H12813" t="s">
        <v>172415</v>
      </c>
      <c r="I12813" s="2" t="s">
        <v>187911</v>
      </c>
      <c r="J12813" s="4" t="s">
        <v>188347</v>
      </c>
      <c r="K12813" s="9" t="s">
        <v>174490</v>
      </c>
    </row>
    <row r="12814" spans="1:11" x14ac:dyDescent="0.4">
      <c r="A12814" t="s">
        <v>100401</v>
      </c>
      <c r="B12814" t="s">
        <v>183552</v>
      </c>
      <c r="C12814">
        <v>69027</v>
      </c>
      <c r="D12814">
        <v>70447</v>
      </c>
      <c r="E12814" t="s">
        <v>12212</v>
      </c>
      <c r="F12814" t="s">
        <v>172422</v>
      </c>
      <c r="G12814" t="s">
        <v>172805</v>
      </c>
      <c r="H12814" t="s">
        <v>172424</v>
      </c>
      <c r="I12814" s="2" t="s">
        <v>187916</v>
      </c>
      <c r="J12814" s="4" t="s">
        <v>188008</v>
      </c>
      <c r="K12814" s="9" t="s">
        <v>172806</v>
      </c>
    </row>
    <row r="12815" spans="1:11" x14ac:dyDescent="0.4">
      <c r="A12815" t="s">
        <v>100402</v>
      </c>
      <c r="B12815" t="s">
        <v>183553</v>
      </c>
      <c r="C12815">
        <v>38687</v>
      </c>
      <c r="D12815">
        <v>38776</v>
      </c>
      <c r="E12815" t="s">
        <v>30514</v>
      </c>
      <c r="F12815" t="s">
        <v>172422</v>
      </c>
      <c r="G12815" t="s">
        <v>172628</v>
      </c>
      <c r="H12815" t="s">
        <v>172586</v>
      </c>
      <c r="I12815" t="s">
        <v>172430</v>
      </c>
      <c r="J12815" t="s">
        <v>172629</v>
      </c>
      <c r="K12815" s="9" t="s">
        <v>157105</v>
      </c>
    </row>
    <row r="12816" spans="1:11" x14ac:dyDescent="0.4">
      <c r="A12816" t="s">
        <v>100402</v>
      </c>
      <c r="B12816" t="s">
        <v>183553</v>
      </c>
      <c r="C12816">
        <v>73108</v>
      </c>
      <c r="D12816">
        <v>73715</v>
      </c>
      <c r="E12816" t="s">
        <v>30514</v>
      </c>
      <c r="F12816" t="s">
        <v>172422</v>
      </c>
      <c r="G12816" t="s">
        <v>173443</v>
      </c>
      <c r="H12816" t="s">
        <v>172484</v>
      </c>
      <c r="I12816" s="2" t="s">
        <v>187958</v>
      </c>
      <c r="J12816" t="s">
        <v>173809</v>
      </c>
      <c r="K12816" s="9" t="s">
        <v>173810</v>
      </c>
    </row>
    <row r="12817" spans="1:11" x14ac:dyDescent="0.4">
      <c r="A12817" t="s">
        <v>100418</v>
      </c>
      <c r="B12817" t="s">
        <v>183554</v>
      </c>
      <c r="C12817">
        <v>4591747</v>
      </c>
      <c r="D12817">
        <v>4591956</v>
      </c>
      <c r="E12817" t="s">
        <v>30514</v>
      </c>
      <c r="F12817" t="s">
        <v>172456</v>
      </c>
      <c r="G12817" t="s">
        <v>172800</v>
      </c>
      <c r="H12817" t="s">
        <v>172801</v>
      </c>
      <c r="I12817" s="2" t="s">
        <v>188007</v>
      </c>
      <c r="J12817" s="4" t="s">
        <v>187968</v>
      </c>
      <c r="K12817" s="9" t="s">
        <v>172802</v>
      </c>
    </row>
    <row r="12818" spans="1:11" x14ac:dyDescent="0.4">
      <c r="A12818" t="s">
        <v>100418</v>
      </c>
      <c r="B12818" t="s">
        <v>183555</v>
      </c>
      <c r="C12818">
        <v>39961</v>
      </c>
      <c r="D12818">
        <v>40050</v>
      </c>
      <c r="E12818" t="s">
        <v>30514</v>
      </c>
      <c r="F12818" t="s">
        <v>172422</v>
      </c>
      <c r="G12818" t="s">
        <v>172628</v>
      </c>
      <c r="H12818" t="s">
        <v>172586</v>
      </c>
      <c r="I12818" t="s">
        <v>172430</v>
      </c>
      <c r="J12818" t="s">
        <v>172629</v>
      </c>
      <c r="K12818" s="9" t="s">
        <v>157105</v>
      </c>
    </row>
    <row r="12819" spans="1:11" x14ac:dyDescent="0.4">
      <c r="A12819" t="s">
        <v>100428</v>
      </c>
      <c r="B12819" t="s">
        <v>183556</v>
      </c>
      <c r="C12819">
        <v>52670</v>
      </c>
      <c r="D12819">
        <v>53033</v>
      </c>
      <c r="E12819" t="s">
        <v>12212</v>
      </c>
      <c r="F12819" t="s">
        <v>172422</v>
      </c>
      <c r="G12819" t="s">
        <v>172813</v>
      </c>
      <c r="H12819" t="s">
        <v>172659</v>
      </c>
      <c r="I12819" t="s">
        <v>172430</v>
      </c>
      <c r="J12819" s="4" t="s">
        <v>188009</v>
      </c>
      <c r="K12819" s="9" t="s">
        <v>172814</v>
      </c>
    </row>
    <row r="12820" spans="1:11" x14ac:dyDescent="0.4">
      <c r="A12820" t="s">
        <v>100429</v>
      </c>
      <c r="B12820" t="s">
        <v>183557</v>
      </c>
      <c r="C12820">
        <v>52670</v>
      </c>
      <c r="D12820">
        <v>53033</v>
      </c>
      <c r="E12820" t="s">
        <v>12212</v>
      </c>
      <c r="F12820" t="s">
        <v>172422</v>
      </c>
      <c r="G12820" t="s">
        <v>172813</v>
      </c>
      <c r="H12820" t="s">
        <v>172659</v>
      </c>
      <c r="I12820" t="s">
        <v>172430</v>
      </c>
      <c r="J12820" s="4" t="s">
        <v>188009</v>
      </c>
      <c r="K12820" s="9" t="s">
        <v>172814</v>
      </c>
    </row>
    <row r="12821" spans="1:11" x14ac:dyDescent="0.4">
      <c r="A12821" t="s">
        <v>100430</v>
      </c>
      <c r="B12821" t="s">
        <v>183558</v>
      </c>
      <c r="C12821">
        <v>52670</v>
      </c>
      <c r="D12821">
        <v>53033</v>
      </c>
      <c r="E12821" t="s">
        <v>12212</v>
      </c>
      <c r="F12821" t="s">
        <v>172422</v>
      </c>
      <c r="G12821" t="s">
        <v>172813</v>
      </c>
      <c r="H12821" t="s">
        <v>172659</v>
      </c>
      <c r="I12821" t="s">
        <v>172430</v>
      </c>
      <c r="J12821" s="4" t="s">
        <v>188009</v>
      </c>
      <c r="K12821" s="9" t="s">
        <v>172814</v>
      </c>
    </row>
    <row r="12822" spans="1:11" x14ac:dyDescent="0.4">
      <c r="A12822" t="s">
        <v>100431</v>
      </c>
      <c r="B12822" t="s">
        <v>183559</v>
      </c>
      <c r="C12822">
        <v>52670</v>
      </c>
      <c r="D12822">
        <v>53033</v>
      </c>
      <c r="E12822" t="s">
        <v>12212</v>
      </c>
      <c r="F12822" t="s">
        <v>172422</v>
      </c>
      <c r="G12822" t="s">
        <v>172813</v>
      </c>
      <c r="H12822" t="s">
        <v>172659</v>
      </c>
      <c r="I12822" t="s">
        <v>172430</v>
      </c>
      <c r="J12822" s="4" t="s">
        <v>188009</v>
      </c>
      <c r="K12822" s="9" t="s">
        <v>172814</v>
      </c>
    </row>
    <row r="12823" spans="1:11" x14ac:dyDescent="0.4">
      <c r="A12823" t="s">
        <v>100432</v>
      </c>
      <c r="B12823" t="s">
        <v>183560</v>
      </c>
      <c r="C12823">
        <v>52670</v>
      </c>
      <c r="D12823">
        <v>53033</v>
      </c>
      <c r="E12823" t="s">
        <v>12212</v>
      </c>
      <c r="F12823" t="s">
        <v>172422</v>
      </c>
      <c r="G12823" t="s">
        <v>172813</v>
      </c>
      <c r="H12823" t="s">
        <v>172659</v>
      </c>
      <c r="I12823" t="s">
        <v>172430</v>
      </c>
      <c r="J12823" s="4" t="s">
        <v>188009</v>
      </c>
      <c r="K12823" s="9" t="s">
        <v>172814</v>
      </c>
    </row>
    <row r="12824" spans="1:11" x14ac:dyDescent="0.4">
      <c r="A12824" t="s">
        <v>100433</v>
      </c>
      <c r="B12824" t="s">
        <v>183561</v>
      </c>
      <c r="C12824">
        <v>52670</v>
      </c>
      <c r="D12824">
        <v>53033</v>
      </c>
      <c r="E12824" t="s">
        <v>12212</v>
      </c>
      <c r="F12824" t="s">
        <v>172422</v>
      </c>
      <c r="G12824" t="s">
        <v>172813</v>
      </c>
      <c r="H12824" t="s">
        <v>172659</v>
      </c>
      <c r="I12824" t="s">
        <v>172430</v>
      </c>
      <c r="J12824" s="4" t="s">
        <v>188009</v>
      </c>
      <c r="K12824" s="9" t="s">
        <v>172814</v>
      </c>
    </row>
    <row r="12825" spans="1:11" x14ac:dyDescent="0.4">
      <c r="A12825" t="s">
        <v>100434</v>
      </c>
      <c r="B12825" t="s">
        <v>183562</v>
      </c>
      <c r="C12825">
        <v>52670</v>
      </c>
      <c r="D12825">
        <v>53033</v>
      </c>
      <c r="E12825" t="s">
        <v>12212</v>
      </c>
      <c r="F12825" t="s">
        <v>172422</v>
      </c>
      <c r="G12825" t="s">
        <v>172813</v>
      </c>
      <c r="H12825" t="s">
        <v>172659</v>
      </c>
      <c r="I12825" t="s">
        <v>172430</v>
      </c>
      <c r="J12825" s="4" t="s">
        <v>188009</v>
      </c>
      <c r="K12825" s="9" t="s">
        <v>172814</v>
      </c>
    </row>
    <row r="12826" spans="1:11" x14ac:dyDescent="0.4">
      <c r="A12826" t="s">
        <v>100436</v>
      </c>
      <c r="B12826" t="s">
        <v>183563</v>
      </c>
      <c r="C12826">
        <v>3187705</v>
      </c>
      <c r="D12826">
        <v>3187889</v>
      </c>
      <c r="E12826" t="s">
        <v>12212</v>
      </c>
      <c r="F12826" t="s">
        <v>172422</v>
      </c>
      <c r="G12826" t="s">
        <v>173464</v>
      </c>
      <c r="H12826" t="s">
        <v>172436</v>
      </c>
      <c r="I12826" t="s">
        <v>172430</v>
      </c>
      <c r="J12826" t="s">
        <v>157947</v>
      </c>
      <c r="K12826" s="9" t="s">
        <v>173465</v>
      </c>
    </row>
    <row r="12827" spans="1:11" x14ac:dyDescent="0.4">
      <c r="A12827" t="s">
        <v>100452</v>
      </c>
      <c r="B12827" t="s">
        <v>183564</v>
      </c>
      <c r="C12827">
        <v>515174</v>
      </c>
      <c r="D12827">
        <v>517437</v>
      </c>
      <c r="E12827" t="s">
        <v>12212</v>
      </c>
      <c r="F12827" t="s">
        <v>172463</v>
      </c>
      <c r="G12827" t="s">
        <v>172574</v>
      </c>
      <c r="H12827" t="s">
        <v>172533</v>
      </c>
      <c r="I12827" t="s">
        <v>173207</v>
      </c>
      <c r="J12827" s="4" t="s">
        <v>187963</v>
      </c>
      <c r="K12827" s="9" t="s">
        <v>173368</v>
      </c>
    </row>
    <row r="12828" spans="1:11" x14ac:dyDescent="0.4">
      <c r="A12828" t="s">
        <v>100463</v>
      </c>
      <c r="B12828" t="s">
        <v>183565</v>
      </c>
      <c r="C12828">
        <v>1771</v>
      </c>
      <c r="D12828">
        <v>2204</v>
      </c>
      <c r="E12828" t="s">
        <v>12212</v>
      </c>
      <c r="F12828" t="s">
        <v>172422</v>
      </c>
      <c r="G12828" t="s">
        <v>174040</v>
      </c>
      <c r="H12828" t="s">
        <v>172520</v>
      </c>
      <c r="I12828" s="4" t="s">
        <v>188220</v>
      </c>
      <c r="J12828" s="4" t="s">
        <v>188221</v>
      </c>
      <c r="K12828" s="9" t="s">
        <v>174041</v>
      </c>
    </row>
    <row r="12829" spans="1:11" x14ac:dyDescent="0.4">
      <c r="A12829" t="s">
        <v>100470</v>
      </c>
      <c r="B12829" t="s">
        <v>183566</v>
      </c>
      <c r="C12829">
        <v>584519</v>
      </c>
      <c r="D12829">
        <v>598502</v>
      </c>
      <c r="E12829" t="s">
        <v>30514</v>
      </c>
      <c r="F12829" t="s">
        <v>172418</v>
      </c>
      <c r="G12829" t="s">
        <v>172908</v>
      </c>
      <c r="H12829" t="s">
        <v>172427</v>
      </c>
      <c r="I12829" s="4" t="s">
        <v>188869</v>
      </c>
      <c r="J12829" t="s">
        <v>159376</v>
      </c>
      <c r="K12829" s="9" t="s">
        <v>174639</v>
      </c>
    </row>
    <row r="12830" spans="1:11" x14ac:dyDescent="0.4">
      <c r="A12830" t="s">
        <v>100470</v>
      </c>
      <c r="B12830" t="s">
        <v>183566</v>
      </c>
      <c r="C12830">
        <v>1632817</v>
      </c>
      <c r="D12830">
        <v>1633063</v>
      </c>
      <c r="E12830" t="s">
        <v>12212</v>
      </c>
      <c r="F12830" t="s">
        <v>172413</v>
      </c>
      <c r="G12830" t="s">
        <v>174544</v>
      </c>
      <c r="H12830" t="s">
        <v>172458</v>
      </c>
      <c r="I12830" s="2" t="s">
        <v>187947</v>
      </c>
      <c r="J12830" s="4" t="s">
        <v>188292</v>
      </c>
      <c r="K12830" s="9" t="s">
        <v>176313</v>
      </c>
    </row>
    <row r="12831" spans="1:11" x14ac:dyDescent="0.4">
      <c r="A12831" t="s">
        <v>100474</v>
      </c>
      <c r="B12831" t="s">
        <v>183567</v>
      </c>
      <c r="C12831">
        <v>75226</v>
      </c>
      <c r="D12831">
        <v>75323</v>
      </c>
      <c r="E12831" t="s">
        <v>30514</v>
      </c>
      <c r="F12831" t="s">
        <v>172422</v>
      </c>
      <c r="G12831" t="s">
        <v>173647</v>
      </c>
      <c r="H12831" t="s">
        <v>172659</v>
      </c>
      <c r="I12831" t="s">
        <v>172430</v>
      </c>
      <c r="J12831" t="s">
        <v>86583</v>
      </c>
      <c r="K12831" s="9" t="s">
        <v>173353</v>
      </c>
    </row>
    <row r="12832" spans="1:11" x14ac:dyDescent="0.4">
      <c r="A12832" t="s">
        <v>100475</v>
      </c>
      <c r="B12832" t="s">
        <v>183568</v>
      </c>
      <c r="C12832">
        <v>12442</v>
      </c>
      <c r="D12832">
        <v>12539</v>
      </c>
      <c r="E12832" t="s">
        <v>30514</v>
      </c>
      <c r="F12832" t="s">
        <v>172422</v>
      </c>
      <c r="G12832" t="s">
        <v>173647</v>
      </c>
      <c r="H12832" t="s">
        <v>172659</v>
      </c>
      <c r="I12832" t="s">
        <v>172430</v>
      </c>
      <c r="J12832" t="s">
        <v>86583</v>
      </c>
      <c r="K12832" s="9" t="s">
        <v>173353</v>
      </c>
    </row>
    <row r="12833" spans="1:11" x14ac:dyDescent="0.4">
      <c r="A12833" t="s">
        <v>100477</v>
      </c>
      <c r="B12833" t="s">
        <v>183569</v>
      </c>
      <c r="C12833">
        <v>830741</v>
      </c>
      <c r="D12833">
        <v>850033</v>
      </c>
      <c r="E12833" t="s">
        <v>12212</v>
      </c>
      <c r="F12833" t="s">
        <v>172413</v>
      </c>
      <c r="G12833" t="s">
        <v>172426</v>
      </c>
      <c r="H12833" t="s">
        <v>172427</v>
      </c>
      <c r="I12833" s="4" t="s">
        <v>188870</v>
      </c>
      <c r="J12833" t="s">
        <v>162109</v>
      </c>
      <c r="K12833" s="9" t="s">
        <v>86560</v>
      </c>
    </row>
    <row r="12834" spans="1:11" x14ac:dyDescent="0.4">
      <c r="A12834" t="s">
        <v>100477</v>
      </c>
      <c r="B12834" t="s">
        <v>183569</v>
      </c>
      <c r="C12834">
        <v>3691836</v>
      </c>
      <c r="D12834">
        <v>3706856</v>
      </c>
      <c r="E12834" t="s">
        <v>12212</v>
      </c>
      <c r="F12834" t="s">
        <v>172460</v>
      </c>
      <c r="G12834" t="s">
        <v>172493</v>
      </c>
      <c r="H12834" t="s">
        <v>172427</v>
      </c>
      <c r="I12834" s="4" t="s">
        <v>188609</v>
      </c>
      <c r="J12834" t="s">
        <v>162109</v>
      </c>
      <c r="K12834" s="9" t="s">
        <v>158378</v>
      </c>
    </row>
    <row r="12835" spans="1:11" x14ac:dyDescent="0.4">
      <c r="A12835" t="s">
        <v>100477</v>
      </c>
      <c r="B12835" t="s">
        <v>183570</v>
      </c>
      <c r="C12835">
        <v>69594</v>
      </c>
      <c r="D12835">
        <v>70700</v>
      </c>
      <c r="E12835" t="s">
        <v>30514</v>
      </c>
      <c r="F12835" t="s">
        <v>172422</v>
      </c>
      <c r="G12835" t="s">
        <v>183571</v>
      </c>
      <c r="H12835" t="s">
        <v>172424</v>
      </c>
      <c r="I12835" s="2" t="s">
        <v>187919</v>
      </c>
      <c r="J12835" s="4" t="s">
        <v>188272</v>
      </c>
      <c r="K12835" s="9" t="s">
        <v>178881</v>
      </c>
    </row>
    <row r="12836" spans="1:11" x14ac:dyDescent="0.4">
      <c r="A12836" t="s">
        <v>100479</v>
      </c>
      <c r="B12836" t="s">
        <v>183572</v>
      </c>
      <c r="C12836">
        <v>91291</v>
      </c>
      <c r="D12836">
        <v>91583</v>
      </c>
      <c r="E12836" t="s">
        <v>12212</v>
      </c>
      <c r="F12836" t="s">
        <v>172422</v>
      </c>
      <c r="G12836" t="s">
        <v>172593</v>
      </c>
      <c r="H12836" t="s">
        <v>172517</v>
      </c>
      <c r="I12836" s="2" t="s">
        <v>187927</v>
      </c>
      <c r="J12836" t="s">
        <v>155081</v>
      </c>
      <c r="K12836" s="9" t="s">
        <v>172594</v>
      </c>
    </row>
    <row r="12837" spans="1:11" x14ac:dyDescent="0.4">
      <c r="A12837" t="s">
        <v>100479</v>
      </c>
      <c r="B12837" t="s">
        <v>183572</v>
      </c>
      <c r="C12837">
        <v>91575</v>
      </c>
      <c r="D12837">
        <v>91679</v>
      </c>
      <c r="E12837" t="s">
        <v>12212</v>
      </c>
      <c r="F12837" t="s">
        <v>172422</v>
      </c>
      <c r="G12837" t="s">
        <v>172591</v>
      </c>
      <c r="H12837" t="s">
        <v>172586</v>
      </c>
      <c r="I12837" t="s">
        <v>172430</v>
      </c>
      <c r="J12837" t="s">
        <v>159963</v>
      </c>
      <c r="K12837" s="9" t="s">
        <v>172592</v>
      </c>
    </row>
    <row r="12838" spans="1:11" x14ac:dyDescent="0.4">
      <c r="A12838" t="s">
        <v>100479</v>
      </c>
      <c r="B12838" t="s">
        <v>183572</v>
      </c>
      <c r="C12838">
        <v>135780</v>
      </c>
      <c r="D12838">
        <v>135881</v>
      </c>
      <c r="E12838" t="s">
        <v>30514</v>
      </c>
      <c r="F12838" t="s">
        <v>172422</v>
      </c>
      <c r="G12838" t="s">
        <v>172589</v>
      </c>
      <c r="H12838" t="s">
        <v>172484</v>
      </c>
      <c r="I12838" s="2" t="s">
        <v>187927</v>
      </c>
      <c r="J12838" t="s">
        <v>139761</v>
      </c>
      <c r="K12838" s="9" t="s">
        <v>172590</v>
      </c>
    </row>
    <row r="12839" spans="1:11" x14ac:dyDescent="0.4">
      <c r="A12839" t="s">
        <v>100479</v>
      </c>
      <c r="B12839" t="s">
        <v>183572</v>
      </c>
      <c r="C12839">
        <v>135881</v>
      </c>
      <c r="D12839">
        <v>135987</v>
      </c>
      <c r="E12839" t="s">
        <v>30514</v>
      </c>
      <c r="F12839" t="s">
        <v>172422</v>
      </c>
      <c r="G12839" t="s">
        <v>172588</v>
      </c>
      <c r="H12839" t="s">
        <v>172586</v>
      </c>
      <c r="I12839" t="s">
        <v>172430</v>
      </c>
      <c r="J12839" t="s">
        <v>103972</v>
      </c>
      <c r="K12839" s="9" t="s">
        <v>159212</v>
      </c>
    </row>
    <row r="12840" spans="1:11" x14ac:dyDescent="0.4">
      <c r="A12840" t="s">
        <v>100479</v>
      </c>
      <c r="B12840" t="s">
        <v>183572</v>
      </c>
      <c r="C12840">
        <v>136919</v>
      </c>
      <c r="D12840">
        <v>137112</v>
      </c>
      <c r="E12840" t="s">
        <v>30514</v>
      </c>
      <c r="F12840" t="s">
        <v>172422</v>
      </c>
      <c r="G12840" t="s">
        <v>172585</v>
      </c>
      <c r="H12840" t="s">
        <v>172586</v>
      </c>
      <c r="I12840" t="s">
        <v>172430</v>
      </c>
      <c r="J12840" t="s">
        <v>155360</v>
      </c>
      <c r="K12840" s="9" t="s">
        <v>172587</v>
      </c>
    </row>
    <row r="12841" spans="1:11" x14ac:dyDescent="0.4">
      <c r="A12841" t="s">
        <v>100483</v>
      </c>
      <c r="B12841" t="s">
        <v>183573</v>
      </c>
      <c r="C12841">
        <v>57736</v>
      </c>
      <c r="D12841">
        <v>59667</v>
      </c>
      <c r="E12841" t="s">
        <v>12212</v>
      </c>
      <c r="F12841" t="s">
        <v>172467</v>
      </c>
      <c r="G12841" t="s">
        <v>172881</v>
      </c>
      <c r="H12841" t="s">
        <v>172533</v>
      </c>
      <c r="I12841" s="2" t="s">
        <v>187945</v>
      </c>
      <c r="J12841" s="4" t="s">
        <v>188030</v>
      </c>
      <c r="K12841" s="9" t="s">
        <v>172942</v>
      </c>
    </row>
    <row r="12842" spans="1:11" x14ac:dyDescent="0.4">
      <c r="A12842" t="s">
        <v>100483</v>
      </c>
      <c r="B12842" t="s">
        <v>183573</v>
      </c>
      <c r="C12842">
        <v>59665</v>
      </c>
      <c r="D12842">
        <v>59777</v>
      </c>
      <c r="E12842" t="s">
        <v>12212</v>
      </c>
      <c r="F12842" t="s">
        <v>172467</v>
      </c>
      <c r="G12842" t="s">
        <v>172883</v>
      </c>
      <c r="H12842" t="s">
        <v>172884</v>
      </c>
      <c r="I12842" t="s">
        <v>172430</v>
      </c>
      <c r="J12842" t="s">
        <v>158371</v>
      </c>
      <c r="K12842" s="9" t="s">
        <v>172885</v>
      </c>
    </row>
    <row r="12843" spans="1:11" x14ac:dyDescent="0.4">
      <c r="A12843" t="s">
        <v>100483</v>
      </c>
      <c r="B12843" t="s">
        <v>183573</v>
      </c>
      <c r="C12843">
        <v>59769</v>
      </c>
      <c r="D12843">
        <v>63834</v>
      </c>
      <c r="E12843" t="s">
        <v>30514</v>
      </c>
      <c r="F12843" t="s">
        <v>172460</v>
      </c>
      <c r="G12843" t="s">
        <v>172886</v>
      </c>
      <c r="H12843" t="s">
        <v>172887</v>
      </c>
      <c r="I12843" s="4" t="s">
        <v>188044</v>
      </c>
      <c r="J12843" t="s">
        <v>172888</v>
      </c>
      <c r="K12843" s="9" t="s">
        <v>173230</v>
      </c>
    </row>
    <row r="12844" spans="1:11" x14ac:dyDescent="0.4">
      <c r="A12844" t="s">
        <v>100486</v>
      </c>
      <c r="B12844" t="s">
        <v>183574</v>
      </c>
      <c r="C12844">
        <v>57736</v>
      </c>
      <c r="D12844">
        <v>59667</v>
      </c>
      <c r="E12844" t="s">
        <v>12212</v>
      </c>
      <c r="F12844" t="s">
        <v>172467</v>
      </c>
      <c r="G12844" t="s">
        <v>172881</v>
      </c>
      <c r="H12844" t="s">
        <v>172533</v>
      </c>
      <c r="I12844" s="2" t="s">
        <v>187945</v>
      </c>
      <c r="J12844" s="4" t="s">
        <v>188030</v>
      </c>
      <c r="K12844" s="9" t="s">
        <v>172942</v>
      </c>
    </row>
    <row r="12845" spans="1:11" x14ac:dyDescent="0.4">
      <c r="A12845" t="s">
        <v>100486</v>
      </c>
      <c r="B12845" t="s">
        <v>183574</v>
      </c>
      <c r="C12845">
        <v>59665</v>
      </c>
      <c r="D12845">
        <v>59777</v>
      </c>
      <c r="E12845" t="s">
        <v>12212</v>
      </c>
      <c r="F12845" t="s">
        <v>172467</v>
      </c>
      <c r="G12845" t="s">
        <v>172883</v>
      </c>
      <c r="H12845" t="s">
        <v>172884</v>
      </c>
      <c r="I12845" t="s">
        <v>172430</v>
      </c>
      <c r="J12845" t="s">
        <v>158371</v>
      </c>
      <c r="K12845" s="9" t="s">
        <v>172885</v>
      </c>
    </row>
    <row r="12846" spans="1:11" x14ac:dyDescent="0.4">
      <c r="A12846" t="s">
        <v>100486</v>
      </c>
      <c r="B12846" t="s">
        <v>183574</v>
      </c>
      <c r="C12846">
        <v>59769</v>
      </c>
      <c r="D12846">
        <v>63834</v>
      </c>
      <c r="E12846" t="s">
        <v>30514</v>
      </c>
      <c r="F12846" t="s">
        <v>172460</v>
      </c>
      <c r="G12846" t="s">
        <v>172886</v>
      </c>
      <c r="H12846" t="s">
        <v>172887</v>
      </c>
      <c r="I12846" s="4" t="s">
        <v>188044</v>
      </c>
      <c r="J12846" t="s">
        <v>172888</v>
      </c>
      <c r="K12846" s="9" t="s">
        <v>173230</v>
      </c>
    </row>
    <row r="12847" spans="1:11" x14ac:dyDescent="0.4">
      <c r="A12847" t="s">
        <v>100540</v>
      </c>
      <c r="B12847" t="s">
        <v>183575</v>
      </c>
      <c r="C12847">
        <v>5056864</v>
      </c>
      <c r="D12847">
        <v>5056953</v>
      </c>
      <c r="E12847" t="s">
        <v>30514</v>
      </c>
      <c r="F12847" t="s">
        <v>172422</v>
      </c>
      <c r="G12847" t="s">
        <v>172628</v>
      </c>
      <c r="H12847" t="s">
        <v>172586</v>
      </c>
      <c r="I12847" t="s">
        <v>172430</v>
      </c>
      <c r="J12847" t="s">
        <v>172629</v>
      </c>
      <c r="K12847" s="9" t="s">
        <v>157105</v>
      </c>
    </row>
    <row r="12848" spans="1:11" x14ac:dyDescent="0.4">
      <c r="A12848" t="s">
        <v>100548</v>
      </c>
      <c r="B12848" t="s">
        <v>183576</v>
      </c>
      <c r="C12848">
        <v>2941669</v>
      </c>
      <c r="D12848">
        <v>2942342</v>
      </c>
      <c r="E12848" t="s">
        <v>30514</v>
      </c>
      <c r="F12848" t="s">
        <v>172422</v>
      </c>
      <c r="G12848" t="s">
        <v>175598</v>
      </c>
      <c r="H12848" t="s">
        <v>172520</v>
      </c>
      <c r="I12848" s="4" t="s">
        <v>187976</v>
      </c>
      <c r="J12848" s="4" t="s">
        <v>188405</v>
      </c>
      <c r="K12848" s="9" t="s">
        <v>176848</v>
      </c>
    </row>
    <row r="12849" spans="1:11" x14ac:dyDescent="0.4">
      <c r="A12849" t="s">
        <v>100548</v>
      </c>
      <c r="B12849" t="s">
        <v>183576</v>
      </c>
      <c r="C12849">
        <v>2942340</v>
      </c>
      <c r="D12849">
        <v>2942715</v>
      </c>
      <c r="E12849" t="s">
        <v>30514</v>
      </c>
      <c r="F12849" t="s">
        <v>172422</v>
      </c>
      <c r="G12849" t="s">
        <v>175596</v>
      </c>
      <c r="H12849" t="s">
        <v>172517</v>
      </c>
      <c r="I12849" s="2" t="s">
        <v>187927</v>
      </c>
      <c r="J12849" s="4" t="s">
        <v>188313</v>
      </c>
      <c r="K12849" s="9" t="s">
        <v>175597</v>
      </c>
    </row>
    <row r="12850" spans="1:11" x14ac:dyDescent="0.4">
      <c r="A12850" t="s">
        <v>100557</v>
      </c>
      <c r="B12850" t="s">
        <v>183577</v>
      </c>
      <c r="C12850">
        <v>5108721</v>
      </c>
      <c r="D12850">
        <v>5124999</v>
      </c>
      <c r="E12850" t="s">
        <v>12212</v>
      </c>
      <c r="F12850" t="s">
        <v>172562</v>
      </c>
      <c r="G12850" t="s">
        <v>173494</v>
      </c>
      <c r="H12850" t="s">
        <v>172427</v>
      </c>
      <c r="I12850" t="s">
        <v>178254</v>
      </c>
      <c r="J12850" t="s">
        <v>178766</v>
      </c>
      <c r="K12850" s="9" t="s">
        <v>179457</v>
      </c>
    </row>
    <row r="12851" spans="1:11" x14ac:dyDescent="0.4">
      <c r="A12851" t="s">
        <v>100559</v>
      </c>
      <c r="B12851" t="s">
        <v>183578</v>
      </c>
      <c r="C12851">
        <v>519002</v>
      </c>
      <c r="D12851">
        <v>521279</v>
      </c>
      <c r="E12851" t="s">
        <v>30514</v>
      </c>
      <c r="F12851" t="s">
        <v>172644</v>
      </c>
      <c r="G12851" t="s">
        <v>173290</v>
      </c>
      <c r="H12851" t="s">
        <v>173291</v>
      </c>
      <c r="I12851" t="s">
        <v>179872</v>
      </c>
      <c r="J12851" t="s">
        <v>179873</v>
      </c>
      <c r="K12851" s="9" t="s">
        <v>174453</v>
      </c>
    </row>
    <row r="12852" spans="1:11" x14ac:dyDescent="0.4">
      <c r="A12852" t="s">
        <v>100561</v>
      </c>
      <c r="B12852" t="s">
        <v>183579</v>
      </c>
      <c r="C12852">
        <v>5146043</v>
      </c>
      <c r="D12852">
        <v>5162325</v>
      </c>
      <c r="E12852" t="s">
        <v>12212</v>
      </c>
      <c r="F12852" t="s">
        <v>172562</v>
      </c>
      <c r="G12852" t="s">
        <v>173494</v>
      </c>
      <c r="H12852" t="s">
        <v>172427</v>
      </c>
      <c r="I12852" t="s">
        <v>175979</v>
      </c>
      <c r="J12852" t="s">
        <v>150802</v>
      </c>
      <c r="K12852" s="9" t="s">
        <v>159057</v>
      </c>
    </row>
    <row r="12853" spans="1:11" x14ac:dyDescent="0.4">
      <c r="A12853" t="s">
        <v>100563</v>
      </c>
      <c r="B12853" t="s">
        <v>183580</v>
      </c>
      <c r="C12853">
        <v>4925709</v>
      </c>
      <c r="D12853">
        <v>4941992</v>
      </c>
      <c r="E12853" t="s">
        <v>12212</v>
      </c>
      <c r="F12853" t="s">
        <v>172562</v>
      </c>
      <c r="G12853" t="s">
        <v>173494</v>
      </c>
      <c r="H12853" t="s">
        <v>172427</v>
      </c>
      <c r="I12853" s="4" t="s">
        <v>188789</v>
      </c>
      <c r="J12853" t="s">
        <v>173904</v>
      </c>
      <c r="K12853" s="9" t="s">
        <v>160892</v>
      </c>
    </row>
    <row r="12854" spans="1:11" x14ac:dyDescent="0.4">
      <c r="A12854" t="s">
        <v>100569</v>
      </c>
      <c r="B12854" t="s">
        <v>183581</v>
      </c>
      <c r="C12854">
        <v>508970</v>
      </c>
      <c r="D12854">
        <v>511233</v>
      </c>
      <c r="E12854" t="s">
        <v>12212</v>
      </c>
      <c r="F12854" t="s">
        <v>172463</v>
      </c>
      <c r="G12854" t="s">
        <v>172574</v>
      </c>
      <c r="H12854" t="s">
        <v>172533</v>
      </c>
      <c r="I12854" t="s">
        <v>172575</v>
      </c>
      <c r="J12854" s="4" t="s">
        <v>187963</v>
      </c>
      <c r="K12854" s="9" t="s">
        <v>172576</v>
      </c>
    </row>
    <row r="12855" spans="1:11" x14ac:dyDescent="0.4">
      <c r="A12855" t="s">
        <v>100569</v>
      </c>
      <c r="B12855" t="s">
        <v>183581</v>
      </c>
      <c r="C12855">
        <v>2492502</v>
      </c>
      <c r="D12855">
        <v>2499612</v>
      </c>
      <c r="E12855" t="s">
        <v>12212</v>
      </c>
      <c r="F12855" t="s">
        <v>172562</v>
      </c>
      <c r="G12855" t="s">
        <v>179713</v>
      </c>
      <c r="H12855" t="s">
        <v>173302</v>
      </c>
      <c r="I12855" s="4" t="s">
        <v>188125</v>
      </c>
      <c r="J12855" t="s">
        <v>179714</v>
      </c>
      <c r="K12855" s="9" t="s">
        <v>160193</v>
      </c>
    </row>
    <row r="12856" spans="1:11" x14ac:dyDescent="0.4">
      <c r="A12856" t="s">
        <v>100569</v>
      </c>
      <c r="B12856" t="s">
        <v>183581</v>
      </c>
      <c r="C12856">
        <v>2499696</v>
      </c>
      <c r="D12856">
        <v>2504453</v>
      </c>
      <c r="E12856" t="s">
        <v>12212</v>
      </c>
      <c r="F12856" t="s">
        <v>172705</v>
      </c>
      <c r="G12856" t="s">
        <v>182792</v>
      </c>
      <c r="H12856" t="s">
        <v>182793</v>
      </c>
      <c r="I12856" s="2" t="s">
        <v>187954</v>
      </c>
      <c r="J12856" t="s">
        <v>182794</v>
      </c>
      <c r="K12856" s="9" t="s">
        <v>180593</v>
      </c>
    </row>
    <row r="12857" spans="1:11" x14ac:dyDescent="0.4">
      <c r="A12857" t="s">
        <v>100572</v>
      </c>
      <c r="B12857" t="s">
        <v>183582</v>
      </c>
      <c r="C12857">
        <v>561166</v>
      </c>
      <c r="D12857">
        <v>563443</v>
      </c>
      <c r="E12857" t="s">
        <v>30514</v>
      </c>
      <c r="F12857" t="s">
        <v>172644</v>
      </c>
      <c r="G12857" t="s">
        <v>173290</v>
      </c>
      <c r="H12857" t="s">
        <v>173291</v>
      </c>
      <c r="I12857" t="s">
        <v>173292</v>
      </c>
      <c r="J12857" t="s">
        <v>173293</v>
      </c>
      <c r="K12857" s="9" t="s">
        <v>173294</v>
      </c>
    </row>
    <row r="12858" spans="1:11" x14ac:dyDescent="0.4">
      <c r="A12858" t="s">
        <v>100583</v>
      </c>
      <c r="B12858" t="s">
        <v>183583</v>
      </c>
      <c r="C12858">
        <v>1353719</v>
      </c>
      <c r="D12858">
        <v>1355650</v>
      </c>
      <c r="E12858" t="s">
        <v>12212</v>
      </c>
      <c r="F12858" t="s">
        <v>172467</v>
      </c>
      <c r="G12858" t="s">
        <v>172881</v>
      </c>
      <c r="H12858" t="s">
        <v>172533</v>
      </c>
      <c r="I12858" s="2" t="s">
        <v>187945</v>
      </c>
      <c r="J12858" s="4" t="s">
        <v>188030</v>
      </c>
      <c r="K12858" s="9" t="s">
        <v>159300</v>
      </c>
    </row>
    <row r="12859" spans="1:11" x14ac:dyDescent="0.4">
      <c r="A12859" t="s">
        <v>100583</v>
      </c>
      <c r="B12859" t="s">
        <v>183583</v>
      </c>
      <c r="C12859">
        <v>1355648</v>
      </c>
      <c r="D12859">
        <v>1355760</v>
      </c>
      <c r="E12859" t="s">
        <v>12212</v>
      </c>
      <c r="F12859" t="s">
        <v>172467</v>
      </c>
      <c r="G12859" t="s">
        <v>172883</v>
      </c>
      <c r="H12859" t="s">
        <v>172884</v>
      </c>
      <c r="I12859" t="s">
        <v>172430</v>
      </c>
      <c r="J12859" t="s">
        <v>158371</v>
      </c>
      <c r="K12859" s="9" t="s">
        <v>172885</v>
      </c>
    </row>
    <row r="12860" spans="1:11" x14ac:dyDescent="0.4">
      <c r="A12860" t="s">
        <v>100583</v>
      </c>
      <c r="B12860" t="s">
        <v>183583</v>
      </c>
      <c r="C12860">
        <v>1355752</v>
      </c>
      <c r="D12860">
        <v>1359799</v>
      </c>
      <c r="E12860" t="s">
        <v>30514</v>
      </c>
      <c r="F12860" t="s">
        <v>172460</v>
      </c>
      <c r="G12860" t="s">
        <v>172886</v>
      </c>
      <c r="H12860" t="s">
        <v>172887</v>
      </c>
      <c r="I12860" s="4" t="s">
        <v>188031</v>
      </c>
      <c r="J12860" t="s">
        <v>172888</v>
      </c>
      <c r="K12860" s="9" t="s">
        <v>173863</v>
      </c>
    </row>
    <row r="12861" spans="1:11" x14ac:dyDescent="0.4">
      <c r="A12861" t="s">
        <v>100590</v>
      </c>
      <c r="B12861" t="s">
        <v>183584</v>
      </c>
      <c r="C12861">
        <v>482356</v>
      </c>
      <c r="D12861">
        <v>482429</v>
      </c>
      <c r="E12861" t="s">
        <v>30514</v>
      </c>
      <c r="F12861" t="s">
        <v>172413</v>
      </c>
      <c r="G12861" t="s">
        <v>173677</v>
      </c>
      <c r="H12861" t="s">
        <v>172451</v>
      </c>
      <c r="I12861" t="s">
        <v>172430</v>
      </c>
      <c r="J12861" t="s">
        <v>86557</v>
      </c>
      <c r="K12861" s="9" t="s">
        <v>172919</v>
      </c>
    </row>
    <row r="12862" spans="1:11" x14ac:dyDescent="0.4">
      <c r="A12862" t="s">
        <v>100590</v>
      </c>
      <c r="B12862" t="s">
        <v>183584</v>
      </c>
      <c r="C12862">
        <v>769746</v>
      </c>
      <c r="D12862">
        <v>769825</v>
      </c>
      <c r="E12862" t="s">
        <v>30514</v>
      </c>
      <c r="F12862" t="s">
        <v>172413</v>
      </c>
      <c r="G12862" t="s">
        <v>174432</v>
      </c>
      <c r="H12862" t="s">
        <v>172451</v>
      </c>
      <c r="I12862" t="s">
        <v>172430</v>
      </c>
      <c r="J12862" t="s">
        <v>159867</v>
      </c>
      <c r="K12862" s="9" t="s">
        <v>176026</v>
      </c>
    </row>
    <row r="12863" spans="1:11" x14ac:dyDescent="0.4">
      <c r="A12863" t="s">
        <v>100590</v>
      </c>
      <c r="B12863" t="s">
        <v>183584</v>
      </c>
      <c r="C12863">
        <v>812974</v>
      </c>
      <c r="D12863">
        <v>813044</v>
      </c>
      <c r="E12863" t="s">
        <v>12212</v>
      </c>
      <c r="F12863" t="s">
        <v>172413</v>
      </c>
      <c r="G12863" t="s">
        <v>172557</v>
      </c>
      <c r="H12863" t="s">
        <v>172451</v>
      </c>
      <c r="I12863" t="s">
        <v>172430</v>
      </c>
      <c r="J12863" t="s">
        <v>86561</v>
      </c>
      <c r="K12863" s="9" t="s">
        <v>173600</v>
      </c>
    </row>
    <row r="12864" spans="1:11" x14ac:dyDescent="0.4">
      <c r="A12864" t="s">
        <v>100590</v>
      </c>
      <c r="B12864" t="s">
        <v>183584</v>
      </c>
      <c r="C12864">
        <v>893211</v>
      </c>
      <c r="D12864">
        <v>893282</v>
      </c>
      <c r="E12864" t="s">
        <v>30514</v>
      </c>
      <c r="F12864" t="s">
        <v>172413</v>
      </c>
      <c r="G12864" t="s">
        <v>173731</v>
      </c>
      <c r="H12864" t="s">
        <v>172451</v>
      </c>
      <c r="I12864" t="s">
        <v>172430</v>
      </c>
      <c r="J12864" t="s">
        <v>86561</v>
      </c>
      <c r="K12864" s="9" t="s">
        <v>173732</v>
      </c>
    </row>
    <row r="12865" spans="1:11" x14ac:dyDescent="0.4">
      <c r="A12865" t="s">
        <v>100590</v>
      </c>
      <c r="B12865" t="s">
        <v>183584</v>
      </c>
      <c r="C12865">
        <v>1404000</v>
      </c>
      <c r="D12865">
        <v>1404070</v>
      </c>
      <c r="E12865" t="s">
        <v>30514</v>
      </c>
      <c r="F12865" t="s">
        <v>172413</v>
      </c>
      <c r="G12865" t="s">
        <v>172557</v>
      </c>
      <c r="H12865" t="s">
        <v>172451</v>
      </c>
      <c r="I12865" t="s">
        <v>172430</v>
      </c>
      <c r="J12865" t="s">
        <v>86561</v>
      </c>
      <c r="K12865" s="9" t="s">
        <v>173600</v>
      </c>
    </row>
    <row r="12866" spans="1:11" x14ac:dyDescent="0.4">
      <c r="A12866" t="s">
        <v>100590</v>
      </c>
      <c r="B12866" t="s">
        <v>183584</v>
      </c>
      <c r="C12866">
        <v>1445798</v>
      </c>
      <c r="D12866">
        <v>1445871</v>
      </c>
      <c r="E12866" t="s">
        <v>30514</v>
      </c>
      <c r="F12866" t="s">
        <v>172413</v>
      </c>
      <c r="G12866" t="s">
        <v>173677</v>
      </c>
      <c r="H12866" t="s">
        <v>172451</v>
      </c>
      <c r="I12866" t="s">
        <v>172430</v>
      </c>
      <c r="J12866" t="s">
        <v>86557</v>
      </c>
      <c r="K12866" s="9" t="s">
        <v>172919</v>
      </c>
    </row>
    <row r="12867" spans="1:11" x14ac:dyDescent="0.4">
      <c r="A12867" t="s">
        <v>100590</v>
      </c>
      <c r="B12867" t="s">
        <v>183584</v>
      </c>
      <c r="C12867">
        <v>1752913</v>
      </c>
      <c r="D12867">
        <v>1752983</v>
      </c>
      <c r="E12867" t="s">
        <v>30514</v>
      </c>
      <c r="F12867" t="s">
        <v>172413</v>
      </c>
      <c r="G12867" t="s">
        <v>172557</v>
      </c>
      <c r="H12867" t="s">
        <v>172451</v>
      </c>
      <c r="I12867" t="s">
        <v>172430</v>
      </c>
      <c r="J12867" t="s">
        <v>86561</v>
      </c>
      <c r="K12867" s="9" t="s">
        <v>173600</v>
      </c>
    </row>
    <row r="12868" spans="1:11" x14ac:dyDescent="0.4">
      <c r="A12868" t="s">
        <v>100590</v>
      </c>
      <c r="B12868" t="s">
        <v>183584</v>
      </c>
      <c r="C12868">
        <v>1954696</v>
      </c>
      <c r="D12868">
        <v>1954787</v>
      </c>
      <c r="E12868" t="s">
        <v>12212</v>
      </c>
      <c r="F12868" t="s">
        <v>172413</v>
      </c>
      <c r="G12868" t="s">
        <v>180106</v>
      </c>
      <c r="H12868" t="s">
        <v>173688</v>
      </c>
      <c r="I12868" s="2" t="s">
        <v>187927</v>
      </c>
      <c r="J12868" t="s">
        <v>159241</v>
      </c>
      <c r="K12868" s="9" t="s">
        <v>158667</v>
      </c>
    </row>
    <row r="12869" spans="1:11" x14ac:dyDescent="0.4">
      <c r="A12869" t="s">
        <v>100590</v>
      </c>
      <c r="B12869" t="s">
        <v>183584</v>
      </c>
      <c r="C12869">
        <v>2461219</v>
      </c>
      <c r="D12869">
        <v>2461292</v>
      </c>
      <c r="E12869" t="s">
        <v>30514</v>
      </c>
      <c r="F12869" t="s">
        <v>172413</v>
      </c>
      <c r="G12869" t="s">
        <v>173677</v>
      </c>
      <c r="H12869" t="s">
        <v>172451</v>
      </c>
      <c r="I12869" t="s">
        <v>172430</v>
      </c>
      <c r="J12869" t="s">
        <v>86557</v>
      </c>
      <c r="K12869" s="9" t="s">
        <v>172919</v>
      </c>
    </row>
    <row r="12870" spans="1:11" x14ac:dyDescent="0.4">
      <c r="A12870" t="s">
        <v>100590</v>
      </c>
      <c r="B12870" t="s">
        <v>183584</v>
      </c>
      <c r="C12870">
        <v>2532421</v>
      </c>
      <c r="D12870">
        <v>2532491</v>
      </c>
      <c r="E12870" t="s">
        <v>30514</v>
      </c>
      <c r="F12870" t="s">
        <v>172413</v>
      </c>
      <c r="G12870" t="s">
        <v>172557</v>
      </c>
      <c r="H12870" t="s">
        <v>172451</v>
      </c>
      <c r="I12870" t="s">
        <v>172430</v>
      </c>
      <c r="J12870" t="s">
        <v>86561</v>
      </c>
      <c r="K12870" s="9" t="s">
        <v>173600</v>
      </c>
    </row>
    <row r="12871" spans="1:11" x14ac:dyDescent="0.4">
      <c r="A12871" t="s">
        <v>100590</v>
      </c>
      <c r="B12871" t="s">
        <v>183584</v>
      </c>
      <c r="C12871">
        <v>2587238</v>
      </c>
      <c r="D12871">
        <v>2587319</v>
      </c>
      <c r="E12871" t="s">
        <v>12212</v>
      </c>
      <c r="F12871" t="s">
        <v>172413</v>
      </c>
      <c r="G12871" t="s">
        <v>173687</v>
      </c>
      <c r="H12871" t="s">
        <v>173688</v>
      </c>
      <c r="I12871" s="2" t="s">
        <v>187927</v>
      </c>
      <c r="J12871" t="s">
        <v>157900</v>
      </c>
      <c r="K12871" s="9" t="s">
        <v>114455</v>
      </c>
    </row>
    <row r="12872" spans="1:11" x14ac:dyDescent="0.4">
      <c r="A12872" t="s">
        <v>100590</v>
      </c>
      <c r="B12872" t="s">
        <v>183584</v>
      </c>
      <c r="C12872">
        <v>2594036</v>
      </c>
      <c r="D12872">
        <v>2594108</v>
      </c>
      <c r="E12872" t="s">
        <v>30514</v>
      </c>
      <c r="F12872" t="s">
        <v>172413</v>
      </c>
      <c r="G12872" t="s">
        <v>174175</v>
      </c>
      <c r="H12872" t="s">
        <v>172451</v>
      </c>
      <c r="I12872" t="s">
        <v>172430</v>
      </c>
      <c r="J12872" t="s">
        <v>86557</v>
      </c>
      <c r="K12872" s="9" t="s">
        <v>172946</v>
      </c>
    </row>
    <row r="12873" spans="1:11" x14ac:dyDescent="0.4">
      <c r="A12873" t="s">
        <v>100590</v>
      </c>
      <c r="B12873" t="s">
        <v>183584</v>
      </c>
      <c r="C12873">
        <v>2615023</v>
      </c>
      <c r="D12873">
        <v>2615093</v>
      </c>
      <c r="E12873" t="s">
        <v>12212</v>
      </c>
      <c r="F12873" t="s">
        <v>172413</v>
      </c>
      <c r="G12873" t="s">
        <v>172557</v>
      </c>
      <c r="H12873" t="s">
        <v>172451</v>
      </c>
      <c r="I12873" t="s">
        <v>172430</v>
      </c>
      <c r="J12873" t="s">
        <v>86561</v>
      </c>
      <c r="K12873" s="9" t="s">
        <v>173600</v>
      </c>
    </row>
    <row r="12874" spans="1:11" x14ac:dyDescent="0.4">
      <c r="A12874" t="s">
        <v>100590</v>
      </c>
      <c r="B12874" t="s">
        <v>183584</v>
      </c>
      <c r="C12874">
        <v>2619938</v>
      </c>
      <c r="D12874">
        <v>2620008</v>
      </c>
      <c r="E12874" t="s">
        <v>30514</v>
      </c>
      <c r="F12874" t="s">
        <v>172413</v>
      </c>
      <c r="G12874" t="s">
        <v>172557</v>
      </c>
      <c r="H12874" t="s">
        <v>172451</v>
      </c>
      <c r="I12874" t="s">
        <v>172430</v>
      </c>
      <c r="J12874" t="s">
        <v>86561</v>
      </c>
      <c r="K12874" s="9" t="s">
        <v>173600</v>
      </c>
    </row>
    <row r="12875" spans="1:11" x14ac:dyDescent="0.4">
      <c r="A12875" t="s">
        <v>100590</v>
      </c>
      <c r="B12875" t="s">
        <v>183584</v>
      </c>
      <c r="C12875">
        <v>3448921</v>
      </c>
      <c r="D12875">
        <v>3448992</v>
      </c>
      <c r="E12875" t="s">
        <v>30514</v>
      </c>
      <c r="F12875" t="s">
        <v>172413</v>
      </c>
      <c r="G12875" t="s">
        <v>173731</v>
      </c>
      <c r="H12875" t="s">
        <v>172451</v>
      </c>
      <c r="I12875" t="s">
        <v>172430</v>
      </c>
      <c r="J12875" t="s">
        <v>86561</v>
      </c>
      <c r="K12875" s="9" t="s">
        <v>172490</v>
      </c>
    </row>
    <row r="12876" spans="1:11" x14ac:dyDescent="0.4">
      <c r="A12876" t="s">
        <v>100590</v>
      </c>
      <c r="B12876" t="s">
        <v>183584</v>
      </c>
      <c r="C12876">
        <v>3455295</v>
      </c>
      <c r="D12876">
        <v>3455379</v>
      </c>
      <c r="E12876" t="s">
        <v>30514</v>
      </c>
      <c r="F12876" t="s">
        <v>172413</v>
      </c>
      <c r="G12876" t="s">
        <v>175113</v>
      </c>
      <c r="H12876" t="s">
        <v>172451</v>
      </c>
      <c r="I12876" t="s">
        <v>172430</v>
      </c>
      <c r="J12876" t="s">
        <v>160300</v>
      </c>
      <c r="K12876" s="9" t="s">
        <v>172490</v>
      </c>
    </row>
    <row r="12877" spans="1:11" x14ac:dyDescent="0.4">
      <c r="A12877" t="s">
        <v>100590</v>
      </c>
      <c r="B12877" t="s">
        <v>183584</v>
      </c>
      <c r="C12877">
        <v>4250959</v>
      </c>
      <c r="D12877">
        <v>4251045</v>
      </c>
      <c r="E12877" t="s">
        <v>30514</v>
      </c>
      <c r="F12877" t="s">
        <v>172413</v>
      </c>
      <c r="G12877" t="s">
        <v>174151</v>
      </c>
      <c r="H12877" t="s">
        <v>173688</v>
      </c>
      <c r="I12877" s="2" t="s">
        <v>187927</v>
      </c>
      <c r="J12877" t="s">
        <v>158015</v>
      </c>
      <c r="K12877" s="9" t="s">
        <v>172789</v>
      </c>
    </row>
    <row r="12878" spans="1:11" x14ac:dyDescent="0.4">
      <c r="A12878" t="s">
        <v>100590</v>
      </c>
      <c r="B12878" t="s">
        <v>183584</v>
      </c>
      <c r="C12878">
        <v>4564158</v>
      </c>
      <c r="D12878">
        <v>4564228</v>
      </c>
      <c r="E12878" t="s">
        <v>30514</v>
      </c>
      <c r="F12878" t="s">
        <v>172413</v>
      </c>
      <c r="G12878" t="s">
        <v>172557</v>
      </c>
      <c r="H12878" t="s">
        <v>172451</v>
      </c>
      <c r="I12878" t="s">
        <v>172430</v>
      </c>
      <c r="J12878" t="s">
        <v>86561</v>
      </c>
      <c r="K12878" s="9" t="s">
        <v>173600</v>
      </c>
    </row>
    <row r="12879" spans="1:11" x14ac:dyDescent="0.4">
      <c r="A12879" t="s">
        <v>100590</v>
      </c>
      <c r="B12879" t="s">
        <v>183584</v>
      </c>
      <c r="C12879">
        <v>5009828</v>
      </c>
      <c r="D12879">
        <v>5009898</v>
      </c>
      <c r="E12879" t="s">
        <v>12212</v>
      </c>
      <c r="F12879" t="s">
        <v>172413</v>
      </c>
      <c r="G12879" t="s">
        <v>172557</v>
      </c>
      <c r="H12879" t="s">
        <v>172451</v>
      </c>
      <c r="I12879" t="s">
        <v>172430</v>
      </c>
      <c r="J12879" t="s">
        <v>86561</v>
      </c>
      <c r="K12879" s="9" t="s">
        <v>173600</v>
      </c>
    </row>
    <row r="12880" spans="1:11" x14ac:dyDescent="0.4">
      <c r="A12880" t="s">
        <v>100602</v>
      </c>
      <c r="B12880" t="s">
        <v>183585</v>
      </c>
      <c r="C12880">
        <v>15291</v>
      </c>
      <c r="D12880">
        <v>15898</v>
      </c>
      <c r="E12880" t="s">
        <v>30514</v>
      </c>
      <c r="F12880" t="s">
        <v>172422</v>
      </c>
      <c r="G12880" t="s">
        <v>173443</v>
      </c>
      <c r="H12880" t="s">
        <v>172484</v>
      </c>
      <c r="I12880" s="2" t="s">
        <v>187958</v>
      </c>
      <c r="J12880" t="s">
        <v>173809</v>
      </c>
      <c r="K12880" s="9" t="s">
        <v>173810</v>
      </c>
    </row>
    <row r="12881" spans="1:11" x14ac:dyDescent="0.4">
      <c r="A12881" t="s">
        <v>100602</v>
      </c>
      <c r="B12881" t="s">
        <v>183585</v>
      </c>
      <c r="C12881">
        <v>97377</v>
      </c>
      <c r="D12881">
        <v>97466</v>
      </c>
      <c r="E12881" t="s">
        <v>30514</v>
      </c>
      <c r="F12881" t="s">
        <v>172422</v>
      </c>
      <c r="G12881" t="s">
        <v>172628</v>
      </c>
      <c r="H12881" t="s">
        <v>172586</v>
      </c>
      <c r="I12881" t="s">
        <v>172430</v>
      </c>
      <c r="J12881" t="s">
        <v>172629</v>
      </c>
      <c r="K12881" s="9" t="s">
        <v>157105</v>
      </c>
    </row>
    <row r="12882" spans="1:11" x14ac:dyDescent="0.4">
      <c r="A12882" t="s">
        <v>100612</v>
      </c>
      <c r="B12882" t="s">
        <v>183586</v>
      </c>
      <c r="C12882">
        <v>99415</v>
      </c>
      <c r="D12882">
        <v>100393</v>
      </c>
      <c r="E12882" t="s">
        <v>12212</v>
      </c>
      <c r="F12882" t="s">
        <v>172422</v>
      </c>
      <c r="G12882" t="s">
        <v>183587</v>
      </c>
      <c r="H12882" t="s">
        <v>172659</v>
      </c>
      <c r="I12882" t="s">
        <v>172430</v>
      </c>
      <c r="J12882" s="4" t="s">
        <v>188871</v>
      </c>
      <c r="K12882" s="9" t="s">
        <v>181902</v>
      </c>
    </row>
    <row r="12883" spans="1:11" x14ac:dyDescent="0.4">
      <c r="A12883" t="s">
        <v>100615</v>
      </c>
      <c r="B12883" t="s">
        <v>183588</v>
      </c>
      <c r="C12883">
        <v>39006</v>
      </c>
      <c r="D12883">
        <v>39984</v>
      </c>
      <c r="E12883" t="s">
        <v>30514</v>
      </c>
      <c r="F12883" t="s">
        <v>172422</v>
      </c>
      <c r="G12883" t="s">
        <v>183587</v>
      </c>
      <c r="H12883" t="s">
        <v>172659</v>
      </c>
      <c r="I12883" t="s">
        <v>172430</v>
      </c>
      <c r="J12883" s="4" t="s">
        <v>188871</v>
      </c>
      <c r="K12883" s="9" t="s">
        <v>181902</v>
      </c>
    </row>
    <row r="12884" spans="1:11" x14ac:dyDescent="0.4">
      <c r="A12884" t="s">
        <v>100619</v>
      </c>
      <c r="B12884" t="s">
        <v>183589</v>
      </c>
      <c r="C12884">
        <v>150582</v>
      </c>
      <c r="D12884">
        <v>151337</v>
      </c>
      <c r="E12884" t="s">
        <v>12212</v>
      </c>
      <c r="F12884" t="s">
        <v>172422</v>
      </c>
      <c r="G12884" t="s">
        <v>183590</v>
      </c>
      <c r="H12884" t="s">
        <v>172436</v>
      </c>
      <c r="I12884" t="s">
        <v>172430</v>
      </c>
      <c r="J12884" s="4" t="s">
        <v>188073</v>
      </c>
      <c r="K12884" s="9" t="s">
        <v>174446</v>
      </c>
    </row>
    <row r="12885" spans="1:11" x14ac:dyDescent="0.4">
      <c r="A12885" t="s">
        <v>100619</v>
      </c>
      <c r="B12885" t="s">
        <v>183589</v>
      </c>
      <c r="C12885">
        <v>300408</v>
      </c>
      <c r="D12885">
        <v>300609</v>
      </c>
      <c r="E12885" t="s">
        <v>30514</v>
      </c>
      <c r="F12885" t="s">
        <v>172422</v>
      </c>
      <c r="G12885" t="s">
        <v>183591</v>
      </c>
      <c r="H12885" t="s">
        <v>172586</v>
      </c>
      <c r="I12885" t="s">
        <v>172430</v>
      </c>
      <c r="J12885" t="s">
        <v>161679</v>
      </c>
      <c r="K12885" s="9" t="s">
        <v>183592</v>
      </c>
    </row>
    <row r="12886" spans="1:11" x14ac:dyDescent="0.4">
      <c r="A12886" t="s">
        <v>100620</v>
      </c>
      <c r="B12886" t="s">
        <v>183593</v>
      </c>
      <c r="C12886">
        <v>162323</v>
      </c>
      <c r="D12886">
        <v>162524</v>
      </c>
      <c r="E12886" t="s">
        <v>30514</v>
      </c>
      <c r="F12886" t="s">
        <v>172422</v>
      </c>
      <c r="G12886" t="s">
        <v>183591</v>
      </c>
      <c r="H12886" t="s">
        <v>172586</v>
      </c>
      <c r="I12886" t="s">
        <v>172430</v>
      </c>
      <c r="J12886" t="s">
        <v>161679</v>
      </c>
      <c r="K12886" s="9" t="s">
        <v>183592</v>
      </c>
    </row>
    <row r="12887" spans="1:11" x14ac:dyDescent="0.4">
      <c r="A12887" t="s">
        <v>100620</v>
      </c>
      <c r="B12887" t="s">
        <v>183593</v>
      </c>
      <c r="C12887">
        <v>172668</v>
      </c>
      <c r="D12887">
        <v>173793</v>
      </c>
      <c r="E12887" t="s">
        <v>30514</v>
      </c>
      <c r="F12887" t="s">
        <v>172422</v>
      </c>
      <c r="G12887" t="s">
        <v>178172</v>
      </c>
      <c r="H12887" t="s">
        <v>172436</v>
      </c>
      <c r="I12887" t="s">
        <v>172430</v>
      </c>
      <c r="J12887" s="4" t="s">
        <v>188345</v>
      </c>
      <c r="K12887" s="9" t="s">
        <v>176303</v>
      </c>
    </row>
    <row r="12888" spans="1:11" x14ac:dyDescent="0.4">
      <c r="A12888" t="s">
        <v>100624</v>
      </c>
      <c r="B12888" t="s">
        <v>183594</v>
      </c>
      <c r="C12888">
        <v>121878</v>
      </c>
      <c r="D12888">
        <v>122998</v>
      </c>
      <c r="E12888" t="s">
        <v>12212</v>
      </c>
      <c r="F12888" t="s">
        <v>172422</v>
      </c>
      <c r="G12888" t="s">
        <v>173628</v>
      </c>
      <c r="H12888" t="s">
        <v>172424</v>
      </c>
      <c r="I12888" s="2" t="s">
        <v>187911</v>
      </c>
      <c r="J12888" s="4" t="s">
        <v>187966</v>
      </c>
      <c r="K12888" s="9" t="s">
        <v>173629</v>
      </c>
    </row>
    <row r="12889" spans="1:11" x14ac:dyDescent="0.4">
      <c r="A12889" t="s">
        <v>100624</v>
      </c>
      <c r="B12889" t="s">
        <v>183595</v>
      </c>
      <c r="C12889">
        <v>2</v>
      </c>
      <c r="D12889">
        <v>1814</v>
      </c>
      <c r="E12889" t="s">
        <v>30514</v>
      </c>
      <c r="F12889" t="s">
        <v>172422</v>
      </c>
      <c r="G12889" t="s">
        <v>183596</v>
      </c>
      <c r="H12889" t="s">
        <v>172517</v>
      </c>
      <c r="I12889" s="2" t="s">
        <v>187927</v>
      </c>
      <c r="J12889" s="4" t="s">
        <v>188482</v>
      </c>
      <c r="K12889" s="9" t="s">
        <v>178767</v>
      </c>
    </row>
    <row r="12890" spans="1:11" x14ac:dyDescent="0.4">
      <c r="A12890" t="s">
        <v>100624</v>
      </c>
      <c r="B12890" t="s">
        <v>183595</v>
      </c>
      <c r="C12890">
        <v>57404</v>
      </c>
      <c r="D12890">
        <v>59349</v>
      </c>
      <c r="E12890" t="s">
        <v>30514</v>
      </c>
      <c r="F12890" t="s">
        <v>172422</v>
      </c>
      <c r="G12890" t="s">
        <v>183597</v>
      </c>
      <c r="H12890" t="s">
        <v>172659</v>
      </c>
      <c r="I12890" t="s">
        <v>172430</v>
      </c>
      <c r="J12890" s="4" t="s">
        <v>188872</v>
      </c>
      <c r="K12890" s="9" t="s">
        <v>157462</v>
      </c>
    </row>
    <row r="12891" spans="1:11" x14ac:dyDescent="0.4">
      <c r="A12891" t="s">
        <v>100636</v>
      </c>
      <c r="B12891" t="s">
        <v>183598</v>
      </c>
      <c r="C12891">
        <v>801692</v>
      </c>
      <c r="D12891">
        <v>803105</v>
      </c>
      <c r="E12891" t="s">
        <v>12212</v>
      </c>
      <c r="F12891" t="s">
        <v>172422</v>
      </c>
      <c r="G12891" t="s">
        <v>172715</v>
      </c>
      <c r="H12891" t="s">
        <v>172424</v>
      </c>
      <c r="I12891" s="2" t="s">
        <v>187919</v>
      </c>
      <c r="J12891" s="4" t="s">
        <v>187920</v>
      </c>
      <c r="K12891" s="9" t="s">
        <v>177852</v>
      </c>
    </row>
    <row r="12892" spans="1:11" x14ac:dyDescent="0.4">
      <c r="A12892" t="s">
        <v>100636</v>
      </c>
      <c r="B12892" t="s">
        <v>183598</v>
      </c>
      <c r="C12892">
        <v>4604124</v>
      </c>
      <c r="D12892">
        <v>4605502</v>
      </c>
      <c r="E12892" t="s">
        <v>12212</v>
      </c>
      <c r="F12892" t="s">
        <v>172422</v>
      </c>
      <c r="G12892" t="s">
        <v>183599</v>
      </c>
      <c r="H12892" t="s">
        <v>172424</v>
      </c>
      <c r="I12892" s="2" t="s">
        <v>187919</v>
      </c>
      <c r="J12892" s="4" t="s">
        <v>188037</v>
      </c>
      <c r="K12892" s="9" t="s">
        <v>174094</v>
      </c>
    </row>
    <row r="12893" spans="1:11" x14ac:dyDescent="0.4">
      <c r="A12893" t="s">
        <v>100636</v>
      </c>
      <c r="B12893" t="s">
        <v>183600</v>
      </c>
      <c r="C12893">
        <v>2</v>
      </c>
      <c r="D12893">
        <v>3727</v>
      </c>
      <c r="E12893" t="s">
        <v>30514</v>
      </c>
      <c r="F12893" t="s">
        <v>172422</v>
      </c>
      <c r="G12893" t="s">
        <v>183601</v>
      </c>
      <c r="H12893" t="s">
        <v>172602</v>
      </c>
      <c r="I12893" t="s">
        <v>172430</v>
      </c>
      <c r="J12893" s="4" t="s">
        <v>188873</v>
      </c>
      <c r="K12893" s="9" t="s">
        <v>172624</v>
      </c>
    </row>
    <row r="12894" spans="1:11" x14ac:dyDescent="0.4">
      <c r="A12894" t="s">
        <v>100636</v>
      </c>
      <c r="B12894" t="s">
        <v>183600</v>
      </c>
      <c r="C12894">
        <v>11812</v>
      </c>
      <c r="D12894">
        <v>13230</v>
      </c>
      <c r="E12894" t="s">
        <v>12212</v>
      </c>
      <c r="F12894" t="s">
        <v>172422</v>
      </c>
      <c r="G12894" t="s">
        <v>174848</v>
      </c>
      <c r="H12894" t="s">
        <v>172424</v>
      </c>
      <c r="I12894" s="2" t="s">
        <v>187936</v>
      </c>
      <c r="J12894" s="4" t="s">
        <v>188008</v>
      </c>
      <c r="K12894" s="9" t="s">
        <v>183602</v>
      </c>
    </row>
    <row r="12895" spans="1:11" x14ac:dyDescent="0.4">
      <c r="A12895" t="s">
        <v>100636</v>
      </c>
      <c r="B12895" t="s">
        <v>183603</v>
      </c>
      <c r="C12895">
        <v>16055</v>
      </c>
      <c r="D12895">
        <v>17476</v>
      </c>
      <c r="E12895" t="s">
        <v>12212</v>
      </c>
      <c r="F12895" t="s">
        <v>172422</v>
      </c>
      <c r="G12895" t="s">
        <v>178588</v>
      </c>
      <c r="H12895" t="s">
        <v>172424</v>
      </c>
      <c r="I12895" s="2" t="s">
        <v>187936</v>
      </c>
      <c r="J12895" s="4" t="s">
        <v>188081</v>
      </c>
      <c r="K12895" s="9" t="s">
        <v>174329</v>
      </c>
    </row>
    <row r="12896" spans="1:11" x14ac:dyDescent="0.4">
      <c r="A12896" t="s">
        <v>100661</v>
      </c>
      <c r="B12896" t="s">
        <v>183604</v>
      </c>
      <c r="C12896">
        <v>1032201</v>
      </c>
      <c r="D12896">
        <v>1032607</v>
      </c>
      <c r="E12896" t="s">
        <v>12212</v>
      </c>
      <c r="F12896" t="s">
        <v>172546</v>
      </c>
      <c r="G12896" t="s">
        <v>175791</v>
      </c>
      <c r="H12896" t="s">
        <v>172415</v>
      </c>
      <c r="I12896" s="2" t="s">
        <v>187930</v>
      </c>
      <c r="J12896" s="2" t="s">
        <v>187982</v>
      </c>
      <c r="K12896" s="9" t="s">
        <v>175792</v>
      </c>
    </row>
    <row r="12897" spans="1:11" x14ac:dyDescent="0.4">
      <c r="A12897" t="s">
        <v>100698</v>
      </c>
      <c r="B12897" t="s">
        <v>183605</v>
      </c>
      <c r="C12897">
        <v>2428483</v>
      </c>
      <c r="D12897">
        <v>2429036</v>
      </c>
      <c r="E12897" t="s">
        <v>12212</v>
      </c>
      <c r="F12897" t="s">
        <v>172413</v>
      </c>
      <c r="G12897" t="s">
        <v>183606</v>
      </c>
      <c r="H12897" t="s">
        <v>172415</v>
      </c>
      <c r="I12897" s="4" t="s">
        <v>187986</v>
      </c>
      <c r="J12897" s="4" t="s">
        <v>188692</v>
      </c>
      <c r="K12897" s="9" t="s">
        <v>173368</v>
      </c>
    </row>
    <row r="12898" spans="1:11" x14ac:dyDescent="0.4">
      <c r="A12898" t="s">
        <v>100698</v>
      </c>
      <c r="B12898" t="s">
        <v>183605</v>
      </c>
      <c r="C12898">
        <v>3222638</v>
      </c>
      <c r="D12898">
        <v>3222958</v>
      </c>
      <c r="E12898" t="s">
        <v>30514</v>
      </c>
      <c r="F12898" t="s">
        <v>172456</v>
      </c>
      <c r="G12898" t="s">
        <v>175472</v>
      </c>
      <c r="H12898" t="s">
        <v>172801</v>
      </c>
      <c r="I12898" s="4" t="s">
        <v>187942</v>
      </c>
      <c r="J12898" s="4" t="s">
        <v>188146</v>
      </c>
      <c r="K12898" s="9" t="s">
        <v>173756</v>
      </c>
    </row>
    <row r="12899" spans="1:11" x14ac:dyDescent="0.4">
      <c r="A12899" t="s">
        <v>100700</v>
      </c>
      <c r="B12899" t="s">
        <v>183607</v>
      </c>
      <c r="C12899">
        <v>4748640</v>
      </c>
      <c r="D12899">
        <v>4751862</v>
      </c>
      <c r="E12899" t="s">
        <v>30514</v>
      </c>
      <c r="F12899" t="s">
        <v>172422</v>
      </c>
      <c r="G12899" t="s">
        <v>183608</v>
      </c>
      <c r="H12899" t="s">
        <v>172851</v>
      </c>
      <c r="I12899" s="4" t="s">
        <v>188118</v>
      </c>
      <c r="J12899" s="4" t="s">
        <v>188874</v>
      </c>
      <c r="K12899" s="9" t="s">
        <v>174919</v>
      </c>
    </row>
    <row r="12900" spans="1:11" x14ac:dyDescent="0.4">
      <c r="A12900" t="s">
        <v>100732</v>
      </c>
      <c r="B12900" t="s">
        <v>183609</v>
      </c>
      <c r="C12900">
        <v>1261026</v>
      </c>
      <c r="D12900">
        <v>1263570</v>
      </c>
      <c r="E12900" t="s">
        <v>30514</v>
      </c>
      <c r="F12900" t="s">
        <v>172705</v>
      </c>
      <c r="G12900" t="s">
        <v>176239</v>
      </c>
      <c r="H12900" t="s">
        <v>175173</v>
      </c>
      <c r="I12900" s="4" t="s">
        <v>188623</v>
      </c>
      <c r="J12900" t="s">
        <v>177764</v>
      </c>
      <c r="K12900" s="9" t="s">
        <v>176364</v>
      </c>
    </row>
    <row r="12901" spans="1:11" x14ac:dyDescent="0.4">
      <c r="A12901" t="s">
        <v>100732</v>
      </c>
      <c r="B12901" t="s">
        <v>183609</v>
      </c>
      <c r="C12901">
        <v>1266976</v>
      </c>
      <c r="D12901">
        <v>1274085</v>
      </c>
      <c r="E12901" t="s">
        <v>30514</v>
      </c>
      <c r="F12901" t="s">
        <v>172562</v>
      </c>
      <c r="G12901" t="s">
        <v>173301</v>
      </c>
      <c r="H12901" t="s">
        <v>173302</v>
      </c>
      <c r="I12901" s="2" t="s">
        <v>187936</v>
      </c>
      <c r="J12901" t="s">
        <v>177943</v>
      </c>
      <c r="K12901" s="9" t="s">
        <v>173689</v>
      </c>
    </row>
    <row r="12902" spans="1:11" x14ac:dyDescent="0.4">
      <c r="A12902" t="s">
        <v>100732</v>
      </c>
      <c r="B12902" t="s">
        <v>183609</v>
      </c>
      <c r="C12902">
        <v>3935256</v>
      </c>
      <c r="D12902">
        <v>3936571</v>
      </c>
      <c r="E12902" t="s">
        <v>30514</v>
      </c>
      <c r="F12902" t="s">
        <v>172413</v>
      </c>
      <c r="G12902" t="s">
        <v>173392</v>
      </c>
      <c r="H12902" t="s">
        <v>172415</v>
      </c>
      <c r="I12902" s="4" t="s">
        <v>188263</v>
      </c>
      <c r="J12902" s="4" t="s">
        <v>188264</v>
      </c>
      <c r="K12902" s="9" t="s">
        <v>176123</v>
      </c>
    </row>
    <row r="12903" spans="1:11" x14ac:dyDescent="0.4">
      <c r="A12903" t="s">
        <v>100775</v>
      </c>
      <c r="B12903" t="s">
        <v>183610</v>
      </c>
      <c r="C12903">
        <v>561942</v>
      </c>
      <c r="D12903">
        <v>564205</v>
      </c>
      <c r="E12903" t="s">
        <v>12212</v>
      </c>
      <c r="F12903" t="s">
        <v>172463</v>
      </c>
      <c r="G12903" t="s">
        <v>172574</v>
      </c>
      <c r="H12903" t="s">
        <v>172533</v>
      </c>
      <c r="I12903" t="s">
        <v>172575</v>
      </c>
      <c r="J12903" s="4" t="s">
        <v>187963</v>
      </c>
      <c r="K12903" s="9" t="s">
        <v>173826</v>
      </c>
    </row>
    <row r="12904" spans="1:11" x14ac:dyDescent="0.4">
      <c r="A12904" t="s">
        <v>100775</v>
      </c>
      <c r="B12904" t="s">
        <v>183610</v>
      </c>
      <c r="C12904">
        <v>5165121</v>
      </c>
      <c r="D12904">
        <v>5179155</v>
      </c>
      <c r="E12904" t="s">
        <v>12212</v>
      </c>
      <c r="F12904" t="s">
        <v>172562</v>
      </c>
      <c r="G12904" t="s">
        <v>183611</v>
      </c>
      <c r="H12904" t="s">
        <v>173043</v>
      </c>
      <c r="I12904" s="4" t="s">
        <v>188676</v>
      </c>
      <c r="J12904" t="s">
        <v>183612</v>
      </c>
      <c r="K12904" s="9" t="s">
        <v>173275</v>
      </c>
    </row>
    <row r="12905" spans="1:11" x14ac:dyDescent="0.4">
      <c r="A12905" t="s">
        <v>100775</v>
      </c>
      <c r="B12905" t="s">
        <v>183610</v>
      </c>
      <c r="C12905">
        <v>5180441</v>
      </c>
      <c r="D12905">
        <v>5182699</v>
      </c>
      <c r="E12905" t="s">
        <v>12212</v>
      </c>
      <c r="F12905" t="s">
        <v>172705</v>
      </c>
      <c r="G12905" t="s">
        <v>183613</v>
      </c>
      <c r="H12905" t="s">
        <v>175173</v>
      </c>
      <c r="I12905" s="2" t="s">
        <v>187916</v>
      </c>
      <c r="J12905" t="s">
        <v>176511</v>
      </c>
      <c r="K12905" s="9" t="s">
        <v>159889</v>
      </c>
    </row>
    <row r="12906" spans="1:11" x14ac:dyDescent="0.4">
      <c r="A12906" t="s">
        <v>100778</v>
      </c>
      <c r="B12906" t="s">
        <v>183614</v>
      </c>
      <c r="C12906">
        <v>5184324</v>
      </c>
      <c r="D12906">
        <v>5200602</v>
      </c>
      <c r="E12906" t="s">
        <v>12212</v>
      </c>
      <c r="F12906" t="s">
        <v>172562</v>
      </c>
      <c r="G12906" t="s">
        <v>173494</v>
      </c>
      <c r="H12906" t="s">
        <v>172427</v>
      </c>
      <c r="I12906" t="s">
        <v>178254</v>
      </c>
      <c r="J12906" t="s">
        <v>178766</v>
      </c>
      <c r="K12906" s="9" t="s">
        <v>176842</v>
      </c>
    </row>
    <row r="12907" spans="1:11" x14ac:dyDescent="0.4">
      <c r="A12907" t="s">
        <v>100824</v>
      </c>
      <c r="B12907" t="s">
        <v>183615</v>
      </c>
      <c r="C12907">
        <v>91253</v>
      </c>
      <c r="D12907">
        <v>91545</v>
      </c>
      <c r="E12907" t="s">
        <v>12212</v>
      </c>
      <c r="F12907" t="s">
        <v>172422</v>
      </c>
      <c r="G12907" t="s">
        <v>172593</v>
      </c>
      <c r="H12907" t="s">
        <v>172517</v>
      </c>
      <c r="I12907" s="2" t="s">
        <v>187927</v>
      </c>
      <c r="J12907" t="s">
        <v>155081</v>
      </c>
      <c r="K12907" s="9" t="s">
        <v>172594</v>
      </c>
    </row>
    <row r="12908" spans="1:11" x14ac:dyDescent="0.4">
      <c r="A12908" t="s">
        <v>100824</v>
      </c>
      <c r="B12908" t="s">
        <v>183615</v>
      </c>
      <c r="C12908">
        <v>91537</v>
      </c>
      <c r="D12908">
        <v>91641</v>
      </c>
      <c r="E12908" t="s">
        <v>12212</v>
      </c>
      <c r="F12908" t="s">
        <v>172422</v>
      </c>
      <c r="G12908" t="s">
        <v>172591</v>
      </c>
      <c r="H12908" t="s">
        <v>172586</v>
      </c>
      <c r="I12908" t="s">
        <v>172430</v>
      </c>
      <c r="J12908" t="s">
        <v>159963</v>
      </c>
      <c r="K12908" s="9" t="s">
        <v>172592</v>
      </c>
    </row>
    <row r="12909" spans="1:11" x14ac:dyDescent="0.4">
      <c r="A12909" t="s">
        <v>100824</v>
      </c>
      <c r="B12909" t="s">
        <v>183615</v>
      </c>
      <c r="C12909">
        <v>135742</v>
      </c>
      <c r="D12909">
        <v>135843</v>
      </c>
      <c r="E12909" t="s">
        <v>30514</v>
      </c>
      <c r="F12909" t="s">
        <v>172422</v>
      </c>
      <c r="G12909" t="s">
        <v>172589</v>
      </c>
      <c r="H12909" t="s">
        <v>172484</v>
      </c>
      <c r="I12909" s="2" t="s">
        <v>187927</v>
      </c>
      <c r="J12909" t="s">
        <v>139761</v>
      </c>
      <c r="K12909" s="9" t="s">
        <v>172590</v>
      </c>
    </row>
    <row r="12910" spans="1:11" x14ac:dyDescent="0.4">
      <c r="A12910" t="s">
        <v>100824</v>
      </c>
      <c r="B12910" t="s">
        <v>183615</v>
      </c>
      <c r="C12910">
        <v>135843</v>
      </c>
      <c r="D12910">
        <v>135949</v>
      </c>
      <c r="E12910" t="s">
        <v>30514</v>
      </c>
      <c r="F12910" t="s">
        <v>172422</v>
      </c>
      <c r="G12910" t="s">
        <v>172588</v>
      </c>
      <c r="H12910" t="s">
        <v>172586</v>
      </c>
      <c r="I12910" t="s">
        <v>172430</v>
      </c>
      <c r="J12910" t="s">
        <v>103972</v>
      </c>
      <c r="K12910" s="9" t="s">
        <v>159212</v>
      </c>
    </row>
    <row r="12911" spans="1:11" x14ac:dyDescent="0.4">
      <c r="A12911" t="s">
        <v>100824</v>
      </c>
      <c r="B12911" t="s">
        <v>183615</v>
      </c>
      <c r="C12911">
        <v>136881</v>
      </c>
      <c r="D12911">
        <v>137074</v>
      </c>
      <c r="E12911" t="s">
        <v>30514</v>
      </c>
      <c r="F12911" t="s">
        <v>172422</v>
      </c>
      <c r="G12911" t="s">
        <v>172585</v>
      </c>
      <c r="H12911" t="s">
        <v>172586</v>
      </c>
      <c r="I12911" t="s">
        <v>172430</v>
      </c>
      <c r="J12911" t="s">
        <v>155360</v>
      </c>
      <c r="K12911" s="9" t="s">
        <v>172587</v>
      </c>
    </row>
    <row r="12912" spans="1:11" x14ac:dyDescent="0.4">
      <c r="A12912" t="s">
        <v>100836</v>
      </c>
      <c r="B12912" t="s">
        <v>183616</v>
      </c>
      <c r="C12912">
        <v>5063834</v>
      </c>
      <c r="D12912">
        <v>5065048</v>
      </c>
      <c r="E12912" t="s">
        <v>30514</v>
      </c>
      <c r="F12912" t="s">
        <v>172546</v>
      </c>
      <c r="G12912" t="s">
        <v>183617</v>
      </c>
      <c r="H12912" t="s">
        <v>173748</v>
      </c>
      <c r="I12912" s="4" t="s">
        <v>188085</v>
      </c>
      <c r="J12912" s="4" t="s">
        <v>188566</v>
      </c>
      <c r="K12912" s="9" t="s">
        <v>178317</v>
      </c>
    </row>
    <row r="12913" spans="1:11" x14ac:dyDescent="0.4">
      <c r="A12913" t="s">
        <v>100917</v>
      </c>
      <c r="B12913" t="s">
        <v>183618</v>
      </c>
      <c r="C12913">
        <v>4122967</v>
      </c>
      <c r="D12913">
        <v>4123649</v>
      </c>
      <c r="E12913" t="s">
        <v>30514</v>
      </c>
      <c r="F12913" t="s">
        <v>172456</v>
      </c>
      <c r="G12913" t="s">
        <v>172506</v>
      </c>
      <c r="H12913" t="s">
        <v>172507</v>
      </c>
      <c r="I12913" s="4" t="s">
        <v>188102</v>
      </c>
      <c r="J12913" s="4" t="s">
        <v>188271</v>
      </c>
      <c r="K12913" s="9" t="s">
        <v>173505</v>
      </c>
    </row>
    <row r="12914" spans="1:11" x14ac:dyDescent="0.4">
      <c r="A12914" t="s">
        <v>100930</v>
      </c>
      <c r="B12914" t="s">
        <v>183619</v>
      </c>
      <c r="C12914">
        <v>60211</v>
      </c>
      <c r="D12914">
        <v>63971</v>
      </c>
      <c r="E12914" t="s">
        <v>12212</v>
      </c>
      <c r="F12914" t="s">
        <v>172422</v>
      </c>
      <c r="G12914" t="s">
        <v>172631</v>
      </c>
      <c r="H12914" t="s">
        <v>172602</v>
      </c>
      <c r="I12914" t="s">
        <v>172430</v>
      </c>
      <c r="J12914" s="4" t="s">
        <v>187975</v>
      </c>
      <c r="K12914" s="9" t="s">
        <v>183620</v>
      </c>
    </row>
    <row r="12915" spans="1:11" x14ac:dyDescent="0.4">
      <c r="A12915" t="s">
        <v>100951</v>
      </c>
      <c r="B12915" t="s">
        <v>183621</v>
      </c>
      <c r="C12915">
        <v>856700</v>
      </c>
      <c r="D12915">
        <v>856879</v>
      </c>
      <c r="E12915" t="s">
        <v>12212</v>
      </c>
      <c r="F12915" t="s">
        <v>172422</v>
      </c>
      <c r="G12915" t="s">
        <v>173659</v>
      </c>
      <c r="H12915" t="s">
        <v>172520</v>
      </c>
      <c r="I12915" s="2" t="s">
        <v>187911</v>
      </c>
      <c r="J12915" t="s">
        <v>159502</v>
      </c>
      <c r="K12915" s="9" t="s">
        <v>172694</v>
      </c>
    </row>
    <row r="12916" spans="1:11" x14ac:dyDescent="0.4">
      <c r="A12916" t="s">
        <v>100963</v>
      </c>
      <c r="B12916" t="s">
        <v>183622</v>
      </c>
      <c r="C12916">
        <v>4046030</v>
      </c>
      <c r="D12916">
        <v>4046714</v>
      </c>
      <c r="E12916" t="s">
        <v>30514</v>
      </c>
      <c r="F12916" t="s">
        <v>172456</v>
      </c>
      <c r="G12916" t="s">
        <v>176521</v>
      </c>
      <c r="H12916" t="s">
        <v>172507</v>
      </c>
      <c r="I12916" s="4" t="s">
        <v>188106</v>
      </c>
      <c r="J12916" s="4" t="s">
        <v>188167</v>
      </c>
      <c r="K12916" s="9" t="s">
        <v>176000</v>
      </c>
    </row>
    <row r="12917" spans="1:11" x14ac:dyDescent="0.4">
      <c r="A12917" t="s">
        <v>100963</v>
      </c>
      <c r="B12917" t="s">
        <v>183622</v>
      </c>
      <c r="C12917">
        <v>4047231</v>
      </c>
      <c r="D12917">
        <v>4047728</v>
      </c>
      <c r="E12917" t="s">
        <v>12212</v>
      </c>
      <c r="F12917" t="s">
        <v>172463</v>
      </c>
      <c r="G12917" t="s">
        <v>183623</v>
      </c>
      <c r="H12917" t="s">
        <v>173258</v>
      </c>
      <c r="I12917" s="2" t="s">
        <v>187927</v>
      </c>
      <c r="J12917" s="4" t="s">
        <v>188013</v>
      </c>
      <c r="K12917" s="9" t="s">
        <v>173675</v>
      </c>
    </row>
    <row r="12918" spans="1:11" x14ac:dyDescent="0.4">
      <c r="A12918" t="s">
        <v>100980</v>
      </c>
      <c r="B12918" t="s">
        <v>183624</v>
      </c>
      <c r="C12918">
        <v>98010</v>
      </c>
      <c r="D12918">
        <v>99430</v>
      </c>
      <c r="E12918" t="s">
        <v>30514</v>
      </c>
      <c r="F12918" t="s">
        <v>172422</v>
      </c>
      <c r="G12918" t="s">
        <v>172805</v>
      </c>
      <c r="H12918" t="s">
        <v>172424</v>
      </c>
      <c r="I12918" s="2" t="s">
        <v>187916</v>
      </c>
      <c r="J12918" s="4" t="s">
        <v>188008</v>
      </c>
      <c r="K12918" s="9" t="s">
        <v>172806</v>
      </c>
    </row>
    <row r="12919" spans="1:11" x14ac:dyDescent="0.4">
      <c r="A12919" t="s">
        <v>101004</v>
      </c>
      <c r="B12919" t="s">
        <v>183625</v>
      </c>
      <c r="C12919">
        <v>3758838</v>
      </c>
      <c r="D12919">
        <v>3761101</v>
      </c>
      <c r="E12919" t="s">
        <v>12212</v>
      </c>
      <c r="F12919" t="s">
        <v>172463</v>
      </c>
      <c r="G12919" t="s">
        <v>172574</v>
      </c>
      <c r="H12919" t="s">
        <v>172533</v>
      </c>
      <c r="I12919" t="s">
        <v>172575</v>
      </c>
      <c r="J12919" s="4" t="s">
        <v>187963</v>
      </c>
      <c r="K12919" s="9" t="s">
        <v>172576</v>
      </c>
    </row>
    <row r="12920" spans="1:11" x14ac:dyDescent="0.4">
      <c r="A12920" t="s">
        <v>101051</v>
      </c>
      <c r="B12920" t="s">
        <v>183626</v>
      </c>
      <c r="C12920">
        <v>3010954</v>
      </c>
      <c r="D12920">
        <v>3011106</v>
      </c>
      <c r="E12920" t="s">
        <v>30514</v>
      </c>
      <c r="F12920" t="s">
        <v>172422</v>
      </c>
      <c r="G12920" t="s">
        <v>173552</v>
      </c>
      <c r="H12920" t="s">
        <v>172766</v>
      </c>
      <c r="I12920" t="s">
        <v>172430</v>
      </c>
      <c r="J12920" t="s">
        <v>172521</v>
      </c>
      <c r="K12920" s="9" t="s">
        <v>172819</v>
      </c>
    </row>
    <row r="12921" spans="1:11" x14ac:dyDescent="0.4">
      <c r="A12921" t="s">
        <v>101051</v>
      </c>
      <c r="B12921" t="s">
        <v>183627</v>
      </c>
      <c r="C12921">
        <v>74873</v>
      </c>
      <c r="D12921">
        <v>74987</v>
      </c>
      <c r="E12921" t="s">
        <v>30514</v>
      </c>
      <c r="F12921" t="s">
        <v>172422</v>
      </c>
      <c r="G12921" t="s">
        <v>172502</v>
      </c>
      <c r="H12921" t="s">
        <v>172503</v>
      </c>
      <c r="I12921" t="s">
        <v>172430</v>
      </c>
      <c r="J12921" t="s">
        <v>86557</v>
      </c>
      <c r="K12921" s="9" t="s">
        <v>172504</v>
      </c>
    </row>
    <row r="12922" spans="1:11" x14ac:dyDescent="0.4">
      <c r="A12922" t="s">
        <v>101133</v>
      </c>
      <c r="B12922" t="s">
        <v>183628</v>
      </c>
      <c r="C12922">
        <v>1466900</v>
      </c>
      <c r="D12922">
        <v>1468259</v>
      </c>
      <c r="E12922" t="s">
        <v>12212</v>
      </c>
      <c r="F12922" t="s">
        <v>172705</v>
      </c>
      <c r="G12922" t="s">
        <v>182771</v>
      </c>
      <c r="H12922" t="s">
        <v>172454</v>
      </c>
      <c r="I12922" s="4" t="s">
        <v>188139</v>
      </c>
      <c r="J12922" s="4" t="s">
        <v>188851</v>
      </c>
      <c r="K12922" s="9" t="s">
        <v>174302</v>
      </c>
    </row>
    <row r="12923" spans="1:11" x14ac:dyDescent="0.4">
      <c r="A12923" t="s">
        <v>101137</v>
      </c>
      <c r="B12923" t="s">
        <v>183629</v>
      </c>
      <c r="C12923">
        <v>4249851</v>
      </c>
      <c r="D12923">
        <v>4251210</v>
      </c>
      <c r="E12923" t="s">
        <v>30514</v>
      </c>
      <c r="F12923" t="s">
        <v>172705</v>
      </c>
      <c r="G12923" t="s">
        <v>182771</v>
      </c>
      <c r="H12923" t="s">
        <v>172454</v>
      </c>
      <c r="I12923" s="4" t="s">
        <v>188139</v>
      </c>
      <c r="J12923" s="4" t="s">
        <v>188851</v>
      </c>
      <c r="K12923" s="9" t="s">
        <v>174302</v>
      </c>
    </row>
    <row r="12924" spans="1:11" x14ac:dyDescent="0.4">
      <c r="A12924" t="s">
        <v>101141</v>
      </c>
      <c r="B12924" t="s">
        <v>183630</v>
      </c>
      <c r="C12924">
        <v>1463883</v>
      </c>
      <c r="D12924">
        <v>1465242</v>
      </c>
      <c r="E12924" t="s">
        <v>12212</v>
      </c>
      <c r="F12924" t="s">
        <v>172705</v>
      </c>
      <c r="G12924" t="s">
        <v>182771</v>
      </c>
      <c r="H12924" t="s">
        <v>172454</v>
      </c>
      <c r="I12924" s="4" t="s">
        <v>188139</v>
      </c>
      <c r="J12924" s="4" t="s">
        <v>188851</v>
      </c>
      <c r="K12924" s="9" t="s">
        <v>174302</v>
      </c>
    </row>
    <row r="12925" spans="1:11" x14ac:dyDescent="0.4">
      <c r="A12925" t="s">
        <v>101177</v>
      </c>
      <c r="B12925" t="s">
        <v>183631</v>
      </c>
      <c r="C12925">
        <v>91111</v>
      </c>
      <c r="D12925">
        <v>91402</v>
      </c>
      <c r="E12925" t="s">
        <v>30514</v>
      </c>
      <c r="F12925" t="s">
        <v>172422</v>
      </c>
      <c r="G12925" t="s">
        <v>172726</v>
      </c>
      <c r="H12925" t="s">
        <v>172520</v>
      </c>
      <c r="I12925" s="2" t="s">
        <v>187927</v>
      </c>
      <c r="J12925" t="s">
        <v>155081</v>
      </c>
      <c r="K12925" s="9" t="s">
        <v>172727</v>
      </c>
    </row>
    <row r="12926" spans="1:11" x14ac:dyDescent="0.4">
      <c r="A12926" t="s">
        <v>101181</v>
      </c>
      <c r="B12926" t="s">
        <v>183632</v>
      </c>
      <c r="C12926">
        <v>88219</v>
      </c>
      <c r="D12926">
        <v>93375</v>
      </c>
      <c r="E12926" t="s">
        <v>30514</v>
      </c>
      <c r="F12926" t="s">
        <v>172422</v>
      </c>
      <c r="G12926" t="s">
        <v>174266</v>
      </c>
      <c r="H12926" t="s">
        <v>173052</v>
      </c>
      <c r="I12926" s="2" t="s">
        <v>187919</v>
      </c>
      <c r="J12926" t="s">
        <v>174061</v>
      </c>
      <c r="K12926" s="9" t="s">
        <v>178359</v>
      </c>
    </row>
    <row r="12927" spans="1:11" x14ac:dyDescent="0.4">
      <c r="A12927" t="s">
        <v>101184</v>
      </c>
      <c r="B12927" t="s">
        <v>183633</v>
      </c>
      <c r="C12927">
        <v>57737</v>
      </c>
      <c r="D12927">
        <v>59668</v>
      </c>
      <c r="E12927" t="s">
        <v>12212</v>
      </c>
      <c r="F12927" t="s">
        <v>172467</v>
      </c>
      <c r="G12927" t="s">
        <v>172881</v>
      </c>
      <c r="H12927" t="s">
        <v>172533</v>
      </c>
      <c r="I12927" s="2" t="s">
        <v>187945</v>
      </c>
      <c r="J12927" s="4" t="s">
        <v>188030</v>
      </c>
      <c r="K12927" s="9" t="s">
        <v>172942</v>
      </c>
    </row>
    <row r="12928" spans="1:11" x14ac:dyDescent="0.4">
      <c r="A12928" t="s">
        <v>101184</v>
      </c>
      <c r="B12928" t="s">
        <v>183633</v>
      </c>
      <c r="C12928">
        <v>59666</v>
      </c>
      <c r="D12928">
        <v>59778</v>
      </c>
      <c r="E12928" t="s">
        <v>12212</v>
      </c>
      <c r="F12928" t="s">
        <v>172467</v>
      </c>
      <c r="G12928" t="s">
        <v>172883</v>
      </c>
      <c r="H12928" t="s">
        <v>172884</v>
      </c>
      <c r="I12928" t="s">
        <v>172430</v>
      </c>
      <c r="J12928" t="s">
        <v>158371</v>
      </c>
      <c r="K12928" s="9" t="s">
        <v>172885</v>
      </c>
    </row>
    <row r="12929" spans="1:11" x14ac:dyDescent="0.4">
      <c r="A12929" t="s">
        <v>101184</v>
      </c>
      <c r="B12929" t="s">
        <v>183633</v>
      </c>
      <c r="C12929">
        <v>59770</v>
      </c>
      <c r="D12929">
        <v>63835</v>
      </c>
      <c r="E12929" t="s">
        <v>30514</v>
      </c>
      <c r="F12929" t="s">
        <v>172460</v>
      </c>
      <c r="G12929" t="s">
        <v>172886</v>
      </c>
      <c r="H12929" t="s">
        <v>172887</v>
      </c>
      <c r="I12929" s="4" t="s">
        <v>188044</v>
      </c>
      <c r="J12929" t="s">
        <v>172888</v>
      </c>
      <c r="K12929" s="9" t="s">
        <v>173230</v>
      </c>
    </row>
    <row r="12930" spans="1:11" x14ac:dyDescent="0.4">
      <c r="A12930" t="s">
        <v>101186</v>
      </c>
      <c r="B12930" t="s">
        <v>183634</v>
      </c>
      <c r="C12930">
        <v>57737</v>
      </c>
      <c r="D12930">
        <v>59668</v>
      </c>
      <c r="E12930" t="s">
        <v>12212</v>
      </c>
      <c r="F12930" t="s">
        <v>172467</v>
      </c>
      <c r="G12930" t="s">
        <v>172881</v>
      </c>
      <c r="H12930" t="s">
        <v>172533</v>
      </c>
      <c r="I12930" s="2" t="s">
        <v>187945</v>
      </c>
      <c r="J12930" s="4" t="s">
        <v>188030</v>
      </c>
      <c r="K12930" s="9" t="s">
        <v>172942</v>
      </c>
    </row>
    <row r="12931" spans="1:11" x14ac:dyDescent="0.4">
      <c r="A12931" t="s">
        <v>101186</v>
      </c>
      <c r="B12931" t="s">
        <v>183634</v>
      </c>
      <c r="C12931">
        <v>59666</v>
      </c>
      <c r="D12931">
        <v>59778</v>
      </c>
      <c r="E12931" t="s">
        <v>12212</v>
      </c>
      <c r="F12931" t="s">
        <v>172467</v>
      </c>
      <c r="G12931" t="s">
        <v>172883</v>
      </c>
      <c r="H12931" t="s">
        <v>172884</v>
      </c>
      <c r="I12931" t="s">
        <v>172430</v>
      </c>
      <c r="J12931" t="s">
        <v>158371</v>
      </c>
      <c r="K12931" s="9" t="s">
        <v>172885</v>
      </c>
    </row>
    <row r="12932" spans="1:11" x14ac:dyDescent="0.4">
      <c r="A12932" t="s">
        <v>101186</v>
      </c>
      <c r="B12932" t="s">
        <v>183634</v>
      </c>
      <c r="C12932">
        <v>59770</v>
      </c>
      <c r="D12932">
        <v>63835</v>
      </c>
      <c r="E12932" t="s">
        <v>30514</v>
      </c>
      <c r="F12932" t="s">
        <v>172460</v>
      </c>
      <c r="G12932" t="s">
        <v>172886</v>
      </c>
      <c r="H12932" t="s">
        <v>172887</v>
      </c>
      <c r="I12932" s="4" t="s">
        <v>188044</v>
      </c>
      <c r="J12932" t="s">
        <v>172888</v>
      </c>
      <c r="K12932" s="9" t="s">
        <v>173230</v>
      </c>
    </row>
    <row r="12933" spans="1:11" x14ac:dyDescent="0.4">
      <c r="A12933" t="s">
        <v>101188</v>
      </c>
      <c r="B12933" t="s">
        <v>183635</v>
      </c>
      <c r="C12933">
        <v>57737</v>
      </c>
      <c r="D12933">
        <v>59668</v>
      </c>
      <c r="E12933" t="s">
        <v>12212</v>
      </c>
      <c r="F12933" t="s">
        <v>172467</v>
      </c>
      <c r="G12933" t="s">
        <v>172881</v>
      </c>
      <c r="H12933" t="s">
        <v>172533</v>
      </c>
      <c r="I12933" s="2" t="s">
        <v>187945</v>
      </c>
      <c r="J12933" s="4" t="s">
        <v>188030</v>
      </c>
      <c r="K12933" s="9" t="s">
        <v>172942</v>
      </c>
    </row>
    <row r="12934" spans="1:11" x14ac:dyDescent="0.4">
      <c r="A12934" t="s">
        <v>101188</v>
      </c>
      <c r="B12934" t="s">
        <v>183635</v>
      </c>
      <c r="C12934">
        <v>59666</v>
      </c>
      <c r="D12934">
        <v>59778</v>
      </c>
      <c r="E12934" t="s">
        <v>12212</v>
      </c>
      <c r="F12934" t="s">
        <v>172467</v>
      </c>
      <c r="G12934" t="s">
        <v>172883</v>
      </c>
      <c r="H12934" t="s">
        <v>172884</v>
      </c>
      <c r="I12934" t="s">
        <v>172430</v>
      </c>
      <c r="J12934" t="s">
        <v>158371</v>
      </c>
      <c r="K12934" s="9" t="s">
        <v>172885</v>
      </c>
    </row>
    <row r="12935" spans="1:11" x14ac:dyDescent="0.4">
      <c r="A12935" t="s">
        <v>101188</v>
      </c>
      <c r="B12935" t="s">
        <v>183635</v>
      </c>
      <c r="C12935">
        <v>59770</v>
      </c>
      <c r="D12935">
        <v>63835</v>
      </c>
      <c r="E12935" t="s">
        <v>30514</v>
      </c>
      <c r="F12935" t="s">
        <v>172460</v>
      </c>
      <c r="G12935" t="s">
        <v>172886</v>
      </c>
      <c r="H12935" t="s">
        <v>172887</v>
      </c>
      <c r="I12935" s="4" t="s">
        <v>188044</v>
      </c>
      <c r="J12935" t="s">
        <v>172888</v>
      </c>
      <c r="K12935" s="9" t="s">
        <v>173230</v>
      </c>
    </row>
    <row r="12936" spans="1:11" x14ac:dyDescent="0.4">
      <c r="A12936" t="s">
        <v>101190</v>
      </c>
      <c r="B12936" t="s">
        <v>183636</v>
      </c>
      <c r="C12936">
        <v>57737</v>
      </c>
      <c r="D12936">
        <v>59668</v>
      </c>
      <c r="E12936" t="s">
        <v>12212</v>
      </c>
      <c r="F12936" t="s">
        <v>172467</v>
      </c>
      <c r="G12936" t="s">
        <v>172881</v>
      </c>
      <c r="H12936" t="s">
        <v>172533</v>
      </c>
      <c r="I12936" s="2" t="s">
        <v>187945</v>
      </c>
      <c r="J12936" s="4" t="s">
        <v>188030</v>
      </c>
      <c r="K12936" s="9" t="s">
        <v>172942</v>
      </c>
    </row>
    <row r="12937" spans="1:11" x14ac:dyDescent="0.4">
      <c r="A12937" t="s">
        <v>101190</v>
      </c>
      <c r="B12937" t="s">
        <v>183636</v>
      </c>
      <c r="C12937">
        <v>59666</v>
      </c>
      <c r="D12937">
        <v>59778</v>
      </c>
      <c r="E12937" t="s">
        <v>12212</v>
      </c>
      <c r="F12937" t="s">
        <v>172467</v>
      </c>
      <c r="G12937" t="s">
        <v>172883</v>
      </c>
      <c r="H12937" t="s">
        <v>172884</v>
      </c>
      <c r="I12937" t="s">
        <v>172430</v>
      </c>
      <c r="J12937" t="s">
        <v>158371</v>
      </c>
      <c r="K12937" s="9" t="s">
        <v>172885</v>
      </c>
    </row>
    <row r="12938" spans="1:11" x14ac:dyDescent="0.4">
      <c r="A12938" t="s">
        <v>101190</v>
      </c>
      <c r="B12938" t="s">
        <v>183636</v>
      </c>
      <c r="C12938">
        <v>59770</v>
      </c>
      <c r="D12938">
        <v>63835</v>
      </c>
      <c r="E12938" t="s">
        <v>30514</v>
      </c>
      <c r="F12938" t="s">
        <v>172460</v>
      </c>
      <c r="G12938" t="s">
        <v>172886</v>
      </c>
      <c r="H12938" t="s">
        <v>172887</v>
      </c>
      <c r="I12938" s="4" t="s">
        <v>188044</v>
      </c>
      <c r="J12938" t="s">
        <v>172888</v>
      </c>
      <c r="K12938" s="9" t="s">
        <v>173230</v>
      </c>
    </row>
    <row r="12939" spans="1:11" x14ac:dyDescent="0.4">
      <c r="A12939" t="s">
        <v>101192</v>
      </c>
      <c r="B12939" t="s">
        <v>183637</v>
      </c>
      <c r="C12939">
        <v>57737</v>
      </c>
      <c r="D12939">
        <v>59668</v>
      </c>
      <c r="E12939" t="s">
        <v>12212</v>
      </c>
      <c r="F12939" t="s">
        <v>172467</v>
      </c>
      <c r="G12939" t="s">
        <v>172881</v>
      </c>
      <c r="H12939" t="s">
        <v>172533</v>
      </c>
      <c r="I12939" s="2" t="s">
        <v>187945</v>
      </c>
      <c r="J12939" s="4" t="s">
        <v>188030</v>
      </c>
      <c r="K12939" s="9" t="s">
        <v>172942</v>
      </c>
    </row>
    <row r="12940" spans="1:11" x14ac:dyDescent="0.4">
      <c r="A12940" t="s">
        <v>101192</v>
      </c>
      <c r="B12940" t="s">
        <v>183637</v>
      </c>
      <c r="C12940">
        <v>59666</v>
      </c>
      <c r="D12940">
        <v>59778</v>
      </c>
      <c r="E12940" t="s">
        <v>12212</v>
      </c>
      <c r="F12940" t="s">
        <v>172467</v>
      </c>
      <c r="G12940" t="s">
        <v>172883</v>
      </c>
      <c r="H12940" t="s">
        <v>172884</v>
      </c>
      <c r="I12940" t="s">
        <v>172430</v>
      </c>
      <c r="J12940" t="s">
        <v>158371</v>
      </c>
      <c r="K12940" s="9" t="s">
        <v>172885</v>
      </c>
    </row>
    <row r="12941" spans="1:11" x14ac:dyDescent="0.4">
      <c r="A12941" t="s">
        <v>101192</v>
      </c>
      <c r="B12941" t="s">
        <v>183637</v>
      </c>
      <c r="C12941">
        <v>59770</v>
      </c>
      <c r="D12941">
        <v>63835</v>
      </c>
      <c r="E12941" t="s">
        <v>30514</v>
      </c>
      <c r="F12941" t="s">
        <v>172460</v>
      </c>
      <c r="G12941" t="s">
        <v>172886</v>
      </c>
      <c r="H12941" t="s">
        <v>172887</v>
      </c>
      <c r="I12941" s="4" t="s">
        <v>188044</v>
      </c>
      <c r="J12941" t="s">
        <v>172888</v>
      </c>
      <c r="K12941" s="9" t="s">
        <v>173230</v>
      </c>
    </row>
    <row r="12942" spans="1:11" x14ac:dyDescent="0.4">
      <c r="A12942" t="s">
        <v>101194</v>
      </c>
      <c r="B12942" t="s">
        <v>183638</v>
      </c>
      <c r="C12942">
        <v>46198</v>
      </c>
      <c r="D12942">
        <v>47618</v>
      </c>
      <c r="E12942" t="s">
        <v>12212</v>
      </c>
      <c r="F12942" t="s">
        <v>172422</v>
      </c>
      <c r="G12942" t="s">
        <v>172805</v>
      </c>
      <c r="H12942" t="s">
        <v>172424</v>
      </c>
      <c r="I12942" s="2" t="s">
        <v>187916</v>
      </c>
      <c r="J12942" s="4" t="s">
        <v>188008</v>
      </c>
      <c r="K12942" s="9" t="s">
        <v>172806</v>
      </c>
    </row>
    <row r="12943" spans="1:11" x14ac:dyDescent="0.4">
      <c r="A12943" t="s">
        <v>101196</v>
      </c>
      <c r="B12943" t="s">
        <v>183639</v>
      </c>
      <c r="C12943">
        <v>46198</v>
      </c>
      <c r="D12943">
        <v>47618</v>
      </c>
      <c r="E12943" t="s">
        <v>12212</v>
      </c>
      <c r="F12943" t="s">
        <v>172422</v>
      </c>
      <c r="G12943" t="s">
        <v>172805</v>
      </c>
      <c r="H12943" t="s">
        <v>172424</v>
      </c>
      <c r="I12943" s="2" t="s">
        <v>187916</v>
      </c>
      <c r="J12943" s="4" t="s">
        <v>188008</v>
      </c>
      <c r="K12943" s="9" t="s">
        <v>172806</v>
      </c>
    </row>
    <row r="12944" spans="1:11" x14ac:dyDescent="0.4">
      <c r="A12944" t="s">
        <v>101198</v>
      </c>
      <c r="B12944" t="s">
        <v>183640</v>
      </c>
      <c r="C12944">
        <v>46198</v>
      </c>
      <c r="D12944">
        <v>47618</v>
      </c>
      <c r="E12944" t="s">
        <v>12212</v>
      </c>
      <c r="F12944" t="s">
        <v>172422</v>
      </c>
      <c r="G12944" t="s">
        <v>172805</v>
      </c>
      <c r="H12944" t="s">
        <v>172424</v>
      </c>
      <c r="I12944" s="2" t="s">
        <v>187916</v>
      </c>
      <c r="J12944" s="4" t="s">
        <v>188008</v>
      </c>
      <c r="K12944" s="9" t="s">
        <v>172806</v>
      </c>
    </row>
    <row r="12945" spans="1:11" x14ac:dyDescent="0.4">
      <c r="A12945" t="s">
        <v>101200</v>
      </c>
      <c r="B12945" t="s">
        <v>183641</v>
      </c>
      <c r="C12945">
        <v>46198</v>
      </c>
      <c r="D12945">
        <v>47618</v>
      </c>
      <c r="E12945" t="s">
        <v>12212</v>
      </c>
      <c r="F12945" t="s">
        <v>172422</v>
      </c>
      <c r="G12945" t="s">
        <v>172805</v>
      </c>
      <c r="H12945" t="s">
        <v>172424</v>
      </c>
      <c r="I12945" s="2" t="s">
        <v>187916</v>
      </c>
      <c r="J12945" s="4" t="s">
        <v>188008</v>
      </c>
      <c r="K12945" s="9" t="s">
        <v>172806</v>
      </c>
    </row>
    <row r="12946" spans="1:11" x14ac:dyDescent="0.4">
      <c r="A12946" t="s">
        <v>101202</v>
      </c>
      <c r="B12946" t="s">
        <v>183642</v>
      </c>
      <c r="C12946">
        <v>46198</v>
      </c>
      <c r="D12946">
        <v>47618</v>
      </c>
      <c r="E12946" t="s">
        <v>12212</v>
      </c>
      <c r="F12946" t="s">
        <v>172422</v>
      </c>
      <c r="G12946" t="s">
        <v>172805</v>
      </c>
      <c r="H12946" t="s">
        <v>172424</v>
      </c>
      <c r="I12946" s="2" t="s">
        <v>187916</v>
      </c>
      <c r="J12946" s="4" t="s">
        <v>188008</v>
      </c>
      <c r="K12946" s="9" t="s">
        <v>172806</v>
      </c>
    </row>
    <row r="12947" spans="1:11" x14ac:dyDescent="0.4">
      <c r="A12947" t="s">
        <v>101214</v>
      </c>
      <c r="B12947" t="s">
        <v>183643</v>
      </c>
      <c r="C12947">
        <v>59926</v>
      </c>
      <c r="D12947">
        <v>61857</v>
      </c>
      <c r="E12947" t="s">
        <v>12212</v>
      </c>
      <c r="F12947" t="s">
        <v>172467</v>
      </c>
      <c r="G12947" t="s">
        <v>172881</v>
      </c>
      <c r="H12947" t="s">
        <v>172533</v>
      </c>
      <c r="I12947" s="2" t="s">
        <v>187945</v>
      </c>
      <c r="J12947" s="4" t="s">
        <v>188030</v>
      </c>
      <c r="K12947" s="9" t="s">
        <v>172942</v>
      </c>
    </row>
    <row r="12948" spans="1:11" x14ac:dyDescent="0.4">
      <c r="A12948" t="s">
        <v>101214</v>
      </c>
      <c r="B12948" t="s">
        <v>183643</v>
      </c>
      <c r="C12948">
        <v>61855</v>
      </c>
      <c r="D12948">
        <v>61967</v>
      </c>
      <c r="E12948" t="s">
        <v>12212</v>
      </c>
      <c r="F12948" t="s">
        <v>172467</v>
      </c>
      <c r="G12948" t="s">
        <v>172883</v>
      </c>
      <c r="H12948" t="s">
        <v>172884</v>
      </c>
      <c r="I12948" t="s">
        <v>172430</v>
      </c>
      <c r="J12948" t="s">
        <v>158371</v>
      </c>
      <c r="K12948" s="9" t="s">
        <v>172885</v>
      </c>
    </row>
    <row r="12949" spans="1:11" x14ac:dyDescent="0.4">
      <c r="A12949" t="s">
        <v>101214</v>
      </c>
      <c r="B12949" t="s">
        <v>183643</v>
      </c>
      <c r="C12949">
        <v>61959</v>
      </c>
      <c r="D12949">
        <v>66015</v>
      </c>
      <c r="E12949" t="s">
        <v>30514</v>
      </c>
      <c r="F12949" t="s">
        <v>172460</v>
      </c>
      <c r="G12949" t="s">
        <v>172886</v>
      </c>
      <c r="H12949" t="s">
        <v>172887</v>
      </c>
      <c r="I12949" s="4" t="s">
        <v>188097</v>
      </c>
      <c r="J12949" t="s">
        <v>172888</v>
      </c>
      <c r="K12949" s="9" t="s">
        <v>173269</v>
      </c>
    </row>
    <row r="12950" spans="1:11" x14ac:dyDescent="0.4">
      <c r="A12950" t="s">
        <v>101216</v>
      </c>
      <c r="B12950" t="s">
        <v>183644</v>
      </c>
      <c r="C12950">
        <v>59926</v>
      </c>
      <c r="D12950">
        <v>61857</v>
      </c>
      <c r="E12950" t="s">
        <v>12212</v>
      </c>
      <c r="F12950" t="s">
        <v>172467</v>
      </c>
      <c r="G12950" t="s">
        <v>172881</v>
      </c>
      <c r="H12950" t="s">
        <v>172533</v>
      </c>
      <c r="I12950" s="2" t="s">
        <v>187945</v>
      </c>
      <c r="J12950" s="4" t="s">
        <v>188030</v>
      </c>
      <c r="K12950" s="9" t="s">
        <v>172942</v>
      </c>
    </row>
    <row r="12951" spans="1:11" x14ac:dyDescent="0.4">
      <c r="A12951" t="s">
        <v>101216</v>
      </c>
      <c r="B12951" t="s">
        <v>183644</v>
      </c>
      <c r="C12951">
        <v>61855</v>
      </c>
      <c r="D12951">
        <v>61967</v>
      </c>
      <c r="E12951" t="s">
        <v>12212</v>
      </c>
      <c r="F12951" t="s">
        <v>172467</v>
      </c>
      <c r="G12951" t="s">
        <v>172883</v>
      </c>
      <c r="H12951" t="s">
        <v>172884</v>
      </c>
      <c r="I12951" t="s">
        <v>172430</v>
      </c>
      <c r="J12951" t="s">
        <v>158371</v>
      </c>
      <c r="K12951" s="9" t="s">
        <v>172885</v>
      </c>
    </row>
    <row r="12952" spans="1:11" x14ac:dyDescent="0.4">
      <c r="A12952" t="s">
        <v>101216</v>
      </c>
      <c r="B12952" t="s">
        <v>183644</v>
      </c>
      <c r="C12952">
        <v>61959</v>
      </c>
      <c r="D12952">
        <v>66015</v>
      </c>
      <c r="E12952" t="s">
        <v>30514</v>
      </c>
      <c r="F12952" t="s">
        <v>172460</v>
      </c>
      <c r="G12952" t="s">
        <v>172886</v>
      </c>
      <c r="H12952" t="s">
        <v>172887</v>
      </c>
      <c r="I12952" s="4" t="s">
        <v>188097</v>
      </c>
      <c r="J12952" t="s">
        <v>172888</v>
      </c>
      <c r="K12952" s="9" t="s">
        <v>173269</v>
      </c>
    </row>
    <row r="12953" spans="1:11" x14ac:dyDescent="0.4">
      <c r="A12953" t="s">
        <v>101218</v>
      </c>
      <c r="B12953" t="s">
        <v>183645</v>
      </c>
      <c r="C12953">
        <v>59926</v>
      </c>
      <c r="D12953">
        <v>61857</v>
      </c>
      <c r="E12953" t="s">
        <v>12212</v>
      </c>
      <c r="F12953" t="s">
        <v>172467</v>
      </c>
      <c r="G12953" t="s">
        <v>172881</v>
      </c>
      <c r="H12953" t="s">
        <v>172533</v>
      </c>
      <c r="I12953" s="2" t="s">
        <v>187945</v>
      </c>
      <c r="J12953" s="4" t="s">
        <v>188030</v>
      </c>
      <c r="K12953" s="9" t="s">
        <v>172942</v>
      </c>
    </row>
    <row r="12954" spans="1:11" x14ac:dyDescent="0.4">
      <c r="A12954" t="s">
        <v>101218</v>
      </c>
      <c r="B12954" t="s">
        <v>183645</v>
      </c>
      <c r="C12954">
        <v>61855</v>
      </c>
      <c r="D12954">
        <v>61967</v>
      </c>
      <c r="E12954" t="s">
        <v>12212</v>
      </c>
      <c r="F12954" t="s">
        <v>172467</v>
      </c>
      <c r="G12954" t="s">
        <v>172883</v>
      </c>
      <c r="H12954" t="s">
        <v>172884</v>
      </c>
      <c r="I12954" t="s">
        <v>172430</v>
      </c>
      <c r="J12954" t="s">
        <v>158371</v>
      </c>
      <c r="K12954" s="9" t="s">
        <v>172885</v>
      </c>
    </row>
    <row r="12955" spans="1:11" x14ac:dyDescent="0.4">
      <c r="A12955" t="s">
        <v>101218</v>
      </c>
      <c r="B12955" t="s">
        <v>183645</v>
      </c>
      <c r="C12955">
        <v>61959</v>
      </c>
      <c r="D12955">
        <v>66015</v>
      </c>
      <c r="E12955" t="s">
        <v>30514</v>
      </c>
      <c r="F12955" t="s">
        <v>172460</v>
      </c>
      <c r="G12955" t="s">
        <v>172886</v>
      </c>
      <c r="H12955" t="s">
        <v>172887</v>
      </c>
      <c r="I12955" s="4" t="s">
        <v>188097</v>
      </c>
      <c r="J12955" t="s">
        <v>172888</v>
      </c>
      <c r="K12955" s="9" t="s">
        <v>173269</v>
      </c>
    </row>
    <row r="12956" spans="1:11" x14ac:dyDescent="0.4">
      <c r="A12956" t="s">
        <v>101220</v>
      </c>
      <c r="B12956" t="s">
        <v>183646</v>
      </c>
      <c r="C12956">
        <v>59926</v>
      </c>
      <c r="D12956">
        <v>61857</v>
      </c>
      <c r="E12956" t="s">
        <v>12212</v>
      </c>
      <c r="F12956" t="s">
        <v>172467</v>
      </c>
      <c r="G12956" t="s">
        <v>172881</v>
      </c>
      <c r="H12956" t="s">
        <v>172533</v>
      </c>
      <c r="I12956" s="2" t="s">
        <v>187945</v>
      </c>
      <c r="J12956" s="4" t="s">
        <v>188030</v>
      </c>
      <c r="K12956" s="9" t="s">
        <v>172942</v>
      </c>
    </row>
    <row r="12957" spans="1:11" x14ac:dyDescent="0.4">
      <c r="A12957" t="s">
        <v>101220</v>
      </c>
      <c r="B12957" t="s">
        <v>183646</v>
      </c>
      <c r="C12957">
        <v>61855</v>
      </c>
      <c r="D12957">
        <v>61967</v>
      </c>
      <c r="E12957" t="s">
        <v>12212</v>
      </c>
      <c r="F12957" t="s">
        <v>172467</v>
      </c>
      <c r="G12957" t="s">
        <v>172883</v>
      </c>
      <c r="H12957" t="s">
        <v>172884</v>
      </c>
      <c r="I12957" t="s">
        <v>172430</v>
      </c>
      <c r="J12957" t="s">
        <v>158371</v>
      </c>
      <c r="K12957" s="9" t="s">
        <v>172885</v>
      </c>
    </row>
    <row r="12958" spans="1:11" x14ac:dyDescent="0.4">
      <c r="A12958" t="s">
        <v>101220</v>
      </c>
      <c r="B12958" t="s">
        <v>183646</v>
      </c>
      <c r="C12958">
        <v>61959</v>
      </c>
      <c r="D12958">
        <v>66015</v>
      </c>
      <c r="E12958" t="s">
        <v>30514</v>
      </c>
      <c r="F12958" t="s">
        <v>172460</v>
      </c>
      <c r="G12958" t="s">
        <v>172886</v>
      </c>
      <c r="H12958" t="s">
        <v>172887</v>
      </c>
      <c r="I12958" s="4" t="s">
        <v>188097</v>
      </c>
      <c r="J12958" t="s">
        <v>172888</v>
      </c>
      <c r="K12958" s="9" t="s">
        <v>173269</v>
      </c>
    </row>
    <row r="12959" spans="1:11" x14ac:dyDescent="0.4">
      <c r="A12959" t="s">
        <v>101222</v>
      </c>
      <c r="B12959" t="s">
        <v>183647</v>
      </c>
      <c r="C12959">
        <v>59926</v>
      </c>
      <c r="D12959">
        <v>61857</v>
      </c>
      <c r="E12959" t="s">
        <v>12212</v>
      </c>
      <c r="F12959" t="s">
        <v>172467</v>
      </c>
      <c r="G12959" t="s">
        <v>172881</v>
      </c>
      <c r="H12959" t="s">
        <v>172533</v>
      </c>
      <c r="I12959" s="2" t="s">
        <v>187945</v>
      </c>
      <c r="J12959" s="4" t="s">
        <v>188030</v>
      </c>
      <c r="K12959" s="9" t="s">
        <v>172942</v>
      </c>
    </row>
    <row r="12960" spans="1:11" x14ac:dyDescent="0.4">
      <c r="A12960" t="s">
        <v>101222</v>
      </c>
      <c r="B12960" t="s">
        <v>183647</v>
      </c>
      <c r="C12960">
        <v>61855</v>
      </c>
      <c r="D12960">
        <v>61967</v>
      </c>
      <c r="E12960" t="s">
        <v>12212</v>
      </c>
      <c r="F12960" t="s">
        <v>172467</v>
      </c>
      <c r="G12960" t="s">
        <v>172883</v>
      </c>
      <c r="H12960" t="s">
        <v>172884</v>
      </c>
      <c r="I12960" t="s">
        <v>172430</v>
      </c>
      <c r="J12960" t="s">
        <v>158371</v>
      </c>
      <c r="K12960" s="9" t="s">
        <v>172885</v>
      </c>
    </row>
    <row r="12961" spans="1:11" x14ac:dyDescent="0.4">
      <c r="A12961" t="s">
        <v>101222</v>
      </c>
      <c r="B12961" t="s">
        <v>183647</v>
      </c>
      <c r="C12961">
        <v>61959</v>
      </c>
      <c r="D12961">
        <v>66015</v>
      </c>
      <c r="E12961" t="s">
        <v>30514</v>
      </c>
      <c r="F12961" t="s">
        <v>172460</v>
      </c>
      <c r="G12961" t="s">
        <v>172886</v>
      </c>
      <c r="H12961" t="s">
        <v>172887</v>
      </c>
      <c r="I12961" s="4" t="s">
        <v>188097</v>
      </c>
      <c r="J12961" t="s">
        <v>172888</v>
      </c>
      <c r="K12961" s="9" t="s">
        <v>173269</v>
      </c>
    </row>
    <row r="12962" spans="1:11" x14ac:dyDescent="0.4">
      <c r="A12962" t="s">
        <v>101227</v>
      </c>
      <c r="B12962" t="s">
        <v>183648</v>
      </c>
      <c r="C12962">
        <v>3479746</v>
      </c>
      <c r="D12962">
        <v>3481814</v>
      </c>
      <c r="E12962" t="s">
        <v>30514</v>
      </c>
      <c r="F12962" t="s">
        <v>172463</v>
      </c>
      <c r="G12962" t="s">
        <v>176602</v>
      </c>
      <c r="H12962" t="s">
        <v>173258</v>
      </c>
      <c r="I12962" t="s">
        <v>176603</v>
      </c>
      <c r="J12962" s="4" t="s">
        <v>188526</v>
      </c>
      <c r="K12962" s="9" t="s">
        <v>173762</v>
      </c>
    </row>
    <row r="12963" spans="1:11" x14ac:dyDescent="0.4">
      <c r="A12963" t="s">
        <v>101227</v>
      </c>
      <c r="B12963" t="s">
        <v>183648</v>
      </c>
      <c r="C12963">
        <v>5792991</v>
      </c>
      <c r="D12963">
        <v>5793704</v>
      </c>
      <c r="E12963" t="s">
        <v>12212</v>
      </c>
      <c r="F12963" t="s">
        <v>172418</v>
      </c>
      <c r="G12963" t="s">
        <v>175537</v>
      </c>
      <c r="H12963" t="s">
        <v>172507</v>
      </c>
      <c r="I12963" s="4" t="s">
        <v>187957</v>
      </c>
      <c r="J12963" s="2" t="s">
        <v>188368</v>
      </c>
      <c r="K12963" s="9" t="s">
        <v>173311</v>
      </c>
    </row>
    <row r="12964" spans="1:11" x14ac:dyDescent="0.4">
      <c r="A12964" t="s">
        <v>101239</v>
      </c>
      <c r="B12964" t="s">
        <v>183649</v>
      </c>
      <c r="C12964">
        <v>4864289</v>
      </c>
      <c r="D12964">
        <v>4864979</v>
      </c>
      <c r="E12964" t="s">
        <v>30514</v>
      </c>
      <c r="F12964" t="s">
        <v>172456</v>
      </c>
      <c r="G12964" t="s">
        <v>175729</v>
      </c>
      <c r="H12964" t="s">
        <v>172507</v>
      </c>
      <c r="I12964" s="2" t="s">
        <v>187930</v>
      </c>
      <c r="J12964" s="4" t="s">
        <v>188427</v>
      </c>
      <c r="K12964" s="9" t="s">
        <v>175730</v>
      </c>
    </row>
    <row r="12965" spans="1:11" x14ac:dyDescent="0.4">
      <c r="A12965" t="s">
        <v>101240</v>
      </c>
      <c r="B12965" t="s">
        <v>183650</v>
      </c>
      <c r="C12965">
        <v>3339713</v>
      </c>
      <c r="D12965">
        <v>3339922</v>
      </c>
      <c r="E12965" t="s">
        <v>12212</v>
      </c>
      <c r="F12965" t="s">
        <v>172456</v>
      </c>
      <c r="G12965" t="s">
        <v>172800</v>
      </c>
      <c r="H12965" t="s">
        <v>172801</v>
      </c>
      <c r="I12965" s="2" t="s">
        <v>188007</v>
      </c>
      <c r="J12965" s="4" t="s">
        <v>187968</v>
      </c>
      <c r="K12965" s="9" t="s">
        <v>172802</v>
      </c>
    </row>
    <row r="12966" spans="1:11" x14ac:dyDescent="0.4">
      <c r="A12966" t="s">
        <v>101245</v>
      </c>
      <c r="B12966" t="s">
        <v>183651</v>
      </c>
      <c r="C12966">
        <v>3648071</v>
      </c>
      <c r="D12966">
        <v>3648755</v>
      </c>
      <c r="E12966" t="s">
        <v>12212</v>
      </c>
      <c r="F12966" t="s">
        <v>172456</v>
      </c>
      <c r="G12966" t="s">
        <v>176521</v>
      </c>
      <c r="H12966" t="s">
        <v>172507</v>
      </c>
      <c r="I12966" s="4" t="s">
        <v>188144</v>
      </c>
      <c r="J12966" s="4" t="s">
        <v>188376</v>
      </c>
      <c r="K12966" s="9" t="s">
        <v>173773</v>
      </c>
    </row>
    <row r="12967" spans="1:11" x14ac:dyDescent="0.4">
      <c r="A12967" t="s">
        <v>101309</v>
      </c>
      <c r="B12967" t="s">
        <v>183652</v>
      </c>
      <c r="C12967">
        <v>117388</v>
      </c>
      <c r="D12967">
        <v>117885</v>
      </c>
      <c r="E12967" t="s">
        <v>12212</v>
      </c>
      <c r="F12967" t="s">
        <v>172422</v>
      </c>
      <c r="G12967" t="s">
        <v>174050</v>
      </c>
      <c r="H12967" t="s">
        <v>172659</v>
      </c>
      <c r="I12967" t="s">
        <v>172430</v>
      </c>
      <c r="J12967" s="4" t="s">
        <v>188224</v>
      </c>
      <c r="K12967" s="9" t="s">
        <v>181992</v>
      </c>
    </row>
    <row r="12968" spans="1:11" x14ac:dyDescent="0.4">
      <c r="A12968" t="s">
        <v>101309</v>
      </c>
      <c r="B12968" t="s">
        <v>183652</v>
      </c>
      <c r="C12968">
        <v>119405</v>
      </c>
      <c r="D12968">
        <v>121336</v>
      </c>
      <c r="E12968" t="s">
        <v>12212</v>
      </c>
      <c r="F12968" t="s">
        <v>172467</v>
      </c>
      <c r="G12968" t="s">
        <v>172881</v>
      </c>
      <c r="H12968" t="s">
        <v>172533</v>
      </c>
      <c r="I12968" s="2" t="s">
        <v>187945</v>
      </c>
      <c r="J12968" s="4" t="s">
        <v>188030</v>
      </c>
      <c r="K12968" s="9" t="s">
        <v>162155</v>
      </c>
    </row>
    <row r="12969" spans="1:11" x14ac:dyDescent="0.4">
      <c r="A12969" t="s">
        <v>101309</v>
      </c>
      <c r="B12969" t="s">
        <v>183652</v>
      </c>
      <c r="C12969">
        <v>121334</v>
      </c>
      <c r="D12969">
        <v>121446</v>
      </c>
      <c r="E12969" t="s">
        <v>12212</v>
      </c>
      <c r="F12969" t="s">
        <v>172467</v>
      </c>
      <c r="G12969" t="s">
        <v>172883</v>
      </c>
      <c r="H12969" t="s">
        <v>172884</v>
      </c>
      <c r="I12969" t="s">
        <v>172430</v>
      </c>
      <c r="J12969" t="s">
        <v>158371</v>
      </c>
      <c r="K12969" s="9" t="s">
        <v>172885</v>
      </c>
    </row>
    <row r="12970" spans="1:11" x14ac:dyDescent="0.4">
      <c r="A12970" t="s">
        <v>101309</v>
      </c>
      <c r="B12970" t="s">
        <v>183652</v>
      </c>
      <c r="C12970">
        <v>121438</v>
      </c>
      <c r="D12970">
        <v>125503</v>
      </c>
      <c r="E12970" t="s">
        <v>30514</v>
      </c>
      <c r="F12970" t="s">
        <v>172460</v>
      </c>
      <c r="G12970" t="s">
        <v>172886</v>
      </c>
      <c r="H12970" t="s">
        <v>172887</v>
      </c>
      <c r="I12970" s="4" t="s">
        <v>188044</v>
      </c>
      <c r="J12970" t="s">
        <v>172888</v>
      </c>
      <c r="K12970" s="9" t="s">
        <v>156644</v>
      </c>
    </row>
    <row r="12971" spans="1:11" x14ac:dyDescent="0.4">
      <c r="A12971" t="s">
        <v>101314</v>
      </c>
      <c r="B12971" t="s">
        <v>183653</v>
      </c>
      <c r="C12971">
        <v>818876</v>
      </c>
      <c r="D12971">
        <v>820907</v>
      </c>
      <c r="E12971" t="s">
        <v>12212</v>
      </c>
      <c r="F12971" t="s">
        <v>172463</v>
      </c>
      <c r="G12971" t="s">
        <v>175116</v>
      </c>
      <c r="H12971" t="s">
        <v>173258</v>
      </c>
      <c r="I12971" t="s">
        <v>176273</v>
      </c>
      <c r="J12971" s="4" t="s">
        <v>188202</v>
      </c>
      <c r="K12971" s="9" t="s">
        <v>175238</v>
      </c>
    </row>
    <row r="12972" spans="1:11" x14ac:dyDescent="0.4">
      <c r="A12972" t="s">
        <v>101319</v>
      </c>
      <c r="B12972" t="s">
        <v>183654</v>
      </c>
      <c r="C12972">
        <v>1037865</v>
      </c>
      <c r="D12972">
        <v>1038055</v>
      </c>
      <c r="E12972" t="s">
        <v>30514</v>
      </c>
      <c r="F12972" t="s">
        <v>172413</v>
      </c>
      <c r="G12972" t="s">
        <v>183655</v>
      </c>
      <c r="H12972" t="s">
        <v>172458</v>
      </c>
      <c r="I12972" s="2" t="s">
        <v>187909</v>
      </c>
      <c r="J12972" t="s">
        <v>157557</v>
      </c>
      <c r="K12972" s="9" t="s">
        <v>175568</v>
      </c>
    </row>
    <row r="12973" spans="1:11" x14ac:dyDescent="0.4">
      <c r="A12973" t="s">
        <v>101374</v>
      </c>
      <c r="B12973" t="s">
        <v>183656</v>
      </c>
      <c r="C12973">
        <v>5143263</v>
      </c>
      <c r="D12973">
        <v>5159556</v>
      </c>
      <c r="E12973" t="s">
        <v>12212</v>
      </c>
      <c r="F12973" t="s">
        <v>172562</v>
      </c>
      <c r="G12973" t="s">
        <v>173494</v>
      </c>
      <c r="H12973" t="s">
        <v>172427</v>
      </c>
      <c r="I12973" s="4" t="s">
        <v>188875</v>
      </c>
      <c r="J12973" t="s">
        <v>162327</v>
      </c>
      <c r="K12973" s="9" t="s">
        <v>183657</v>
      </c>
    </row>
    <row r="12974" spans="1:11" x14ac:dyDescent="0.4">
      <c r="A12974" t="s">
        <v>101377</v>
      </c>
      <c r="B12974" t="s">
        <v>183658</v>
      </c>
      <c r="C12974">
        <v>516491</v>
      </c>
      <c r="D12974">
        <v>518754</v>
      </c>
      <c r="E12974" t="s">
        <v>12212</v>
      </c>
      <c r="F12974" t="s">
        <v>172463</v>
      </c>
      <c r="G12974" t="s">
        <v>172574</v>
      </c>
      <c r="H12974" t="s">
        <v>172533</v>
      </c>
      <c r="I12974" t="s">
        <v>172575</v>
      </c>
      <c r="J12974" s="4" t="s">
        <v>187963</v>
      </c>
      <c r="K12974" s="9" t="s">
        <v>173412</v>
      </c>
    </row>
    <row r="12975" spans="1:11" x14ac:dyDescent="0.4">
      <c r="A12975" t="s">
        <v>101381</v>
      </c>
      <c r="B12975" t="s">
        <v>183659</v>
      </c>
      <c r="C12975">
        <v>516492</v>
      </c>
      <c r="D12975">
        <v>518755</v>
      </c>
      <c r="E12975" t="s">
        <v>12212</v>
      </c>
      <c r="F12975" t="s">
        <v>172463</v>
      </c>
      <c r="G12975" t="s">
        <v>172574</v>
      </c>
      <c r="H12975" t="s">
        <v>172533</v>
      </c>
      <c r="I12975" t="s">
        <v>172575</v>
      </c>
      <c r="J12975" s="4" t="s">
        <v>187963</v>
      </c>
      <c r="K12975" s="9" t="s">
        <v>173412</v>
      </c>
    </row>
    <row r="12976" spans="1:11" x14ac:dyDescent="0.4">
      <c r="A12976" t="s">
        <v>101384</v>
      </c>
      <c r="B12976" t="s">
        <v>183660</v>
      </c>
      <c r="C12976">
        <v>516491</v>
      </c>
      <c r="D12976">
        <v>518754</v>
      </c>
      <c r="E12976" t="s">
        <v>12212</v>
      </c>
      <c r="F12976" t="s">
        <v>172463</v>
      </c>
      <c r="G12976" t="s">
        <v>172574</v>
      </c>
      <c r="H12976" t="s">
        <v>172533</v>
      </c>
      <c r="I12976" t="s">
        <v>172575</v>
      </c>
      <c r="J12976" s="4" t="s">
        <v>187963</v>
      </c>
      <c r="K12976" s="9" t="s">
        <v>173412</v>
      </c>
    </row>
    <row r="12977" spans="1:11" x14ac:dyDescent="0.4">
      <c r="A12977" t="s">
        <v>101386</v>
      </c>
      <c r="B12977" t="s">
        <v>183661</v>
      </c>
      <c r="C12977">
        <v>516491</v>
      </c>
      <c r="D12977">
        <v>518754</v>
      </c>
      <c r="E12977" t="s">
        <v>12212</v>
      </c>
      <c r="F12977" t="s">
        <v>172463</v>
      </c>
      <c r="G12977" t="s">
        <v>172574</v>
      </c>
      <c r="H12977" t="s">
        <v>172533</v>
      </c>
      <c r="I12977" t="s">
        <v>172575</v>
      </c>
      <c r="J12977" s="4" t="s">
        <v>187963</v>
      </c>
      <c r="K12977" s="9" t="s">
        <v>173412</v>
      </c>
    </row>
    <row r="12978" spans="1:11" x14ac:dyDescent="0.4">
      <c r="A12978" t="s">
        <v>101389</v>
      </c>
      <c r="B12978" t="s">
        <v>183662</v>
      </c>
      <c r="C12978">
        <v>560410</v>
      </c>
      <c r="D12978">
        <v>562673</v>
      </c>
      <c r="E12978" t="s">
        <v>12212</v>
      </c>
      <c r="F12978" t="s">
        <v>172463</v>
      </c>
      <c r="G12978" t="s">
        <v>172574</v>
      </c>
      <c r="H12978" t="s">
        <v>172533</v>
      </c>
      <c r="I12978" t="s">
        <v>172575</v>
      </c>
      <c r="J12978" s="4" t="s">
        <v>187963</v>
      </c>
      <c r="K12978" s="9" t="s">
        <v>173311</v>
      </c>
    </row>
    <row r="12979" spans="1:11" x14ac:dyDescent="0.4">
      <c r="A12979" t="s">
        <v>101391</v>
      </c>
      <c r="B12979" t="s">
        <v>183663</v>
      </c>
      <c r="C12979">
        <v>516491</v>
      </c>
      <c r="D12979">
        <v>518754</v>
      </c>
      <c r="E12979" t="s">
        <v>12212</v>
      </c>
      <c r="F12979" t="s">
        <v>172463</v>
      </c>
      <c r="G12979" t="s">
        <v>172574</v>
      </c>
      <c r="H12979" t="s">
        <v>172533</v>
      </c>
      <c r="I12979" t="s">
        <v>172575</v>
      </c>
      <c r="J12979" s="4" t="s">
        <v>187963</v>
      </c>
      <c r="K12979" s="9" t="s">
        <v>173412</v>
      </c>
    </row>
    <row r="12980" spans="1:11" x14ac:dyDescent="0.4">
      <c r="A12980" t="s">
        <v>101393</v>
      </c>
      <c r="B12980" t="s">
        <v>183664</v>
      </c>
      <c r="C12980">
        <v>560881</v>
      </c>
      <c r="D12980">
        <v>563144</v>
      </c>
      <c r="E12980" t="s">
        <v>12212</v>
      </c>
      <c r="F12980" t="s">
        <v>172463</v>
      </c>
      <c r="G12980" t="s">
        <v>172574</v>
      </c>
      <c r="H12980" t="s">
        <v>172533</v>
      </c>
      <c r="I12980" t="s">
        <v>172575</v>
      </c>
      <c r="J12980" s="4" t="s">
        <v>187963</v>
      </c>
      <c r="K12980" s="9" t="s">
        <v>173311</v>
      </c>
    </row>
    <row r="12981" spans="1:11" x14ac:dyDescent="0.4">
      <c r="A12981" t="s">
        <v>101395</v>
      </c>
      <c r="B12981" t="s">
        <v>183665</v>
      </c>
      <c r="C12981">
        <v>560410</v>
      </c>
      <c r="D12981">
        <v>562673</v>
      </c>
      <c r="E12981" t="s">
        <v>12212</v>
      </c>
      <c r="F12981" t="s">
        <v>172463</v>
      </c>
      <c r="G12981" t="s">
        <v>172574</v>
      </c>
      <c r="H12981" t="s">
        <v>172533</v>
      </c>
      <c r="I12981" t="s">
        <v>172575</v>
      </c>
      <c r="J12981" s="4" t="s">
        <v>187963</v>
      </c>
      <c r="K12981" s="9" t="s">
        <v>173311</v>
      </c>
    </row>
    <row r="12982" spans="1:11" x14ac:dyDescent="0.4">
      <c r="A12982" t="s">
        <v>101397</v>
      </c>
      <c r="B12982" t="s">
        <v>183666</v>
      </c>
      <c r="C12982">
        <v>560410</v>
      </c>
      <c r="D12982">
        <v>562673</v>
      </c>
      <c r="E12982" t="s">
        <v>12212</v>
      </c>
      <c r="F12982" t="s">
        <v>172463</v>
      </c>
      <c r="G12982" t="s">
        <v>172574</v>
      </c>
      <c r="H12982" t="s">
        <v>172533</v>
      </c>
      <c r="I12982" t="s">
        <v>172575</v>
      </c>
      <c r="J12982" s="4" t="s">
        <v>187963</v>
      </c>
      <c r="K12982" s="9" t="s">
        <v>173311</v>
      </c>
    </row>
    <row r="12983" spans="1:11" x14ac:dyDescent="0.4">
      <c r="A12983" t="s">
        <v>101399</v>
      </c>
      <c r="B12983" t="s">
        <v>183667</v>
      </c>
      <c r="C12983">
        <v>560410</v>
      </c>
      <c r="D12983">
        <v>562673</v>
      </c>
      <c r="E12983" t="s">
        <v>12212</v>
      </c>
      <c r="F12983" t="s">
        <v>172463</v>
      </c>
      <c r="G12983" t="s">
        <v>172574</v>
      </c>
      <c r="H12983" t="s">
        <v>172533</v>
      </c>
      <c r="I12983" t="s">
        <v>172575</v>
      </c>
      <c r="J12983" s="4" t="s">
        <v>187963</v>
      </c>
      <c r="K12983" s="9" t="s">
        <v>173311</v>
      </c>
    </row>
    <row r="12984" spans="1:11" x14ac:dyDescent="0.4">
      <c r="A12984" t="s">
        <v>101401</v>
      </c>
      <c r="B12984" t="s">
        <v>183668</v>
      </c>
      <c r="C12984">
        <v>560410</v>
      </c>
      <c r="D12984">
        <v>562673</v>
      </c>
      <c r="E12984" t="s">
        <v>12212</v>
      </c>
      <c r="F12984" t="s">
        <v>172463</v>
      </c>
      <c r="G12984" t="s">
        <v>172574</v>
      </c>
      <c r="H12984" t="s">
        <v>172533</v>
      </c>
      <c r="I12984" t="s">
        <v>172575</v>
      </c>
      <c r="J12984" s="4" t="s">
        <v>187963</v>
      </c>
      <c r="K12984" s="9" t="s">
        <v>173311</v>
      </c>
    </row>
    <row r="12985" spans="1:11" x14ac:dyDescent="0.4">
      <c r="A12985" t="s">
        <v>101406</v>
      </c>
      <c r="B12985" t="s">
        <v>183669</v>
      </c>
      <c r="C12985">
        <v>7320134</v>
      </c>
      <c r="D12985">
        <v>7320846</v>
      </c>
      <c r="E12985" t="s">
        <v>30514</v>
      </c>
      <c r="F12985" t="s">
        <v>172463</v>
      </c>
      <c r="G12985" t="s">
        <v>179345</v>
      </c>
      <c r="H12985" t="s">
        <v>172474</v>
      </c>
      <c r="I12985" s="2" t="s">
        <v>187991</v>
      </c>
      <c r="J12985" s="4" t="s">
        <v>187931</v>
      </c>
      <c r="K12985" s="9" t="s">
        <v>173321</v>
      </c>
    </row>
    <row r="12986" spans="1:11" x14ac:dyDescent="0.4">
      <c r="A12986" t="s">
        <v>101456</v>
      </c>
      <c r="B12986" t="s">
        <v>183670</v>
      </c>
      <c r="C12986">
        <v>1819847</v>
      </c>
      <c r="D12986">
        <v>1820210</v>
      </c>
      <c r="E12986" t="s">
        <v>30514</v>
      </c>
      <c r="F12986" t="s">
        <v>172456</v>
      </c>
      <c r="G12986" t="s">
        <v>177469</v>
      </c>
      <c r="H12986" t="s">
        <v>173367</v>
      </c>
      <c r="I12986" s="2" t="s">
        <v>187916</v>
      </c>
      <c r="J12986" s="4" t="s">
        <v>188175</v>
      </c>
      <c r="K12986" s="9" t="s">
        <v>173791</v>
      </c>
    </row>
    <row r="12987" spans="1:11" x14ac:dyDescent="0.4">
      <c r="A12987" t="s">
        <v>101462</v>
      </c>
      <c r="B12987" t="s">
        <v>183671</v>
      </c>
      <c r="C12987">
        <v>2974432</v>
      </c>
      <c r="D12987">
        <v>2974782</v>
      </c>
      <c r="E12987" t="s">
        <v>12212</v>
      </c>
      <c r="F12987" t="s">
        <v>172456</v>
      </c>
      <c r="G12987" t="s">
        <v>173843</v>
      </c>
      <c r="H12987" t="s">
        <v>172527</v>
      </c>
      <c r="I12987" t="s">
        <v>172430</v>
      </c>
      <c r="J12987" s="4" t="s">
        <v>188193</v>
      </c>
      <c r="K12987" s="9" t="s">
        <v>161710</v>
      </c>
    </row>
    <row r="12988" spans="1:11" x14ac:dyDescent="0.4">
      <c r="A12988" t="s">
        <v>101478</v>
      </c>
      <c r="B12988" t="s">
        <v>183672</v>
      </c>
      <c r="C12988">
        <v>2227030</v>
      </c>
      <c r="D12988">
        <v>2227393</v>
      </c>
      <c r="E12988" t="s">
        <v>12212</v>
      </c>
      <c r="F12988" t="s">
        <v>172456</v>
      </c>
      <c r="G12988" t="s">
        <v>177469</v>
      </c>
      <c r="H12988" t="s">
        <v>173367</v>
      </c>
      <c r="I12988" s="2" t="s">
        <v>187916</v>
      </c>
      <c r="J12988" s="4" t="s">
        <v>188175</v>
      </c>
      <c r="K12988" s="9" t="s">
        <v>175321</v>
      </c>
    </row>
    <row r="12989" spans="1:11" x14ac:dyDescent="0.4">
      <c r="A12989" t="s">
        <v>101487</v>
      </c>
      <c r="B12989" t="s">
        <v>183673</v>
      </c>
      <c r="C12989">
        <v>516491</v>
      </c>
      <c r="D12989">
        <v>518754</v>
      </c>
      <c r="E12989" t="s">
        <v>12212</v>
      </c>
      <c r="F12989" t="s">
        <v>172463</v>
      </c>
      <c r="G12989" t="s">
        <v>172574</v>
      </c>
      <c r="H12989" t="s">
        <v>172533</v>
      </c>
      <c r="I12989" t="s">
        <v>172575</v>
      </c>
      <c r="J12989" s="4" t="s">
        <v>187963</v>
      </c>
      <c r="K12989" s="9" t="s">
        <v>173412</v>
      </c>
    </row>
    <row r="12990" spans="1:11" x14ac:dyDescent="0.4">
      <c r="A12990" t="s">
        <v>101612</v>
      </c>
      <c r="B12990" t="s">
        <v>183674</v>
      </c>
      <c r="C12990">
        <v>49404</v>
      </c>
      <c r="D12990">
        <v>49518</v>
      </c>
      <c r="E12990" t="s">
        <v>12212</v>
      </c>
      <c r="F12990" t="s">
        <v>172422</v>
      </c>
      <c r="G12990" t="s">
        <v>172502</v>
      </c>
      <c r="H12990" t="s">
        <v>172503</v>
      </c>
      <c r="I12990" t="s">
        <v>172430</v>
      </c>
      <c r="J12990" t="s">
        <v>86557</v>
      </c>
      <c r="K12990" s="9" t="s">
        <v>172504</v>
      </c>
    </row>
    <row r="12991" spans="1:11" x14ac:dyDescent="0.4">
      <c r="A12991" t="s">
        <v>101616</v>
      </c>
      <c r="B12991" t="s">
        <v>183675</v>
      </c>
      <c r="C12991">
        <v>49404</v>
      </c>
      <c r="D12991">
        <v>49518</v>
      </c>
      <c r="E12991" t="s">
        <v>12212</v>
      </c>
      <c r="F12991" t="s">
        <v>172422</v>
      </c>
      <c r="G12991" t="s">
        <v>172502</v>
      </c>
      <c r="H12991" t="s">
        <v>172503</v>
      </c>
      <c r="I12991" t="s">
        <v>172430</v>
      </c>
      <c r="J12991" t="s">
        <v>86557</v>
      </c>
      <c r="K12991" s="9" t="s">
        <v>172504</v>
      </c>
    </row>
    <row r="12992" spans="1:11" x14ac:dyDescent="0.4">
      <c r="A12992" t="s">
        <v>101618</v>
      </c>
      <c r="B12992" t="s">
        <v>183676</v>
      </c>
      <c r="C12992">
        <v>49404</v>
      </c>
      <c r="D12992">
        <v>49518</v>
      </c>
      <c r="E12992" t="s">
        <v>12212</v>
      </c>
      <c r="F12992" t="s">
        <v>172422</v>
      </c>
      <c r="G12992" t="s">
        <v>172502</v>
      </c>
      <c r="H12992" t="s">
        <v>172503</v>
      </c>
      <c r="I12992" t="s">
        <v>172430</v>
      </c>
      <c r="J12992" t="s">
        <v>86557</v>
      </c>
      <c r="K12992" s="9" t="s">
        <v>172504</v>
      </c>
    </row>
    <row r="12993" spans="1:11" x14ac:dyDescent="0.4">
      <c r="A12993" t="s">
        <v>101627</v>
      </c>
      <c r="B12993" t="s">
        <v>183677</v>
      </c>
      <c r="C12993">
        <v>170331</v>
      </c>
      <c r="D12993">
        <v>170499</v>
      </c>
      <c r="E12993" t="s">
        <v>12212</v>
      </c>
      <c r="F12993" t="s">
        <v>172422</v>
      </c>
      <c r="G12993" t="s">
        <v>172604</v>
      </c>
      <c r="H12993" t="s">
        <v>172517</v>
      </c>
      <c r="I12993" s="2" t="s">
        <v>187970</v>
      </c>
      <c r="J12993" t="s">
        <v>86576</v>
      </c>
      <c r="K12993" s="9" t="s">
        <v>172605</v>
      </c>
    </row>
    <row r="12994" spans="1:11" x14ac:dyDescent="0.4">
      <c r="A12994" t="s">
        <v>101627</v>
      </c>
      <c r="B12994" t="s">
        <v>183677</v>
      </c>
      <c r="C12994">
        <v>170495</v>
      </c>
      <c r="D12994">
        <v>173857</v>
      </c>
      <c r="E12994" t="s">
        <v>12212</v>
      </c>
      <c r="F12994" t="s">
        <v>172422</v>
      </c>
      <c r="G12994" t="s">
        <v>172601</v>
      </c>
      <c r="H12994" t="s">
        <v>172511</v>
      </c>
      <c r="I12994" s="2" t="s">
        <v>187927</v>
      </c>
      <c r="J12994" s="2" t="s">
        <v>187969</v>
      </c>
      <c r="K12994" s="9" t="s">
        <v>173578</v>
      </c>
    </row>
    <row r="12995" spans="1:11" x14ac:dyDescent="0.4">
      <c r="A12995" t="s">
        <v>101627</v>
      </c>
      <c r="B12995" t="s">
        <v>183677</v>
      </c>
      <c r="C12995">
        <v>187158</v>
      </c>
      <c r="D12995">
        <v>188552</v>
      </c>
      <c r="E12995" t="s">
        <v>30514</v>
      </c>
      <c r="F12995" t="s">
        <v>172422</v>
      </c>
      <c r="G12995" t="s">
        <v>172755</v>
      </c>
      <c r="H12995" t="s">
        <v>172424</v>
      </c>
      <c r="I12995" s="2" t="s">
        <v>187919</v>
      </c>
      <c r="J12995" s="4" t="s">
        <v>187997</v>
      </c>
      <c r="K12995" s="9" t="s">
        <v>159304</v>
      </c>
    </row>
    <row r="12996" spans="1:11" x14ac:dyDescent="0.4">
      <c r="A12996" t="s">
        <v>101748</v>
      </c>
      <c r="B12996" t="s">
        <v>183678</v>
      </c>
      <c r="C12996">
        <v>3314192</v>
      </c>
      <c r="D12996">
        <v>3314889</v>
      </c>
      <c r="E12996" t="s">
        <v>30514</v>
      </c>
      <c r="F12996" t="s">
        <v>172463</v>
      </c>
      <c r="G12996" t="s">
        <v>177170</v>
      </c>
      <c r="H12996" t="s">
        <v>172474</v>
      </c>
      <c r="I12996" s="4" t="s">
        <v>187942</v>
      </c>
      <c r="J12996" s="4" t="s">
        <v>187999</v>
      </c>
      <c r="K12996" s="9" t="s">
        <v>173793</v>
      </c>
    </row>
    <row r="12997" spans="1:11" x14ac:dyDescent="0.4">
      <c r="A12997" t="s">
        <v>101772</v>
      </c>
      <c r="B12997" t="s">
        <v>183679</v>
      </c>
      <c r="C12997">
        <v>2148389</v>
      </c>
      <c r="D12997">
        <v>2148904</v>
      </c>
      <c r="E12997" t="s">
        <v>12212</v>
      </c>
      <c r="F12997" t="s">
        <v>172463</v>
      </c>
      <c r="G12997" t="s">
        <v>183680</v>
      </c>
      <c r="H12997" t="s">
        <v>172884</v>
      </c>
      <c r="I12997" t="s">
        <v>172430</v>
      </c>
      <c r="J12997" s="4" t="s">
        <v>188317</v>
      </c>
      <c r="K12997" s="9" t="s">
        <v>172448</v>
      </c>
    </row>
    <row r="12998" spans="1:11" x14ac:dyDescent="0.4">
      <c r="A12998" t="s">
        <v>101797</v>
      </c>
      <c r="B12998" t="s">
        <v>183681</v>
      </c>
      <c r="C12998">
        <v>3153524</v>
      </c>
      <c r="D12998">
        <v>3153733</v>
      </c>
      <c r="E12998" t="s">
        <v>12212</v>
      </c>
      <c r="F12998" t="s">
        <v>172456</v>
      </c>
      <c r="G12998" t="s">
        <v>172800</v>
      </c>
      <c r="H12998" t="s">
        <v>172801</v>
      </c>
      <c r="I12998" s="2" t="s">
        <v>188007</v>
      </c>
      <c r="J12998" s="4" t="s">
        <v>187968</v>
      </c>
      <c r="K12998" s="9" t="s">
        <v>172802</v>
      </c>
    </row>
    <row r="12999" spans="1:11" x14ac:dyDescent="0.4">
      <c r="A12999" t="s">
        <v>101838</v>
      </c>
      <c r="B12999" t="s">
        <v>183682</v>
      </c>
      <c r="C12999">
        <v>854867</v>
      </c>
      <c r="D12999">
        <v>855035</v>
      </c>
      <c r="E12999" t="s">
        <v>30514</v>
      </c>
      <c r="F12999" t="s">
        <v>172460</v>
      </c>
      <c r="G12999" t="s">
        <v>180973</v>
      </c>
      <c r="H12999" t="s">
        <v>174922</v>
      </c>
      <c r="I12999" t="s">
        <v>172430</v>
      </c>
      <c r="J12999" s="4" t="s">
        <v>188382</v>
      </c>
      <c r="K12999" s="9" t="s">
        <v>173847</v>
      </c>
    </row>
    <row r="13000" spans="1:11" x14ac:dyDescent="0.4">
      <c r="A13000" t="s">
        <v>101843</v>
      </c>
      <c r="B13000" t="s">
        <v>183683</v>
      </c>
      <c r="C13000">
        <v>854867</v>
      </c>
      <c r="D13000">
        <v>855035</v>
      </c>
      <c r="E13000" t="s">
        <v>30514</v>
      </c>
      <c r="F13000" t="s">
        <v>172460</v>
      </c>
      <c r="G13000" t="s">
        <v>180973</v>
      </c>
      <c r="H13000" t="s">
        <v>174922</v>
      </c>
      <c r="I13000" t="s">
        <v>172430</v>
      </c>
      <c r="J13000" s="4" t="s">
        <v>188382</v>
      </c>
      <c r="K13000" s="9" t="s">
        <v>173847</v>
      </c>
    </row>
    <row r="13001" spans="1:11" x14ac:dyDescent="0.4">
      <c r="A13001" t="s">
        <v>101850</v>
      </c>
      <c r="B13001" t="s">
        <v>183684</v>
      </c>
      <c r="C13001">
        <v>863644</v>
      </c>
      <c r="D13001">
        <v>863812</v>
      </c>
      <c r="E13001" t="s">
        <v>30514</v>
      </c>
      <c r="F13001" t="s">
        <v>172460</v>
      </c>
      <c r="G13001" t="s">
        <v>180973</v>
      </c>
      <c r="H13001" t="s">
        <v>174922</v>
      </c>
      <c r="I13001" t="s">
        <v>172430</v>
      </c>
      <c r="J13001" s="4" t="s">
        <v>188382</v>
      </c>
      <c r="K13001" s="9" t="s">
        <v>173847</v>
      </c>
    </row>
    <row r="13002" spans="1:11" x14ac:dyDescent="0.4">
      <c r="A13002" t="s">
        <v>101854</v>
      </c>
      <c r="B13002" t="s">
        <v>183685</v>
      </c>
      <c r="C13002">
        <v>2811640</v>
      </c>
      <c r="D13002">
        <v>2811806</v>
      </c>
      <c r="E13002" t="s">
        <v>12212</v>
      </c>
      <c r="F13002" t="s">
        <v>172460</v>
      </c>
      <c r="G13002" t="s">
        <v>175462</v>
      </c>
      <c r="H13002" t="s">
        <v>174922</v>
      </c>
      <c r="I13002" t="s">
        <v>172430</v>
      </c>
      <c r="J13002" s="2" t="s">
        <v>188384</v>
      </c>
      <c r="K13002" s="9" t="s">
        <v>173739</v>
      </c>
    </row>
    <row r="13003" spans="1:11" x14ac:dyDescent="0.4">
      <c r="A13003" t="s">
        <v>101875</v>
      </c>
      <c r="B13003" t="s">
        <v>183686</v>
      </c>
      <c r="C13003">
        <v>50011</v>
      </c>
      <c r="D13003">
        <v>50249</v>
      </c>
      <c r="E13003" t="s">
        <v>30514</v>
      </c>
      <c r="F13003" t="s">
        <v>172422</v>
      </c>
      <c r="G13003" t="s">
        <v>172651</v>
      </c>
      <c r="H13003" t="s">
        <v>172436</v>
      </c>
      <c r="I13003" t="s">
        <v>172430</v>
      </c>
      <c r="J13003" t="s">
        <v>172652</v>
      </c>
      <c r="K13003" s="9" t="s">
        <v>172736</v>
      </c>
    </row>
    <row r="13004" spans="1:11" x14ac:dyDescent="0.4">
      <c r="A13004" t="s">
        <v>101893</v>
      </c>
      <c r="B13004" t="s">
        <v>183687</v>
      </c>
      <c r="C13004">
        <v>258634</v>
      </c>
      <c r="D13004">
        <v>259323</v>
      </c>
      <c r="E13004" t="s">
        <v>30514</v>
      </c>
      <c r="F13004" t="s">
        <v>172456</v>
      </c>
      <c r="G13004" t="s">
        <v>182419</v>
      </c>
      <c r="H13004" t="s">
        <v>172507</v>
      </c>
      <c r="I13004" s="2" t="s">
        <v>187930</v>
      </c>
      <c r="J13004" s="4" t="s">
        <v>188838</v>
      </c>
      <c r="K13004" s="9" t="s">
        <v>175522</v>
      </c>
    </row>
    <row r="13005" spans="1:11" x14ac:dyDescent="0.4">
      <c r="A13005" t="s">
        <v>101903</v>
      </c>
      <c r="B13005" t="s">
        <v>183688</v>
      </c>
      <c r="C13005">
        <v>175990</v>
      </c>
      <c r="D13005">
        <v>176480</v>
      </c>
      <c r="E13005" t="s">
        <v>12212</v>
      </c>
      <c r="F13005" t="s">
        <v>172460</v>
      </c>
      <c r="G13005" t="s">
        <v>174356</v>
      </c>
      <c r="H13005" t="s">
        <v>172465</v>
      </c>
      <c r="I13005" s="2" t="s">
        <v>188260</v>
      </c>
      <c r="J13005" s="4" t="s">
        <v>188261</v>
      </c>
      <c r="K13005" s="9" t="s">
        <v>172524</v>
      </c>
    </row>
    <row r="13006" spans="1:11" x14ac:dyDescent="0.4">
      <c r="A13006" t="s">
        <v>101907</v>
      </c>
      <c r="B13006" t="s">
        <v>183689</v>
      </c>
      <c r="C13006">
        <v>113609</v>
      </c>
      <c r="D13006">
        <v>113723</v>
      </c>
      <c r="E13006" t="s">
        <v>30514</v>
      </c>
      <c r="F13006" t="s">
        <v>172422</v>
      </c>
      <c r="G13006" t="s">
        <v>172502</v>
      </c>
      <c r="H13006" t="s">
        <v>172503</v>
      </c>
      <c r="I13006" t="s">
        <v>172430</v>
      </c>
      <c r="J13006" t="s">
        <v>86557</v>
      </c>
      <c r="K13006" s="9" t="s">
        <v>172504</v>
      </c>
    </row>
    <row r="13007" spans="1:11" x14ac:dyDescent="0.4">
      <c r="A13007" t="s">
        <v>101918</v>
      </c>
      <c r="B13007" t="s">
        <v>183690</v>
      </c>
      <c r="C13007">
        <v>221428</v>
      </c>
      <c r="D13007">
        <v>221631</v>
      </c>
      <c r="E13007" t="s">
        <v>30514</v>
      </c>
      <c r="F13007" t="s">
        <v>172422</v>
      </c>
      <c r="G13007" t="s">
        <v>172785</v>
      </c>
      <c r="H13007" t="s">
        <v>172503</v>
      </c>
      <c r="I13007" t="s">
        <v>172430</v>
      </c>
      <c r="J13007" t="s">
        <v>139775</v>
      </c>
      <c r="K13007" s="9" t="s">
        <v>172786</v>
      </c>
    </row>
    <row r="13008" spans="1:11" x14ac:dyDescent="0.4">
      <c r="A13008" t="s">
        <v>101918</v>
      </c>
      <c r="B13008" t="s">
        <v>183690</v>
      </c>
      <c r="C13008">
        <v>2426231</v>
      </c>
      <c r="D13008">
        <v>2426412</v>
      </c>
      <c r="E13008" t="s">
        <v>30514</v>
      </c>
      <c r="F13008" t="s">
        <v>172422</v>
      </c>
      <c r="G13008" t="s">
        <v>172782</v>
      </c>
      <c r="H13008" t="s">
        <v>172436</v>
      </c>
      <c r="I13008" t="s">
        <v>172430</v>
      </c>
      <c r="J13008" t="s">
        <v>172783</v>
      </c>
      <c r="K13008" s="9" t="s">
        <v>172784</v>
      </c>
    </row>
    <row r="13009" spans="1:11" x14ac:dyDescent="0.4">
      <c r="A13009" t="s">
        <v>101950</v>
      </c>
      <c r="B13009" t="s">
        <v>183691</v>
      </c>
      <c r="C13009">
        <v>3001935</v>
      </c>
      <c r="D13009">
        <v>3002300</v>
      </c>
      <c r="E13009" t="s">
        <v>30514</v>
      </c>
      <c r="F13009" t="s">
        <v>172413</v>
      </c>
      <c r="G13009" t="s">
        <v>176593</v>
      </c>
      <c r="H13009" t="s">
        <v>172884</v>
      </c>
      <c r="I13009" t="s">
        <v>172430</v>
      </c>
      <c r="J13009" s="4" t="s">
        <v>188179</v>
      </c>
      <c r="K13009" s="9" t="s">
        <v>174926</v>
      </c>
    </row>
    <row r="13010" spans="1:11" x14ac:dyDescent="0.4">
      <c r="A13010" t="s">
        <v>101953</v>
      </c>
      <c r="B13010" t="s">
        <v>183692</v>
      </c>
      <c r="C13010">
        <v>3201519</v>
      </c>
      <c r="D13010">
        <v>3202894</v>
      </c>
      <c r="E13010" t="s">
        <v>30514</v>
      </c>
      <c r="F13010" t="s">
        <v>172422</v>
      </c>
      <c r="G13010" t="s">
        <v>174693</v>
      </c>
      <c r="H13010" t="s">
        <v>172424</v>
      </c>
      <c r="I13010" s="2" t="s">
        <v>187919</v>
      </c>
      <c r="J13010" s="4" t="s">
        <v>188058</v>
      </c>
      <c r="K13010" s="9" t="s">
        <v>174694</v>
      </c>
    </row>
    <row r="13011" spans="1:11" x14ac:dyDescent="0.4">
      <c r="A13011" t="s">
        <v>101953</v>
      </c>
      <c r="B13011" t="s">
        <v>183693</v>
      </c>
      <c r="C13011">
        <v>1934</v>
      </c>
      <c r="D13011">
        <v>2395</v>
      </c>
      <c r="E13011" t="s">
        <v>12212</v>
      </c>
      <c r="F13011" t="s">
        <v>172422</v>
      </c>
      <c r="G13011" t="s">
        <v>172901</v>
      </c>
      <c r="H13011" t="s">
        <v>172520</v>
      </c>
      <c r="I13011" s="4" t="s">
        <v>188035</v>
      </c>
      <c r="J13011" s="4" t="s">
        <v>188006</v>
      </c>
      <c r="K13011" s="9" t="s">
        <v>172653</v>
      </c>
    </row>
    <row r="13012" spans="1:11" x14ac:dyDescent="0.4">
      <c r="A13012" t="s">
        <v>101967</v>
      </c>
      <c r="B13012" t="s">
        <v>183694</v>
      </c>
      <c r="C13012">
        <v>44777</v>
      </c>
      <c r="D13012">
        <v>45742</v>
      </c>
      <c r="E13012" t="s">
        <v>30514</v>
      </c>
      <c r="F13012" t="s">
        <v>172422</v>
      </c>
      <c r="G13012" t="s">
        <v>172962</v>
      </c>
      <c r="H13012" t="s">
        <v>172517</v>
      </c>
      <c r="I13012" s="4" t="s">
        <v>188257</v>
      </c>
      <c r="J13012" s="4" t="s">
        <v>188419</v>
      </c>
      <c r="K13012" s="9" t="s">
        <v>175703</v>
      </c>
    </row>
    <row r="13013" spans="1:11" x14ac:dyDescent="0.4">
      <c r="A13013" t="s">
        <v>101974</v>
      </c>
      <c r="B13013" t="s">
        <v>183695</v>
      </c>
      <c r="C13013">
        <v>2352061</v>
      </c>
      <c r="D13013">
        <v>2352160</v>
      </c>
      <c r="E13013" t="s">
        <v>30514</v>
      </c>
      <c r="F13013" t="s">
        <v>172413</v>
      </c>
      <c r="G13013" t="s">
        <v>175646</v>
      </c>
      <c r="H13013" t="s">
        <v>173209</v>
      </c>
      <c r="I13013" s="2" t="s">
        <v>187927</v>
      </c>
      <c r="J13013" t="s">
        <v>155381</v>
      </c>
      <c r="K13013" s="9" t="s">
        <v>176026</v>
      </c>
    </row>
    <row r="13014" spans="1:11" x14ac:dyDescent="0.4">
      <c r="A13014" t="s">
        <v>101976</v>
      </c>
      <c r="B13014" t="s">
        <v>183696</v>
      </c>
      <c r="C13014">
        <v>217424</v>
      </c>
      <c r="D13014">
        <v>217888</v>
      </c>
      <c r="E13014" t="s">
        <v>12212</v>
      </c>
      <c r="F13014" t="s">
        <v>172422</v>
      </c>
      <c r="G13014" t="s">
        <v>172793</v>
      </c>
      <c r="H13014" t="s">
        <v>172520</v>
      </c>
      <c r="I13014" s="2" t="s">
        <v>187927</v>
      </c>
      <c r="J13014" s="4" t="s">
        <v>188006</v>
      </c>
      <c r="K13014" s="9" t="s">
        <v>172794</v>
      </c>
    </row>
    <row r="13015" spans="1:11" x14ac:dyDescent="0.4">
      <c r="A13015" t="s">
        <v>101976</v>
      </c>
      <c r="B13015" t="s">
        <v>183696</v>
      </c>
      <c r="C13015">
        <v>229312</v>
      </c>
      <c r="D13015">
        <v>229511</v>
      </c>
      <c r="E13015" t="s">
        <v>12212</v>
      </c>
      <c r="F13015" t="s">
        <v>172422</v>
      </c>
      <c r="G13015" t="s">
        <v>172795</v>
      </c>
      <c r="H13015" t="s">
        <v>172503</v>
      </c>
      <c r="I13015" t="s">
        <v>172430</v>
      </c>
      <c r="J13015" t="s">
        <v>161679</v>
      </c>
      <c r="K13015" s="9" t="s">
        <v>172796</v>
      </c>
    </row>
    <row r="13016" spans="1:11" x14ac:dyDescent="0.4">
      <c r="A13016" t="s">
        <v>102036</v>
      </c>
      <c r="B13016" t="s">
        <v>183697</v>
      </c>
      <c r="C13016">
        <v>5146036</v>
      </c>
      <c r="D13016">
        <v>5162318</v>
      </c>
      <c r="E13016" t="s">
        <v>12212</v>
      </c>
      <c r="F13016" t="s">
        <v>172562</v>
      </c>
      <c r="G13016" t="s">
        <v>173494</v>
      </c>
      <c r="H13016" t="s">
        <v>172427</v>
      </c>
      <c r="I13016" t="s">
        <v>175979</v>
      </c>
      <c r="J13016" t="s">
        <v>150802</v>
      </c>
      <c r="K13016" s="9" t="s">
        <v>159057</v>
      </c>
    </row>
    <row r="13017" spans="1:11" x14ac:dyDescent="0.4">
      <c r="A13017" t="s">
        <v>102039</v>
      </c>
      <c r="B13017" t="s">
        <v>183698</v>
      </c>
      <c r="C13017">
        <v>520358</v>
      </c>
      <c r="D13017">
        <v>522621</v>
      </c>
      <c r="E13017" t="s">
        <v>12212</v>
      </c>
      <c r="F13017" t="s">
        <v>172463</v>
      </c>
      <c r="G13017" t="s">
        <v>172574</v>
      </c>
      <c r="H13017" t="s">
        <v>172533</v>
      </c>
      <c r="I13017" t="s">
        <v>172575</v>
      </c>
      <c r="J13017" s="4" t="s">
        <v>187963</v>
      </c>
      <c r="K13017" s="9" t="s">
        <v>172576</v>
      </c>
    </row>
    <row r="13018" spans="1:11" x14ac:dyDescent="0.4">
      <c r="A13018" t="s">
        <v>102054</v>
      </c>
      <c r="B13018" t="s">
        <v>183699</v>
      </c>
      <c r="C13018">
        <v>57644</v>
      </c>
      <c r="D13018">
        <v>59575</v>
      </c>
      <c r="E13018" t="s">
        <v>12212</v>
      </c>
      <c r="F13018" t="s">
        <v>172467</v>
      </c>
      <c r="G13018" t="s">
        <v>172881</v>
      </c>
      <c r="H13018" t="s">
        <v>172533</v>
      </c>
      <c r="I13018" s="2" t="s">
        <v>187945</v>
      </c>
      <c r="J13018" s="4" t="s">
        <v>188030</v>
      </c>
      <c r="K13018" s="9" t="s">
        <v>172942</v>
      </c>
    </row>
    <row r="13019" spans="1:11" x14ac:dyDescent="0.4">
      <c r="A13019" t="s">
        <v>102054</v>
      </c>
      <c r="B13019" t="s">
        <v>183699</v>
      </c>
      <c r="C13019">
        <v>59573</v>
      </c>
      <c r="D13019">
        <v>59685</v>
      </c>
      <c r="E13019" t="s">
        <v>12212</v>
      </c>
      <c r="F13019" t="s">
        <v>172467</v>
      </c>
      <c r="G13019" t="s">
        <v>172883</v>
      </c>
      <c r="H13019" t="s">
        <v>172884</v>
      </c>
      <c r="I13019" t="s">
        <v>172430</v>
      </c>
      <c r="J13019" t="s">
        <v>158371</v>
      </c>
      <c r="K13019" s="9" t="s">
        <v>172885</v>
      </c>
    </row>
    <row r="13020" spans="1:11" x14ac:dyDescent="0.4">
      <c r="A13020" t="s">
        <v>102054</v>
      </c>
      <c r="B13020" t="s">
        <v>183699</v>
      </c>
      <c r="C13020">
        <v>59677</v>
      </c>
      <c r="D13020">
        <v>63733</v>
      </c>
      <c r="E13020" t="s">
        <v>30514</v>
      </c>
      <c r="F13020" t="s">
        <v>172460</v>
      </c>
      <c r="G13020" t="s">
        <v>172886</v>
      </c>
      <c r="H13020" t="s">
        <v>172887</v>
      </c>
      <c r="I13020" s="4" t="s">
        <v>188097</v>
      </c>
      <c r="J13020" t="s">
        <v>172888</v>
      </c>
      <c r="K13020" s="9" t="s">
        <v>173269</v>
      </c>
    </row>
    <row r="13021" spans="1:11" x14ac:dyDescent="0.4">
      <c r="A13021" t="s">
        <v>102054</v>
      </c>
      <c r="B13021" t="s">
        <v>183699</v>
      </c>
      <c r="C13021">
        <v>73976</v>
      </c>
      <c r="D13021">
        <v>75059</v>
      </c>
      <c r="E13021" t="s">
        <v>12212</v>
      </c>
      <c r="F13021" t="s">
        <v>172422</v>
      </c>
      <c r="G13021" t="s">
        <v>173270</v>
      </c>
      <c r="H13021" t="s">
        <v>172520</v>
      </c>
      <c r="I13021" s="2" t="s">
        <v>187911</v>
      </c>
      <c r="J13021" s="4" t="s">
        <v>188098</v>
      </c>
      <c r="K13021" s="9" t="s">
        <v>172500</v>
      </c>
    </row>
    <row r="13022" spans="1:11" x14ac:dyDescent="0.4">
      <c r="A13022" t="s">
        <v>102095</v>
      </c>
      <c r="B13022" t="s">
        <v>183700</v>
      </c>
      <c r="C13022">
        <v>1250979</v>
      </c>
      <c r="D13022">
        <v>1251062</v>
      </c>
      <c r="E13022" t="s">
        <v>30514</v>
      </c>
      <c r="F13022" t="s">
        <v>172413</v>
      </c>
      <c r="G13022" t="s">
        <v>172613</v>
      </c>
      <c r="H13022" t="s">
        <v>172451</v>
      </c>
      <c r="I13022" t="s">
        <v>172430</v>
      </c>
      <c r="J13022" t="s">
        <v>160300</v>
      </c>
      <c r="K13022" s="9" t="s">
        <v>172490</v>
      </c>
    </row>
    <row r="13023" spans="1:11" x14ac:dyDescent="0.4">
      <c r="A13023" t="s">
        <v>102142</v>
      </c>
      <c r="B13023" t="s">
        <v>183701</v>
      </c>
      <c r="C13023">
        <v>252266</v>
      </c>
      <c r="D13023">
        <v>252402</v>
      </c>
      <c r="E13023" t="s">
        <v>12212</v>
      </c>
      <c r="F13023" t="s">
        <v>172460</v>
      </c>
      <c r="G13023" t="s">
        <v>183702</v>
      </c>
      <c r="H13023" t="s">
        <v>174922</v>
      </c>
      <c r="I13023" t="s">
        <v>172430</v>
      </c>
      <c r="J13023" t="s">
        <v>157439</v>
      </c>
      <c r="K13023" s="9" t="s">
        <v>176630</v>
      </c>
    </row>
    <row r="13024" spans="1:11" x14ac:dyDescent="0.4">
      <c r="A13024" t="s">
        <v>102167</v>
      </c>
      <c r="B13024" t="s">
        <v>183703</v>
      </c>
      <c r="C13024">
        <v>102242</v>
      </c>
      <c r="D13024">
        <v>102331</v>
      </c>
      <c r="E13024" t="s">
        <v>12212</v>
      </c>
      <c r="F13024" t="s">
        <v>172422</v>
      </c>
      <c r="G13024" t="s">
        <v>172628</v>
      </c>
      <c r="H13024" t="s">
        <v>172586</v>
      </c>
      <c r="I13024" t="s">
        <v>172430</v>
      </c>
      <c r="J13024" t="s">
        <v>172629</v>
      </c>
      <c r="K13024" s="9" t="s">
        <v>157105</v>
      </c>
    </row>
    <row r="13025" spans="1:11" x14ac:dyDescent="0.4">
      <c r="A13025" t="s">
        <v>102176</v>
      </c>
      <c r="B13025" t="s">
        <v>183704</v>
      </c>
      <c r="C13025">
        <v>3202535</v>
      </c>
      <c r="D13025">
        <v>3202774</v>
      </c>
      <c r="E13025" t="s">
        <v>30514</v>
      </c>
      <c r="F13025" t="s">
        <v>172422</v>
      </c>
      <c r="G13025" t="s">
        <v>173015</v>
      </c>
      <c r="H13025" t="s">
        <v>172659</v>
      </c>
      <c r="I13025" t="s">
        <v>172430</v>
      </c>
      <c r="J13025" t="s">
        <v>162049</v>
      </c>
      <c r="K13025" s="9" t="s">
        <v>173016</v>
      </c>
    </row>
    <row r="13026" spans="1:11" x14ac:dyDescent="0.4">
      <c r="A13026" t="s">
        <v>102176</v>
      </c>
      <c r="B13026" t="s">
        <v>183704</v>
      </c>
      <c r="C13026">
        <v>3215331</v>
      </c>
      <c r="D13026">
        <v>3219621</v>
      </c>
      <c r="E13026" t="s">
        <v>30514</v>
      </c>
      <c r="F13026" t="s">
        <v>172705</v>
      </c>
      <c r="G13026" t="s">
        <v>174102</v>
      </c>
      <c r="H13026" t="s">
        <v>173996</v>
      </c>
      <c r="I13026" t="s">
        <v>172430</v>
      </c>
      <c r="J13026" t="s">
        <v>174103</v>
      </c>
      <c r="K13026" s="9" t="s">
        <v>150749</v>
      </c>
    </row>
    <row r="13027" spans="1:11" x14ac:dyDescent="0.4">
      <c r="A13027" t="s">
        <v>102176</v>
      </c>
      <c r="B13027" t="s">
        <v>183704</v>
      </c>
      <c r="C13027">
        <v>3219622</v>
      </c>
      <c r="D13027">
        <v>3223643</v>
      </c>
      <c r="E13027" t="s">
        <v>30514</v>
      </c>
      <c r="F13027" t="s">
        <v>172460</v>
      </c>
      <c r="G13027" t="s">
        <v>173998</v>
      </c>
      <c r="H13027" t="s">
        <v>173999</v>
      </c>
      <c r="I13027" t="s">
        <v>172430</v>
      </c>
      <c r="J13027" t="s">
        <v>174000</v>
      </c>
      <c r="K13027" s="9" t="s">
        <v>160753</v>
      </c>
    </row>
    <row r="13028" spans="1:11" x14ac:dyDescent="0.4">
      <c r="A13028" t="s">
        <v>102176</v>
      </c>
      <c r="B13028" t="s">
        <v>183704</v>
      </c>
      <c r="C13028">
        <v>3226808</v>
      </c>
      <c r="D13028">
        <v>3227530</v>
      </c>
      <c r="E13028" t="s">
        <v>30514</v>
      </c>
      <c r="F13028" t="s">
        <v>172422</v>
      </c>
      <c r="G13028" t="s">
        <v>173564</v>
      </c>
      <c r="H13028" t="s">
        <v>172662</v>
      </c>
      <c r="I13028" t="s">
        <v>172430</v>
      </c>
      <c r="J13028" s="4" t="s">
        <v>187984</v>
      </c>
      <c r="K13028" s="9" t="s">
        <v>173565</v>
      </c>
    </row>
    <row r="13029" spans="1:11" x14ac:dyDescent="0.4">
      <c r="A13029" t="s">
        <v>102176</v>
      </c>
      <c r="B13029" t="s">
        <v>183704</v>
      </c>
      <c r="C13029">
        <v>3227536</v>
      </c>
      <c r="D13029">
        <v>3227837</v>
      </c>
      <c r="E13029" t="s">
        <v>30514</v>
      </c>
      <c r="F13029" t="s">
        <v>172422</v>
      </c>
      <c r="G13029" t="s">
        <v>173566</v>
      </c>
      <c r="H13029" t="s">
        <v>172517</v>
      </c>
      <c r="I13029" s="2" t="s">
        <v>187927</v>
      </c>
      <c r="J13029" t="s">
        <v>157474</v>
      </c>
      <c r="K13029" s="9" t="s">
        <v>173567</v>
      </c>
    </row>
    <row r="13030" spans="1:11" x14ac:dyDescent="0.4">
      <c r="A13030" t="s">
        <v>102176</v>
      </c>
      <c r="B13030" t="s">
        <v>183705</v>
      </c>
      <c r="C13030">
        <v>15873</v>
      </c>
      <c r="D13030">
        <v>16222</v>
      </c>
      <c r="E13030" t="s">
        <v>12212</v>
      </c>
      <c r="F13030" t="s">
        <v>172422</v>
      </c>
      <c r="G13030" t="s">
        <v>183706</v>
      </c>
      <c r="H13030" t="s">
        <v>172520</v>
      </c>
      <c r="I13030" s="2" t="s">
        <v>187927</v>
      </c>
      <c r="J13030" s="4" t="s">
        <v>188318</v>
      </c>
      <c r="K13030" s="9" t="s">
        <v>183014</v>
      </c>
    </row>
    <row r="13031" spans="1:11" x14ac:dyDescent="0.4">
      <c r="A13031" t="s">
        <v>102195</v>
      </c>
      <c r="B13031" t="s">
        <v>183707</v>
      </c>
      <c r="C13031">
        <v>2420987</v>
      </c>
      <c r="D13031">
        <v>2421340</v>
      </c>
      <c r="E13031" t="s">
        <v>12212</v>
      </c>
      <c r="F13031" t="s">
        <v>172456</v>
      </c>
      <c r="G13031" t="s">
        <v>175160</v>
      </c>
      <c r="H13031" t="s">
        <v>173367</v>
      </c>
      <c r="I13031" s="2" t="s">
        <v>187945</v>
      </c>
      <c r="J13031" s="4" t="s">
        <v>188181</v>
      </c>
      <c r="K13031" s="9" t="s">
        <v>177027</v>
      </c>
    </row>
    <row r="13032" spans="1:11" x14ac:dyDescent="0.4">
      <c r="A13032" t="s">
        <v>102201</v>
      </c>
      <c r="B13032" t="s">
        <v>183708</v>
      </c>
      <c r="C13032">
        <v>2991086</v>
      </c>
      <c r="D13032">
        <v>2991438</v>
      </c>
      <c r="E13032" t="s">
        <v>12212</v>
      </c>
      <c r="F13032" t="s">
        <v>172460</v>
      </c>
      <c r="G13032" t="s">
        <v>183709</v>
      </c>
      <c r="H13032" t="s">
        <v>173406</v>
      </c>
      <c r="I13032" t="s">
        <v>172430</v>
      </c>
      <c r="J13032" s="4" t="s">
        <v>188076</v>
      </c>
      <c r="K13032" s="9" t="s">
        <v>172609</v>
      </c>
    </row>
    <row r="13033" spans="1:11" x14ac:dyDescent="0.4">
      <c r="A13033" t="s">
        <v>102212</v>
      </c>
      <c r="B13033" t="s">
        <v>183710</v>
      </c>
      <c r="C13033">
        <v>1824973</v>
      </c>
      <c r="D13033">
        <v>1825407</v>
      </c>
      <c r="E13033" t="s">
        <v>30514</v>
      </c>
      <c r="F13033" t="s">
        <v>172460</v>
      </c>
      <c r="G13033" t="s">
        <v>183711</v>
      </c>
      <c r="H13033" t="s">
        <v>173406</v>
      </c>
      <c r="I13033" t="s">
        <v>172430</v>
      </c>
      <c r="J13033" s="4" t="s">
        <v>188374</v>
      </c>
      <c r="K13033" s="9" t="s">
        <v>173255</v>
      </c>
    </row>
    <row r="13034" spans="1:11" x14ac:dyDescent="0.4">
      <c r="A13034" t="s">
        <v>102237</v>
      </c>
      <c r="B13034" t="s">
        <v>183712</v>
      </c>
      <c r="C13034">
        <v>2453704</v>
      </c>
      <c r="D13034">
        <v>2454058</v>
      </c>
      <c r="E13034" t="s">
        <v>12212</v>
      </c>
      <c r="F13034" t="s">
        <v>172456</v>
      </c>
      <c r="G13034" t="s">
        <v>175160</v>
      </c>
      <c r="H13034" t="s">
        <v>173367</v>
      </c>
      <c r="I13034" s="2" t="s">
        <v>187911</v>
      </c>
      <c r="J13034" s="4" t="s">
        <v>188295</v>
      </c>
      <c r="K13034" s="9" t="s">
        <v>174938</v>
      </c>
    </row>
    <row r="13035" spans="1:11" x14ac:dyDescent="0.4">
      <c r="A13035" t="s">
        <v>102249</v>
      </c>
      <c r="B13035" t="s">
        <v>183713</v>
      </c>
      <c r="C13035">
        <v>4110852</v>
      </c>
      <c r="D13035">
        <v>4111208</v>
      </c>
      <c r="E13035" t="s">
        <v>12212</v>
      </c>
      <c r="F13035" t="s">
        <v>172413</v>
      </c>
      <c r="G13035" t="s">
        <v>175091</v>
      </c>
      <c r="H13035" t="s">
        <v>172458</v>
      </c>
      <c r="I13035" s="2" t="s">
        <v>187958</v>
      </c>
      <c r="J13035" s="4" t="s">
        <v>188546</v>
      </c>
      <c r="K13035" s="9" t="s">
        <v>172917</v>
      </c>
    </row>
    <row r="13036" spans="1:11" x14ac:dyDescent="0.4">
      <c r="A13036" t="s">
        <v>102494</v>
      </c>
      <c r="B13036" t="s">
        <v>183714</v>
      </c>
      <c r="C13036">
        <v>61294</v>
      </c>
      <c r="D13036">
        <v>63225</v>
      </c>
      <c r="E13036" t="s">
        <v>12212</v>
      </c>
      <c r="F13036" t="s">
        <v>172467</v>
      </c>
      <c r="G13036" t="s">
        <v>172881</v>
      </c>
      <c r="H13036" t="s">
        <v>172533</v>
      </c>
      <c r="I13036" s="2" t="s">
        <v>187945</v>
      </c>
      <c r="J13036" s="4" t="s">
        <v>188030</v>
      </c>
      <c r="K13036" s="9" t="s">
        <v>172942</v>
      </c>
    </row>
    <row r="13037" spans="1:11" x14ac:dyDescent="0.4">
      <c r="A13037" t="s">
        <v>102494</v>
      </c>
      <c r="B13037" t="s">
        <v>183714</v>
      </c>
      <c r="C13037">
        <v>63223</v>
      </c>
      <c r="D13037">
        <v>63335</v>
      </c>
      <c r="E13037" t="s">
        <v>12212</v>
      </c>
      <c r="F13037" t="s">
        <v>172467</v>
      </c>
      <c r="G13037" t="s">
        <v>172883</v>
      </c>
      <c r="H13037" t="s">
        <v>172884</v>
      </c>
      <c r="I13037" t="s">
        <v>172430</v>
      </c>
      <c r="J13037" t="s">
        <v>158371</v>
      </c>
      <c r="K13037" s="9" t="s">
        <v>172885</v>
      </c>
    </row>
    <row r="13038" spans="1:11" x14ac:dyDescent="0.4">
      <c r="A13038" t="s">
        <v>102494</v>
      </c>
      <c r="B13038" t="s">
        <v>183714</v>
      </c>
      <c r="C13038">
        <v>63327</v>
      </c>
      <c r="D13038">
        <v>67383</v>
      </c>
      <c r="E13038" t="s">
        <v>30514</v>
      </c>
      <c r="F13038" t="s">
        <v>172460</v>
      </c>
      <c r="G13038" t="s">
        <v>172886</v>
      </c>
      <c r="H13038" t="s">
        <v>172887</v>
      </c>
      <c r="I13038" s="4" t="s">
        <v>188097</v>
      </c>
      <c r="J13038" t="s">
        <v>172888</v>
      </c>
      <c r="K13038" s="9" t="s">
        <v>173269</v>
      </c>
    </row>
    <row r="13039" spans="1:11" x14ac:dyDescent="0.4">
      <c r="A13039" t="s">
        <v>102496</v>
      </c>
      <c r="B13039" t="s">
        <v>183715</v>
      </c>
      <c r="C13039">
        <v>39895</v>
      </c>
      <c r="D13039">
        <v>39984</v>
      </c>
      <c r="E13039" t="s">
        <v>30514</v>
      </c>
      <c r="F13039" t="s">
        <v>172422</v>
      </c>
      <c r="G13039" t="s">
        <v>172628</v>
      </c>
      <c r="H13039" t="s">
        <v>172586</v>
      </c>
      <c r="I13039" t="s">
        <v>172430</v>
      </c>
      <c r="J13039" t="s">
        <v>172629</v>
      </c>
      <c r="K13039" s="9" t="s">
        <v>157105</v>
      </c>
    </row>
    <row r="13040" spans="1:11" x14ac:dyDescent="0.4">
      <c r="A13040" t="s">
        <v>102498</v>
      </c>
      <c r="B13040" t="s">
        <v>183716</v>
      </c>
      <c r="C13040">
        <v>57643</v>
      </c>
      <c r="D13040">
        <v>59574</v>
      </c>
      <c r="E13040" t="s">
        <v>12212</v>
      </c>
      <c r="F13040" t="s">
        <v>172467</v>
      </c>
      <c r="G13040" t="s">
        <v>172881</v>
      </c>
      <c r="H13040" t="s">
        <v>172533</v>
      </c>
      <c r="I13040" s="2" t="s">
        <v>187945</v>
      </c>
      <c r="J13040" s="4" t="s">
        <v>188030</v>
      </c>
      <c r="K13040" s="9" t="s">
        <v>172942</v>
      </c>
    </row>
    <row r="13041" spans="1:11" x14ac:dyDescent="0.4">
      <c r="A13041" t="s">
        <v>102498</v>
      </c>
      <c r="B13041" t="s">
        <v>183716</v>
      </c>
      <c r="C13041">
        <v>59572</v>
      </c>
      <c r="D13041">
        <v>59684</v>
      </c>
      <c r="E13041" t="s">
        <v>12212</v>
      </c>
      <c r="F13041" t="s">
        <v>172467</v>
      </c>
      <c r="G13041" t="s">
        <v>172883</v>
      </c>
      <c r="H13041" t="s">
        <v>172884</v>
      </c>
      <c r="I13041" t="s">
        <v>172430</v>
      </c>
      <c r="J13041" t="s">
        <v>158371</v>
      </c>
      <c r="K13041" s="9" t="s">
        <v>172885</v>
      </c>
    </row>
    <row r="13042" spans="1:11" x14ac:dyDescent="0.4">
      <c r="A13042" t="s">
        <v>102498</v>
      </c>
      <c r="B13042" t="s">
        <v>183716</v>
      </c>
      <c r="C13042">
        <v>59676</v>
      </c>
      <c r="D13042">
        <v>63732</v>
      </c>
      <c r="E13042" t="s">
        <v>30514</v>
      </c>
      <c r="F13042" t="s">
        <v>172460</v>
      </c>
      <c r="G13042" t="s">
        <v>172886</v>
      </c>
      <c r="H13042" t="s">
        <v>172887</v>
      </c>
      <c r="I13042" s="4" t="s">
        <v>188097</v>
      </c>
      <c r="J13042" t="s">
        <v>172888</v>
      </c>
      <c r="K13042" s="9" t="s">
        <v>173269</v>
      </c>
    </row>
    <row r="13043" spans="1:11" x14ac:dyDescent="0.4">
      <c r="A13043" t="s">
        <v>102498</v>
      </c>
      <c r="B13043" t="s">
        <v>183717</v>
      </c>
      <c r="C13043">
        <v>99622</v>
      </c>
      <c r="D13043">
        <v>99946</v>
      </c>
      <c r="E13043" t="s">
        <v>12212</v>
      </c>
      <c r="F13043" t="s">
        <v>172422</v>
      </c>
      <c r="G13043" t="s">
        <v>173077</v>
      </c>
      <c r="H13043" t="s">
        <v>172659</v>
      </c>
      <c r="I13043" t="s">
        <v>172430</v>
      </c>
      <c r="J13043" s="2" t="s">
        <v>188068</v>
      </c>
      <c r="K13043" s="9" t="s">
        <v>173078</v>
      </c>
    </row>
    <row r="13044" spans="1:11" x14ac:dyDescent="0.4">
      <c r="A13044" t="s">
        <v>102500</v>
      </c>
      <c r="B13044" t="s">
        <v>183718</v>
      </c>
      <c r="C13044">
        <v>57643</v>
      </c>
      <c r="D13044">
        <v>59574</v>
      </c>
      <c r="E13044" t="s">
        <v>12212</v>
      </c>
      <c r="F13044" t="s">
        <v>172467</v>
      </c>
      <c r="G13044" t="s">
        <v>172881</v>
      </c>
      <c r="H13044" t="s">
        <v>172533</v>
      </c>
      <c r="I13044" s="2" t="s">
        <v>187945</v>
      </c>
      <c r="J13044" s="4" t="s">
        <v>188030</v>
      </c>
      <c r="K13044" s="9" t="s">
        <v>172942</v>
      </c>
    </row>
    <row r="13045" spans="1:11" x14ac:dyDescent="0.4">
      <c r="A13045" t="s">
        <v>102500</v>
      </c>
      <c r="B13045" t="s">
        <v>183718</v>
      </c>
      <c r="C13045">
        <v>59572</v>
      </c>
      <c r="D13045">
        <v>59684</v>
      </c>
      <c r="E13045" t="s">
        <v>12212</v>
      </c>
      <c r="F13045" t="s">
        <v>172467</v>
      </c>
      <c r="G13045" t="s">
        <v>172883</v>
      </c>
      <c r="H13045" t="s">
        <v>172884</v>
      </c>
      <c r="I13045" t="s">
        <v>172430</v>
      </c>
      <c r="J13045" t="s">
        <v>158371</v>
      </c>
      <c r="K13045" s="9" t="s">
        <v>172885</v>
      </c>
    </row>
    <row r="13046" spans="1:11" x14ac:dyDescent="0.4">
      <c r="A13046" t="s">
        <v>102500</v>
      </c>
      <c r="B13046" t="s">
        <v>183718</v>
      </c>
      <c r="C13046">
        <v>59676</v>
      </c>
      <c r="D13046">
        <v>63732</v>
      </c>
      <c r="E13046" t="s">
        <v>30514</v>
      </c>
      <c r="F13046" t="s">
        <v>172460</v>
      </c>
      <c r="G13046" t="s">
        <v>172886</v>
      </c>
      <c r="H13046" t="s">
        <v>172887</v>
      </c>
      <c r="I13046" s="4" t="s">
        <v>188097</v>
      </c>
      <c r="J13046" t="s">
        <v>172888</v>
      </c>
      <c r="K13046" s="9" t="s">
        <v>173269</v>
      </c>
    </row>
    <row r="13047" spans="1:11" x14ac:dyDescent="0.4">
      <c r="A13047" t="s">
        <v>102502</v>
      </c>
      <c r="B13047" t="s">
        <v>183719</v>
      </c>
      <c r="C13047">
        <v>57643</v>
      </c>
      <c r="D13047">
        <v>59574</v>
      </c>
      <c r="E13047" t="s">
        <v>12212</v>
      </c>
      <c r="F13047" t="s">
        <v>172467</v>
      </c>
      <c r="G13047" t="s">
        <v>172881</v>
      </c>
      <c r="H13047" t="s">
        <v>172533</v>
      </c>
      <c r="I13047" s="2" t="s">
        <v>187945</v>
      </c>
      <c r="J13047" s="4" t="s">
        <v>188030</v>
      </c>
      <c r="K13047" s="9" t="s">
        <v>172942</v>
      </c>
    </row>
    <row r="13048" spans="1:11" x14ac:dyDescent="0.4">
      <c r="A13048" t="s">
        <v>102502</v>
      </c>
      <c r="B13048" t="s">
        <v>183719</v>
      </c>
      <c r="C13048">
        <v>59572</v>
      </c>
      <c r="D13048">
        <v>59684</v>
      </c>
      <c r="E13048" t="s">
        <v>12212</v>
      </c>
      <c r="F13048" t="s">
        <v>172467</v>
      </c>
      <c r="G13048" t="s">
        <v>172883</v>
      </c>
      <c r="H13048" t="s">
        <v>172884</v>
      </c>
      <c r="I13048" t="s">
        <v>172430</v>
      </c>
      <c r="J13048" t="s">
        <v>158371</v>
      </c>
      <c r="K13048" s="9" t="s">
        <v>172885</v>
      </c>
    </row>
    <row r="13049" spans="1:11" x14ac:dyDescent="0.4">
      <c r="A13049" t="s">
        <v>102502</v>
      </c>
      <c r="B13049" t="s">
        <v>183719</v>
      </c>
      <c r="C13049">
        <v>59676</v>
      </c>
      <c r="D13049">
        <v>63732</v>
      </c>
      <c r="E13049" t="s">
        <v>30514</v>
      </c>
      <c r="F13049" t="s">
        <v>172460</v>
      </c>
      <c r="G13049" t="s">
        <v>172886</v>
      </c>
      <c r="H13049" t="s">
        <v>172887</v>
      </c>
      <c r="I13049" s="4" t="s">
        <v>188097</v>
      </c>
      <c r="J13049" t="s">
        <v>172888</v>
      </c>
      <c r="K13049" s="9" t="s">
        <v>173269</v>
      </c>
    </row>
    <row r="13050" spans="1:11" x14ac:dyDescent="0.4">
      <c r="A13050" t="s">
        <v>102502</v>
      </c>
      <c r="B13050" t="s">
        <v>183720</v>
      </c>
      <c r="C13050">
        <v>22087</v>
      </c>
      <c r="D13050">
        <v>22189</v>
      </c>
      <c r="E13050" t="s">
        <v>30514</v>
      </c>
      <c r="F13050" t="s">
        <v>172422</v>
      </c>
      <c r="G13050" t="s">
        <v>172748</v>
      </c>
      <c r="H13050" t="s">
        <v>172436</v>
      </c>
      <c r="I13050" t="s">
        <v>172430</v>
      </c>
      <c r="J13050" t="s">
        <v>159963</v>
      </c>
      <c r="K13050" s="9" t="s">
        <v>172590</v>
      </c>
    </row>
    <row r="13051" spans="1:11" x14ac:dyDescent="0.4">
      <c r="A13051" t="s">
        <v>102504</v>
      </c>
      <c r="B13051" t="s">
        <v>183721</v>
      </c>
      <c r="C13051">
        <v>36447</v>
      </c>
      <c r="D13051">
        <v>36536</v>
      </c>
      <c r="E13051" t="s">
        <v>30514</v>
      </c>
      <c r="F13051" t="s">
        <v>172422</v>
      </c>
      <c r="G13051" t="s">
        <v>172628</v>
      </c>
      <c r="H13051" t="s">
        <v>172586</v>
      </c>
      <c r="I13051" t="s">
        <v>172430</v>
      </c>
      <c r="J13051" t="s">
        <v>172629</v>
      </c>
      <c r="K13051" s="9" t="s">
        <v>157105</v>
      </c>
    </row>
    <row r="13052" spans="1:11" x14ac:dyDescent="0.4">
      <c r="A13052" t="s">
        <v>102504</v>
      </c>
      <c r="B13052" t="s">
        <v>183721</v>
      </c>
      <c r="C13052">
        <v>73849</v>
      </c>
      <c r="D13052">
        <v>75269</v>
      </c>
      <c r="E13052" t="s">
        <v>12212</v>
      </c>
      <c r="F13052" t="s">
        <v>172422</v>
      </c>
      <c r="G13052" t="s">
        <v>172805</v>
      </c>
      <c r="H13052" t="s">
        <v>172424</v>
      </c>
      <c r="I13052" s="2" t="s">
        <v>187916</v>
      </c>
      <c r="J13052" s="4" t="s">
        <v>188008</v>
      </c>
      <c r="K13052" s="9" t="s">
        <v>172806</v>
      </c>
    </row>
    <row r="13053" spans="1:11" x14ac:dyDescent="0.4">
      <c r="A13053" t="s">
        <v>102506</v>
      </c>
      <c r="B13053" t="s">
        <v>183722</v>
      </c>
      <c r="C13053">
        <v>1236742</v>
      </c>
      <c r="D13053">
        <v>1237210</v>
      </c>
      <c r="E13053" t="s">
        <v>30514</v>
      </c>
      <c r="F13053" t="s">
        <v>172422</v>
      </c>
      <c r="G13053" t="s">
        <v>174419</v>
      </c>
      <c r="H13053" t="s">
        <v>172517</v>
      </c>
      <c r="I13053" s="2" t="s">
        <v>188069</v>
      </c>
      <c r="J13053" s="4" t="s">
        <v>188279</v>
      </c>
      <c r="K13053" s="9" t="s">
        <v>174420</v>
      </c>
    </row>
    <row r="13054" spans="1:11" x14ac:dyDescent="0.4">
      <c r="A13054" t="s">
        <v>102529</v>
      </c>
      <c r="B13054" t="s">
        <v>183723</v>
      </c>
      <c r="C13054">
        <v>158276</v>
      </c>
      <c r="D13054">
        <v>158375</v>
      </c>
      <c r="E13054" t="s">
        <v>30514</v>
      </c>
      <c r="F13054" t="s">
        <v>172422</v>
      </c>
      <c r="G13054" t="s">
        <v>176680</v>
      </c>
      <c r="H13054" t="s">
        <v>172659</v>
      </c>
      <c r="I13054" t="s">
        <v>172430</v>
      </c>
      <c r="J13054" t="s">
        <v>139761</v>
      </c>
      <c r="K13054" s="9" t="s">
        <v>178475</v>
      </c>
    </row>
    <row r="13055" spans="1:11" x14ac:dyDescent="0.4">
      <c r="A13055" t="s">
        <v>102531</v>
      </c>
      <c r="B13055" t="s">
        <v>183724</v>
      </c>
      <c r="C13055">
        <v>12020</v>
      </c>
      <c r="D13055">
        <v>12188</v>
      </c>
      <c r="E13055" t="s">
        <v>12212</v>
      </c>
      <c r="F13055" t="s">
        <v>172422</v>
      </c>
      <c r="G13055" t="s">
        <v>172604</v>
      </c>
      <c r="H13055" t="s">
        <v>172517</v>
      </c>
      <c r="I13055" s="2" t="s">
        <v>187970</v>
      </c>
      <c r="J13055" t="s">
        <v>86576</v>
      </c>
      <c r="K13055" s="9" t="s">
        <v>172605</v>
      </c>
    </row>
    <row r="13056" spans="1:11" x14ac:dyDescent="0.4">
      <c r="A13056" t="s">
        <v>102531</v>
      </c>
      <c r="B13056" t="s">
        <v>183724</v>
      </c>
      <c r="C13056">
        <v>12184</v>
      </c>
      <c r="D13056">
        <v>15547</v>
      </c>
      <c r="E13056" t="s">
        <v>12212</v>
      </c>
      <c r="F13056" t="s">
        <v>172422</v>
      </c>
      <c r="G13056" t="s">
        <v>172601</v>
      </c>
      <c r="H13056" t="s">
        <v>172602</v>
      </c>
      <c r="I13056" t="s">
        <v>172430</v>
      </c>
      <c r="J13056" s="2" t="s">
        <v>187969</v>
      </c>
      <c r="K13056" s="9" t="s">
        <v>173578</v>
      </c>
    </row>
    <row r="13057" spans="1:11" x14ac:dyDescent="0.4">
      <c r="A13057" t="s">
        <v>102531</v>
      </c>
      <c r="B13057" t="s">
        <v>183725</v>
      </c>
      <c r="C13057">
        <v>218690</v>
      </c>
      <c r="D13057">
        <v>222053</v>
      </c>
      <c r="E13057" t="s">
        <v>30514</v>
      </c>
      <c r="F13057" t="s">
        <v>172422</v>
      </c>
      <c r="G13057" t="s">
        <v>172601</v>
      </c>
      <c r="H13057" t="s">
        <v>172602</v>
      </c>
      <c r="I13057" t="s">
        <v>172430</v>
      </c>
      <c r="J13057" s="2" t="s">
        <v>187969</v>
      </c>
      <c r="K13057" s="9" t="s">
        <v>173578</v>
      </c>
    </row>
    <row r="13058" spans="1:11" x14ac:dyDescent="0.4">
      <c r="A13058" t="s">
        <v>102531</v>
      </c>
      <c r="B13058" t="s">
        <v>183725</v>
      </c>
      <c r="C13058">
        <v>222049</v>
      </c>
      <c r="D13058">
        <v>222217</v>
      </c>
      <c r="E13058" t="s">
        <v>30514</v>
      </c>
      <c r="F13058" t="s">
        <v>172422</v>
      </c>
      <c r="G13058" t="s">
        <v>172604</v>
      </c>
      <c r="H13058" t="s">
        <v>172517</v>
      </c>
      <c r="I13058" s="2" t="s">
        <v>187970</v>
      </c>
      <c r="J13058" t="s">
        <v>86576</v>
      </c>
      <c r="K13058" s="9" t="s">
        <v>172605</v>
      </c>
    </row>
    <row r="13059" spans="1:11" x14ac:dyDescent="0.4">
      <c r="A13059" t="s">
        <v>102541</v>
      </c>
      <c r="B13059" t="s">
        <v>183726</v>
      </c>
      <c r="C13059">
        <v>20652</v>
      </c>
      <c r="D13059">
        <v>20766</v>
      </c>
      <c r="E13059" t="s">
        <v>12212</v>
      </c>
      <c r="F13059" t="s">
        <v>172422</v>
      </c>
      <c r="G13059" t="s">
        <v>172502</v>
      </c>
      <c r="H13059" t="s">
        <v>172503</v>
      </c>
      <c r="I13059" t="s">
        <v>172430</v>
      </c>
      <c r="J13059" t="s">
        <v>86557</v>
      </c>
      <c r="K13059" s="9" t="s">
        <v>172504</v>
      </c>
    </row>
    <row r="13060" spans="1:11" x14ac:dyDescent="0.4">
      <c r="A13060" t="s">
        <v>102548</v>
      </c>
      <c r="B13060" t="s">
        <v>183727</v>
      </c>
      <c r="C13060">
        <v>9305</v>
      </c>
      <c r="D13060">
        <v>9419</v>
      </c>
      <c r="E13060" t="s">
        <v>12212</v>
      </c>
      <c r="F13060" t="s">
        <v>172422</v>
      </c>
      <c r="G13060" t="s">
        <v>172502</v>
      </c>
      <c r="H13060" t="s">
        <v>172503</v>
      </c>
      <c r="I13060" t="s">
        <v>172430</v>
      </c>
      <c r="J13060" t="s">
        <v>86557</v>
      </c>
      <c r="K13060" s="9" t="s">
        <v>172504</v>
      </c>
    </row>
    <row r="13061" spans="1:11" x14ac:dyDescent="0.4">
      <c r="A13061" t="s">
        <v>102551</v>
      </c>
      <c r="B13061" t="s">
        <v>183728</v>
      </c>
      <c r="C13061">
        <v>17046</v>
      </c>
      <c r="D13061">
        <v>17160</v>
      </c>
      <c r="E13061" t="s">
        <v>12212</v>
      </c>
      <c r="F13061" t="s">
        <v>172422</v>
      </c>
      <c r="G13061" t="s">
        <v>172502</v>
      </c>
      <c r="H13061" t="s">
        <v>172503</v>
      </c>
      <c r="I13061" t="s">
        <v>172430</v>
      </c>
      <c r="J13061" t="s">
        <v>86557</v>
      </c>
      <c r="K13061" s="9" t="s">
        <v>172504</v>
      </c>
    </row>
    <row r="13062" spans="1:11" x14ac:dyDescent="0.4">
      <c r="A13062" t="s">
        <v>102556</v>
      </c>
      <c r="B13062" t="s">
        <v>183729</v>
      </c>
      <c r="C13062">
        <v>3651288</v>
      </c>
      <c r="D13062">
        <v>3651371</v>
      </c>
      <c r="E13062" t="s">
        <v>12212</v>
      </c>
      <c r="F13062" t="s">
        <v>172413</v>
      </c>
      <c r="G13062" t="s">
        <v>172613</v>
      </c>
      <c r="H13062" t="s">
        <v>172451</v>
      </c>
      <c r="I13062" t="s">
        <v>172430</v>
      </c>
      <c r="J13062" t="s">
        <v>160300</v>
      </c>
      <c r="K13062" s="9" t="s">
        <v>172490</v>
      </c>
    </row>
    <row r="13063" spans="1:11" x14ac:dyDescent="0.4">
      <c r="A13063" t="s">
        <v>102558</v>
      </c>
      <c r="B13063" t="s">
        <v>183730</v>
      </c>
      <c r="C13063">
        <v>3365864</v>
      </c>
      <c r="D13063">
        <v>3366073</v>
      </c>
      <c r="E13063" t="s">
        <v>12212</v>
      </c>
      <c r="F13063" t="s">
        <v>172456</v>
      </c>
      <c r="G13063" t="s">
        <v>172800</v>
      </c>
      <c r="H13063" t="s">
        <v>172801</v>
      </c>
      <c r="I13063" s="2" t="s">
        <v>188007</v>
      </c>
      <c r="J13063" s="4" t="s">
        <v>187968</v>
      </c>
      <c r="K13063" s="9" t="s">
        <v>172802</v>
      </c>
    </row>
    <row r="13064" spans="1:11" x14ac:dyDescent="0.4">
      <c r="A13064" t="s">
        <v>102615</v>
      </c>
      <c r="B13064" t="s">
        <v>183731</v>
      </c>
      <c r="C13064">
        <v>8399206</v>
      </c>
      <c r="D13064">
        <v>8399921</v>
      </c>
      <c r="E13064" t="s">
        <v>30514</v>
      </c>
      <c r="F13064" t="s">
        <v>172644</v>
      </c>
      <c r="G13064" t="s">
        <v>182373</v>
      </c>
      <c r="H13064" t="s">
        <v>172507</v>
      </c>
      <c r="I13064" s="2" t="s">
        <v>187929</v>
      </c>
      <c r="J13064" s="4" t="s">
        <v>188357</v>
      </c>
      <c r="K13064" s="9" t="s">
        <v>173321</v>
      </c>
    </row>
    <row r="13065" spans="1:11" x14ac:dyDescent="0.4">
      <c r="A13065" t="s">
        <v>102615</v>
      </c>
      <c r="B13065" t="s">
        <v>183731</v>
      </c>
      <c r="C13065">
        <v>8400535</v>
      </c>
      <c r="D13065">
        <v>8400900</v>
      </c>
      <c r="E13065" t="s">
        <v>30514</v>
      </c>
      <c r="F13065" t="s">
        <v>172456</v>
      </c>
      <c r="G13065" t="s">
        <v>175354</v>
      </c>
      <c r="H13065" t="s">
        <v>172527</v>
      </c>
      <c r="I13065" t="s">
        <v>172430</v>
      </c>
      <c r="J13065" s="4" t="s">
        <v>188155</v>
      </c>
      <c r="K13065" s="9" t="s">
        <v>174065</v>
      </c>
    </row>
    <row r="13066" spans="1:11" x14ac:dyDescent="0.4">
      <c r="A13066" t="s">
        <v>102656</v>
      </c>
      <c r="B13066" t="s">
        <v>183732</v>
      </c>
      <c r="C13066">
        <v>902678</v>
      </c>
      <c r="D13066">
        <v>903315</v>
      </c>
      <c r="E13066" t="s">
        <v>30514</v>
      </c>
      <c r="F13066" t="s">
        <v>172422</v>
      </c>
      <c r="G13066" t="s">
        <v>172655</v>
      </c>
      <c r="H13066" t="s">
        <v>172484</v>
      </c>
      <c r="I13066" s="2" t="s">
        <v>187981</v>
      </c>
      <c r="J13066" s="2" t="s">
        <v>187982</v>
      </c>
      <c r="K13066" s="9" t="s">
        <v>172656</v>
      </c>
    </row>
    <row r="13067" spans="1:11" x14ac:dyDescent="0.4">
      <c r="A13067" t="s">
        <v>102669</v>
      </c>
      <c r="B13067" t="s">
        <v>183733</v>
      </c>
      <c r="C13067">
        <v>101820</v>
      </c>
      <c r="D13067">
        <v>102169</v>
      </c>
      <c r="E13067" t="s">
        <v>12212</v>
      </c>
      <c r="F13067" t="s">
        <v>172460</v>
      </c>
      <c r="G13067" t="s">
        <v>175774</v>
      </c>
      <c r="H13067" t="s">
        <v>173406</v>
      </c>
      <c r="I13067" t="s">
        <v>172430</v>
      </c>
      <c r="J13067" s="4" t="s">
        <v>188172</v>
      </c>
      <c r="K13067" s="9" t="s">
        <v>173762</v>
      </c>
    </row>
    <row r="13068" spans="1:11" x14ac:dyDescent="0.4">
      <c r="A13068" t="s">
        <v>102675</v>
      </c>
      <c r="B13068" t="s">
        <v>183734</v>
      </c>
      <c r="C13068">
        <v>2437985</v>
      </c>
      <c r="D13068">
        <v>2438700</v>
      </c>
      <c r="E13068" t="s">
        <v>30514</v>
      </c>
      <c r="F13068" t="s">
        <v>172460</v>
      </c>
      <c r="G13068" t="s">
        <v>175507</v>
      </c>
      <c r="H13068" t="s">
        <v>173258</v>
      </c>
      <c r="I13068" s="2" t="s">
        <v>187916</v>
      </c>
      <c r="J13068" s="4" t="s">
        <v>188467</v>
      </c>
      <c r="K13068" s="9" t="s">
        <v>172448</v>
      </c>
    </row>
    <row r="13069" spans="1:11" x14ac:dyDescent="0.4">
      <c r="A13069" t="s">
        <v>102678</v>
      </c>
      <c r="B13069" t="s">
        <v>183735</v>
      </c>
      <c r="C13069">
        <v>1113287</v>
      </c>
      <c r="D13069">
        <v>1127356</v>
      </c>
      <c r="E13069" t="s">
        <v>12212</v>
      </c>
      <c r="F13069" t="s">
        <v>172418</v>
      </c>
      <c r="G13069" t="s">
        <v>172859</v>
      </c>
      <c r="H13069" t="s">
        <v>172427</v>
      </c>
      <c r="I13069" s="4" t="s">
        <v>188876</v>
      </c>
      <c r="J13069" t="s">
        <v>160656</v>
      </c>
      <c r="K13069" s="9" t="s">
        <v>180324</v>
      </c>
    </row>
    <row r="13070" spans="1:11" x14ac:dyDescent="0.4">
      <c r="A13070" t="s">
        <v>102678</v>
      </c>
      <c r="B13070" t="s">
        <v>183735</v>
      </c>
      <c r="C13070">
        <v>3800160</v>
      </c>
      <c r="D13070">
        <v>3800287</v>
      </c>
      <c r="E13070" t="s">
        <v>12212</v>
      </c>
      <c r="F13070" t="s">
        <v>172422</v>
      </c>
      <c r="G13070" t="s">
        <v>172435</v>
      </c>
      <c r="H13070" t="s">
        <v>172436</v>
      </c>
      <c r="I13070" t="s">
        <v>172430</v>
      </c>
      <c r="J13070" t="s">
        <v>159867</v>
      </c>
      <c r="K13070" s="9" t="s">
        <v>172437</v>
      </c>
    </row>
    <row r="13071" spans="1:11" x14ac:dyDescent="0.4">
      <c r="A13071" t="s">
        <v>102678</v>
      </c>
      <c r="B13071" t="s">
        <v>183736</v>
      </c>
      <c r="C13071">
        <v>17213</v>
      </c>
      <c r="D13071">
        <v>17759</v>
      </c>
      <c r="E13071" t="s">
        <v>12212</v>
      </c>
      <c r="F13071" t="s">
        <v>172422</v>
      </c>
      <c r="G13071" t="s">
        <v>183737</v>
      </c>
      <c r="H13071" t="s">
        <v>172484</v>
      </c>
      <c r="I13071" s="2" t="s">
        <v>187912</v>
      </c>
      <c r="J13071" s="4" t="s">
        <v>188632</v>
      </c>
      <c r="K13071" s="9" t="s">
        <v>173788</v>
      </c>
    </row>
    <row r="13072" spans="1:11" x14ac:dyDescent="0.4">
      <c r="A13072" t="s">
        <v>102678</v>
      </c>
      <c r="B13072" t="s">
        <v>183736</v>
      </c>
      <c r="C13072">
        <v>36537</v>
      </c>
      <c r="D13072">
        <v>50606</v>
      </c>
      <c r="E13072" t="s">
        <v>12212</v>
      </c>
      <c r="F13072" t="s">
        <v>172418</v>
      </c>
      <c r="G13072" t="s">
        <v>172859</v>
      </c>
      <c r="H13072" t="s">
        <v>172427</v>
      </c>
      <c r="I13072" s="4" t="s">
        <v>188876</v>
      </c>
      <c r="J13072" t="s">
        <v>160656</v>
      </c>
      <c r="K13072" s="9" t="s">
        <v>172861</v>
      </c>
    </row>
    <row r="13073" spans="1:11" x14ac:dyDescent="0.4">
      <c r="A13073" t="s">
        <v>102682</v>
      </c>
      <c r="B13073" t="s">
        <v>183738</v>
      </c>
      <c r="C13073">
        <v>1502323</v>
      </c>
      <c r="D13073">
        <v>1502556</v>
      </c>
      <c r="E13073" t="s">
        <v>12212</v>
      </c>
      <c r="F13073" t="s">
        <v>172413</v>
      </c>
      <c r="G13073" t="s">
        <v>172878</v>
      </c>
      <c r="H13073" t="s">
        <v>172458</v>
      </c>
      <c r="I13073" s="2" t="s">
        <v>187947</v>
      </c>
      <c r="J13073" s="4" t="s">
        <v>188029</v>
      </c>
      <c r="K13073" s="9" t="s">
        <v>172879</v>
      </c>
    </row>
    <row r="13074" spans="1:11" x14ac:dyDescent="0.4">
      <c r="A13074" t="s">
        <v>102682</v>
      </c>
      <c r="B13074" t="s">
        <v>183738</v>
      </c>
      <c r="C13074">
        <v>3281829</v>
      </c>
      <c r="D13074">
        <v>3285876</v>
      </c>
      <c r="E13074" t="s">
        <v>12212</v>
      </c>
      <c r="F13074" t="s">
        <v>172460</v>
      </c>
      <c r="G13074" t="s">
        <v>172886</v>
      </c>
      <c r="H13074" t="s">
        <v>172887</v>
      </c>
      <c r="I13074" s="4" t="s">
        <v>188031</v>
      </c>
      <c r="J13074" t="s">
        <v>172888</v>
      </c>
      <c r="K13074" s="9" t="s">
        <v>174549</v>
      </c>
    </row>
    <row r="13075" spans="1:11" x14ac:dyDescent="0.4">
      <c r="A13075" t="s">
        <v>102682</v>
      </c>
      <c r="B13075" t="s">
        <v>183738</v>
      </c>
      <c r="C13075">
        <v>3285868</v>
      </c>
      <c r="D13075">
        <v>3285980</v>
      </c>
      <c r="E13075" t="s">
        <v>30514</v>
      </c>
      <c r="F13075" t="s">
        <v>172467</v>
      </c>
      <c r="G13075" t="s">
        <v>172883</v>
      </c>
      <c r="H13075" t="s">
        <v>172884</v>
      </c>
      <c r="I13075" t="s">
        <v>172430</v>
      </c>
      <c r="J13075" t="s">
        <v>158371</v>
      </c>
      <c r="K13075" s="9" t="s">
        <v>172885</v>
      </c>
    </row>
    <row r="13076" spans="1:11" x14ac:dyDescent="0.4">
      <c r="A13076" t="s">
        <v>102682</v>
      </c>
      <c r="B13076" t="s">
        <v>183738</v>
      </c>
      <c r="C13076">
        <v>3285978</v>
      </c>
      <c r="D13076">
        <v>3287909</v>
      </c>
      <c r="E13076" t="s">
        <v>30514</v>
      </c>
      <c r="F13076" t="s">
        <v>172467</v>
      </c>
      <c r="G13076" t="s">
        <v>172881</v>
      </c>
      <c r="H13076" t="s">
        <v>172533</v>
      </c>
      <c r="I13076" s="2" t="s">
        <v>187945</v>
      </c>
      <c r="J13076" s="4" t="s">
        <v>188030</v>
      </c>
      <c r="K13076" s="9" t="s">
        <v>162155</v>
      </c>
    </row>
    <row r="13077" spans="1:11" x14ac:dyDescent="0.4">
      <c r="A13077" t="s">
        <v>102684</v>
      </c>
      <c r="B13077" t="s">
        <v>183739</v>
      </c>
      <c r="C13077">
        <v>1558987</v>
      </c>
      <c r="D13077">
        <v>1559229</v>
      </c>
      <c r="E13077" t="s">
        <v>12212</v>
      </c>
      <c r="F13077" t="s">
        <v>172413</v>
      </c>
      <c r="G13077" t="s">
        <v>175369</v>
      </c>
      <c r="H13077" t="s">
        <v>172458</v>
      </c>
      <c r="I13077" s="2" t="s">
        <v>187912</v>
      </c>
      <c r="J13077" s="4" t="s">
        <v>188371</v>
      </c>
      <c r="K13077" s="9" t="s">
        <v>183740</v>
      </c>
    </row>
    <row r="13078" spans="1:11" x14ac:dyDescent="0.4">
      <c r="A13078" t="s">
        <v>102684</v>
      </c>
      <c r="B13078" t="s">
        <v>183739</v>
      </c>
      <c r="C13078">
        <v>3270503</v>
      </c>
      <c r="D13078">
        <v>3274550</v>
      </c>
      <c r="E13078" t="s">
        <v>12212</v>
      </c>
      <c r="F13078" t="s">
        <v>172460</v>
      </c>
      <c r="G13078" t="s">
        <v>172886</v>
      </c>
      <c r="H13078" t="s">
        <v>172887</v>
      </c>
      <c r="I13078" s="4" t="s">
        <v>188031</v>
      </c>
      <c r="J13078" t="s">
        <v>172888</v>
      </c>
      <c r="K13078" s="9" t="s">
        <v>173863</v>
      </c>
    </row>
    <row r="13079" spans="1:11" x14ac:dyDescent="0.4">
      <c r="A13079" t="s">
        <v>102684</v>
      </c>
      <c r="B13079" t="s">
        <v>183739</v>
      </c>
      <c r="C13079">
        <v>3274542</v>
      </c>
      <c r="D13079">
        <v>3274654</v>
      </c>
      <c r="E13079" t="s">
        <v>30514</v>
      </c>
      <c r="F13079" t="s">
        <v>172467</v>
      </c>
      <c r="G13079" t="s">
        <v>172883</v>
      </c>
      <c r="H13079" t="s">
        <v>172884</v>
      </c>
      <c r="I13079" t="s">
        <v>172430</v>
      </c>
      <c r="J13079" t="s">
        <v>158371</v>
      </c>
      <c r="K13079" s="9" t="s">
        <v>172885</v>
      </c>
    </row>
    <row r="13080" spans="1:11" x14ac:dyDescent="0.4">
      <c r="A13080" t="s">
        <v>102684</v>
      </c>
      <c r="B13080" t="s">
        <v>183739</v>
      </c>
      <c r="C13080">
        <v>3274652</v>
      </c>
      <c r="D13080">
        <v>3276583</v>
      </c>
      <c r="E13080" t="s">
        <v>30514</v>
      </c>
      <c r="F13080" t="s">
        <v>172467</v>
      </c>
      <c r="G13080" t="s">
        <v>172881</v>
      </c>
      <c r="H13080" t="s">
        <v>172533</v>
      </c>
      <c r="I13080" s="2" t="s">
        <v>187945</v>
      </c>
      <c r="J13080" s="4" t="s">
        <v>188030</v>
      </c>
      <c r="K13080" s="9" t="s">
        <v>158606</v>
      </c>
    </row>
    <row r="13081" spans="1:11" x14ac:dyDescent="0.4">
      <c r="A13081" t="s">
        <v>102684</v>
      </c>
      <c r="B13081" t="s">
        <v>183739</v>
      </c>
      <c r="C13081">
        <v>3921203</v>
      </c>
      <c r="D13081">
        <v>3921330</v>
      </c>
      <c r="E13081" t="s">
        <v>12212</v>
      </c>
      <c r="F13081" t="s">
        <v>172422</v>
      </c>
      <c r="G13081" t="s">
        <v>172435</v>
      </c>
      <c r="H13081" t="s">
        <v>172436</v>
      </c>
      <c r="I13081" t="s">
        <v>172430</v>
      </c>
      <c r="J13081" t="s">
        <v>159867</v>
      </c>
      <c r="K13081" s="9" t="s">
        <v>172437</v>
      </c>
    </row>
    <row r="13082" spans="1:11" x14ac:dyDescent="0.4">
      <c r="A13082" t="s">
        <v>102686</v>
      </c>
      <c r="B13082" t="s">
        <v>183741</v>
      </c>
      <c r="C13082">
        <v>3941575</v>
      </c>
      <c r="D13082">
        <v>3941702</v>
      </c>
      <c r="E13082" t="s">
        <v>12212</v>
      </c>
      <c r="F13082" t="s">
        <v>172422</v>
      </c>
      <c r="G13082" t="s">
        <v>172435</v>
      </c>
      <c r="H13082" t="s">
        <v>172436</v>
      </c>
      <c r="I13082" t="s">
        <v>172430</v>
      </c>
      <c r="J13082" t="s">
        <v>159867</v>
      </c>
      <c r="K13082" s="9" t="s">
        <v>172437</v>
      </c>
    </row>
    <row r="13083" spans="1:11" x14ac:dyDescent="0.4">
      <c r="A13083" t="s">
        <v>102686</v>
      </c>
      <c r="B13083" t="s">
        <v>183742</v>
      </c>
      <c r="C13083">
        <v>110947</v>
      </c>
      <c r="D13083">
        <v>125029</v>
      </c>
      <c r="E13083" t="s">
        <v>30514</v>
      </c>
      <c r="F13083" t="s">
        <v>172418</v>
      </c>
      <c r="G13083" t="s">
        <v>172859</v>
      </c>
      <c r="H13083" t="s">
        <v>172427</v>
      </c>
      <c r="I13083" s="4" t="s">
        <v>188623</v>
      </c>
      <c r="J13083" t="s">
        <v>162327</v>
      </c>
      <c r="K13083" s="9" t="s">
        <v>176417</v>
      </c>
    </row>
    <row r="13084" spans="1:11" x14ac:dyDescent="0.4">
      <c r="A13084" t="s">
        <v>102688</v>
      </c>
      <c r="B13084" t="s">
        <v>183743</v>
      </c>
      <c r="C13084">
        <v>1550170</v>
      </c>
      <c r="D13084">
        <v>1550416</v>
      </c>
      <c r="E13084" t="s">
        <v>12212</v>
      </c>
      <c r="F13084" t="s">
        <v>172413</v>
      </c>
      <c r="G13084" t="s">
        <v>174544</v>
      </c>
      <c r="H13084" t="s">
        <v>172458</v>
      </c>
      <c r="I13084" s="2" t="s">
        <v>187947</v>
      </c>
      <c r="J13084" s="4" t="s">
        <v>188292</v>
      </c>
      <c r="K13084" s="9" t="s">
        <v>176313</v>
      </c>
    </row>
    <row r="13085" spans="1:11" x14ac:dyDescent="0.4">
      <c r="A13085" t="s">
        <v>102690</v>
      </c>
      <c r="B13085" t="s">
        <v>183744</v>
      </c>
      <c r="C13085">
        <v>677911</v>
      </c>
      <c r="D13085">
        <v>678038</v>
      </c>
      <c r="E13085" t="s">
        <v>30514</v>
      </c>
      <c r="F13085" t="s">
        <v>172422</v>
      </c>
      <c r="G13085" t="s">
        <v>172435</v>
      </c>
      <c r="H13085" t="s">
        <v>172436</v>
      </c>
      <c r="I13085" t="s">
        <v>172430</v>
      </c>
      <c r="J13085" t="s">
        <v>159867</v>
      </c>
      <c r="K13085" s="9" t="s">
        <v>172437</v>
      </c>
    </row>
    <row r="13086" spans="1:11" x14ac:dyDescent="0.4">
      <c r="A13086" t="s">
        <v>102690</v>
      </c>
      <c r="B13086" t="s">
        <v>183744</v>
      </c>
      <c r="C13086">
        <v>1394732</v>
      </c>
      <c r="D13086">
        <v>1396663</v>
      </c>
      <c r="E13086" t="s">
        <v>12212</v>
      </c>
      <c r="F13086" t="s">
        <v>172467</v>
      </c>
      <c r="G13086" t="s">
        <v>172881</v>
      </c>
      <c r="H13086" t="s">
        <v>172533</v>
      </c>
      <c r="I13086" s="2" t="s">
        <v>187945</v>
      </c>
      <c r="J13086" s="4" t="s">
        <v>188030</v>
      </c>
      <c r="K13086" s="9" t="s">
        <v>159300</v>
      </c>
    </row>
    <row r="13087" spans="1:11" x14ac:dyDescent="0.4">
      <c r="A13087" t="s">
        <v>102690</v>
      </c>
      <c r="B13087" t="s">
        <v>183744</v>
      </c>
      <c r="C13087">
        <v>1396661</v>
      </c>
      <c r="D13087">
        <v>1396773</v>
      </c>
      <c r="E13087" t="s">
        <v>12212</v>
      </c>
      <c r="F13087" t="s">
        <v>172467</v>
      </c>
      <c r="G13087" t="s">
        <v>172883</v>
      </c>
      <c r="H13087" t="s">
        <v>172884</v>
      </c>
      <c r="I13087" t="s">
        <v>172430</v>
      </c>
      <c r="J13087" t="s">
        <v>158371</v>
      </c>
      <c r="K13087" s="9" t="s">
        <v>172885</v>
      </c>
    </row>
    <row r="13088" spans="1:11" x14ac:dyDescent="0.4">
      <c r="A13088" t="s">
        <v>102690</v>
      </c>
      <c r="B13088" t="s">
        <v>183744</v>
      </c>
      <c r="C13088">
        <v>1396765</v>
      </c>
      <c r="D13088">
        <v>1400812</v>
      </c>
      <c r="E13088" t="s">
        <v>30514</v>
      </c>
      <c r="F13088" t="s">
        <v>172460</v>
      </c>
      <c r="G13088" t="s">
        <v>172886</v>
      </c>
      <c r="H13088" t="s">
        <v>172887</v>
      </c>
      <c r="I13088" s="4" t="s">
        <v>188031</v>
      </c>
      <c r="J13088" t="s">
        <v>172888</v>
      </c>
      <c r="K13088" s="9" t="s">
        <v>173863</v>
      </c>
    </row>
    <row r="13089" spans="1:11" x14ac:dyDescent="0.4">
      <c r="A13089" t="s">
        <v>102692</v>
      </c>
      <c r="B13089" t="s">
        <v>183745</v>
      </c>
      <c r="C13089">
        <v>2567606</v>
      </c>
      <c r="D13089">
        <v>2569000</v>
      </c>
      <c r="E13089" t="s">
        <v>12212</v>
      </c>
      <c r="F13089" t="s">
        <v>172422</v>
      </c>
      <c r="G13089" t="s">
        <v>172755</v>
      </c>
      <c r="H13089" t="s">
        <v>172424</v>
      </c>
      <c r="I13089" s="2" t="s">
        <v>187919</v>
      </c>
      <c r="J13089" s="4" t="s">
        <v>187997</v>
      </c>
      <c r="K13089" s="9" t="s">
        <v>159304</v>
      </c>
    </row>
    <row r="13090" spans="1:11" x14ac:dyDescent="0.4">
      <c r="A13090" t="s">
        <v>102692</v>
      </c>
      <c r="B13090" t="s">
        <v>183745</v>
      </c>
      <c r="C13090">
        <v>2592256</v>
      </c>
      <c r="D13090">
        <v>2592339</v>
      </c>
      <c r="E13090" t="s">
        <v>12212</v>
      </c>
      <c r="F13090" t="s">
        <v>172413</v>
      </c>
      <c r="G13090" t="s">
        <v>172613</v>
      </c>
      <c r="H13090" t="s">
        <v>172451</v>
      </c>
      <c r="I13090" t="s">
        <v>172430</v>
      </c>
      <c r="J13090" t="s">
        <v>160300</v>
      </c>
      <c r="K13090" s="9" t="s">
        <v>172490</v>
      </c>
    </row>
    <row r="13091" spans="1:11" x14ac:dyDescent="0.4">
      <c r="A13091" t="s">
        <v>102692</v>
      </c>
      <c r="B13091" t="s">
        <v>183745</v>
      </c>
      <c r="C13091">
        <v>3431894</v>
      </c>
      <c r="D13091">
        <v>3435941</v>
      </c>
      <c r="E13091" t="s">
        <v>12212</v>
      </c>
      <c r="F13091" t="s">
        <v>172460</v>
      </c>
      <c r="G13091" t="s">
        <v>172886</v>
      </c>
      <c r="H13091" t="s">
        <v>172887</v>
      </c>
      <c r="I13091" s="4" t="s">
        <v>188031</v>
      </c>
      <c r="J13091" t="s">
        <v>172888</v>
      </c>
      <c r="K13091" s="9" t="s">
        <v>160337</v>
      </c>
    </row>
    <row r="13092" spans="1:11" x14ac:dyDescent="0.4">
      <c r="A13092" t="s">
        <v>102692</v>
      </c>
      <c r="B13092" t="s">
        <v>183745</v>
      </c>
      <c r="C13092">
        <v>3435933</v>
      </c>
      <c r="D13092">
        <v>3436045</v>
      </c>
      <c r="E13092" t="s">
        <v>30514</v>
      </c>
      <c r="F13092" t="s">
        <v>172467</v>
      </c>
      <c r="G13092" t="s">
        <v>172883</v>
      </c>
      <c r="H13092" t="s">
        <v>172884</v>
      </c>
      <c r="I13092" t="s">
        <v>172430</v>
      </c>
      <c r="J13092" t="s">
        <v>158371</v>
      </c>
      <c r="K13092" s="9" t="s">
        <v>172885</v>
      </c>
    </row>
    <row r="13093" spans="1:11" x14ac:dyDescent="0.4">
      <c r="A13093" t="s">
        <v>102692</v>
      </c>
      <c r="B13093" t="s">
        <v>183745</v>
      </c>
      <c r="C13093">
        <v>3436043</v>
      </c>
      <c r="D13093">
        <v>3437974</v>
      </c>
      <c r="E13093" t="s">
        <v>30514</v>
      </c>
      <c r="F13093" t="s">
        <v>172467</v>
      </c>
      <c r="G13093" t="s">
        <v>172881</v>
      </c>
      <c r="H13093" t="s">
        <v>172533</v>
      </c>
      <c r="I13093" s="2" t="s">
        <v>187945</v>
      </c>
      <c r="J13093" s="4" t="s">
        <v>188030</v>
      </c>
      <c r="K13093" s="9" t="s">
        <v>159300</v>
      </c>
    </row>
    <row r="13094" spans="1:11" x14ac:dyDescent="0.4">
      <c r="A13094" t="s">
        <v>102692</v>
      </c>
      <c r="B13094" t="s">
        <v>183746</v>
      </c>
      <c r="C13094">
        <v>66647</v>
      </c>
      <c r="D13094">
        <v>80703</v>
      </c>
      <c r="E13094" t="s">
        <v>30514</v>
      </c>
      <c r="F13094" t="s">
        <v>172418</v>
      </c>
      <c r="G13094" t="s">
        <v>172859</v>
      </c>
      <c r="H13094" t="s">
        <v>172427</v>
      </c>
      <c r="I13094" s="4" t="s">
        <v>188762</v>
      </c>
      <c r="J13094" t="s">
        <v>157846</v>
      </c>
      <c r="K13094" s="9" t="s">
        <v>180432</v>
      </c>
    </row>
    <row r="13095" spans="1:11" x14ac:dyDescent="0.4">
      <c r="A13095" t="s">
        <v>102692</v>
      </c>
      <c r="B13095" t="s">
        <v>183746</v>
      </c>
      <c r="C13095">
        <v>82897</v>
      </c>
      <c r="D13095">
        <v>86190</v>
      </c>
      <c r="E13095" t="s">
        <v>12212</v>
      </c>
      <c r="F13095" t="s">
        <v>172422</v>
      </c>
      <c r="G13095" t="s">
        <v>180398</v>
      </c>
      <c r="H13095" t="s">
        <v>174904</v>
      </c>
      <c r="I13095" s="2" t="s">
        <v>187919</v>
      </c>
      <c r="J13095" s="4" t="s">
        <v>188761</v>
      </c>
      <c r="K13095" s="9" t="s">
        <v>158414</v>
      </c>
    </row>
    <row r="13096" spans="1:11" x14ac:dyDescent="0.4">
      <c r="A13096" t="s">
        <v>102692</v>
      </c>
      <c r="B13096" t="s">
        <v>183746</v>
      </c>
      <c r="C13096">
        <v>150119</v>
      </c>
      <c r="D13096">
        <v>168782</v>
      </c>
      <c r="E13096" t="s">
        <v>30514</v>
      </c>
      <c r="F13096" t="s">
        <v>172495</v>
      </c>
      <c r="G13096" t="s">
        <v>172496</v>
      </c>
      <c r="H13096" t="s">
        <v>172427</v>
      </c>
      <c r="I13096" s="2" t="s">
        <v>188245</v>
      </c>
      <c r="J13096" t="s">
        <v>162109</v>
      </c>
      <c r="K13096" s="9" t="s">
        <v>161856</v>
      </c>
    </row>
    <row r="13097" spans="1:11" x14ac:dyDescent="0.4">
      <c r="A13097" t="s">
        <v>102692</v>
      </c>
      <c r="B13097" t="s">
        <v>183746</v>
      </c>
      <c r="C13097">
        <v>363068</v>
      </c>
      <c r="D13097">
        <v>364524</v>
      </c>
      <c r="E13097" t="s">
        <v>30514</v>
      </c>
      <c r="F13097" t="s">
        <v>172422</v>
      </c>
      <c r="G13097" t="s">
        <v>183747</v>
      </c>
      <c r="H13097" t="s">
        <v>173664</v>
      </c>
      <c r="I13097" s="2" t="s">
        <v>187927</v>
      </c>
      <c r="J13097" s="4" t="s">
        <v>188455</v>
      </c>
      <c r="K13097" s="9" t="s">
        <v>150971</v>
      </c>
    </row>
    <row r="13098" spans="1:11" x14ac:dyDescent="0.4">
      <c r="A13098" t="s">
        <v>102692</v>
      </c>
      <c r="B13098" t="s">
        <v>183746</v>
      </c>
      <c r="C13098">
        <v>365292</v>
      </c>
      <c r="D13098">
        <v>366971</v>
      </c>
      <c r="E13098" t="s">
        <v>30514</v>
      </c>
      <c r="F13098" t="s">
        <v>172422</v>
      </c>
      <c r="G13098" t="s">
        <v>183748</v>
      </c>
      <c r="H13098" t="s">
        <v>173406</v>
      </c>
      <c r="I13098" t="s">
        <v>172430</v>
      </c>
      <c r="J13098" s="4" t="s">
        <v>188877</v>
      </c>
      <c r="K13098" s="9" t="s">
        <v>172490</v>
      </c>
    </row>
    <row r="13099" spans="1:11" x14ac:dyDescent="0.4">
      <c r="A13099" t="s">
        <v>102694</v>
      </c>
      <c r="B13099" t="s">
        <v>183749</v>
      </c>
      <c r="C13099">
        <v>754770</v>
      </c>
      <c r="D13099">
        <v>758744</v>
      </c>
      <c r="E13099" t="s">
        <v>12212</v>
      </c>
      <c r="F13099" t="s">
        <v>172422</v>
      </c>
      <c r="G13099" t="s">
        <v>172850</v>
      </c>
      <c r="H13099" t="s">
        <v>172851</v>
      </c>
      <c r="I13099" s="4" t="s">
        <v>188287</v>
      </c>
      <c r="J13099" s="2" t="s">
        <v>188138</v>
      </c>
      <c r="K13099" s="9" t="s">
        <v>174720</v>
      </c>
    </row>
    <row r="13100" spans="1:11" x14ac:dyDescent="0.4">
      <c r="A13100" t="s">
        <v>102696</v>
      </c>
      <c r="B13100" t="s">
        <v>183750</v>
      </c>
      <c r="C13100">
        <v>132521</v>
      </c>
      <c r="D13100">
        <v>132889</v>
      </c>
      <c r="E13100" t="s">
        <v>30514</v>
      </c>
      <c r="F13100" t="s">
        <v>172422</v>
      </c>
      <c r="G13100" t="s">
        <v>173318</v>
      </c>
      <c r="H13100" t="s">
        <v>172659</v>
      </c>
      <c r="I13100" t="s">
        <v>172430</v>
      </c>
      <c r="J13100" s="4" t="s">
        <v>188107</v>
      </c>
      <c r="K13100" s="9" t="s">
        <v>175238</v>
      </c>
    </row>
    <row r="13101" spans="1:11" x14ac:dyDescent="0.4">
      <c r="A13101" t="s">
        <v>102696</v>
      </c>
      <c r="B13101" t="s">
        <v>183750</v>
      </c>
      <c r="C13101">
        <v>132885</v>
      </c>
      <c r="D13101">
        <v>133090</v>
      </c>
      <c r="E13101" t="s">
        <v>30514</v>
      </c>
      <c r="F13101" t="s">
        <v>172422</v>
      </c>
      <c r="G13101" t="s">
        <v>173320</v>
      </c>
      <c r="H13101" t="s">
        <v>172503</v>
      </c>
      <c r="I13101" t="s">
        <v>172430</v>
      </c>
      <c r="J13101" t="s">
        <v>161288</v>
      </c>
      <c r="K13101" s="9" t="s">
        <v>173321</v>
      </c>
    </row>
    <row r="13102" spans="1:11" x14ac:dyDescent="0.4">
      <c r="A13102" t="s">
        <v>102696</v>
      </c>
      <c r="B13102" t="s">
        <v>183750</v>
      </c>
      <c r="C13102">
        <v>1578449</v>
      </c>
      <c r="D13102">
        <v>1578695</v>
      </c>
      <c r="E13102" t="s">
        <v>12212</v>
      </c>
      <c r="F13102" t="s">
        <v>172413</v>
      </c>
      <c r="G13102" t="s">
        <v>174544</v>
      </c>
      <c r="H13102" t="s">
        <v>172458</v>
      </c>
      <c r="I13102" s="2" t="s">
        <v>187912</v>
      </c>
      <c r="J13102" s="4" t="s">
        <v>188292</v>
      </c>
      <c r="K13102" s="9" t="s">
        <v>175792</v>
      </c>
    </row>
    <row r="13103" spans="1:11" x14ac:dyDescent="0.4">
      <c r="A13103" t="s">
        <v>102698</v>
      </c>
      <c r="B13103" t="s">
        <v>183751</v>
      </c>
      <c r="C13103">
        <v>1509180</v>
      </c>
      <c r="D13103">
        <v>1509426</v>
      </c>
      <c r="E13103" t="s">
        <v>12212</v>
      </c>
      <c r="F13103" t="s">
        <v>172413</v>
      </c>
      <c r="G13103" t="s">
        <v>174544</v>
      </c>
      <c r="H13103" t="s">
        <v>172458</v>
      </c>
      <c r="I13103" s="2" t="s">
        <v>187947</v>
      </c>
      <c r="J13103" s="4" t="s">
        <v>188292</v>
      </c>
      <c r="K13103" s="9" t="s">
        <v>176313</v>
      </c>
    </row>
    <row r="13104" spans="1:11" x14ac:dyDescent="0.4">
      <c r="A13104" t="s">
        <v>102698</v>
      </c>
      <c r="B13104" t="s">
        <v>183752</v>
      </c>
      <c r="C13104">
        <v>109628</v>
      </c>
      <c r="D13104">
        <v>123688</v>
      </c>
      <c r="E13104" t="s">
        <v>12212</v>
      </c>
      <c r="F13104" t="s">
        <v>172418</v>
      </c>
      <c r="G13104" t="s">
        <v>172859</v>
      </c>
      <c r="H13104" t="s">
        <v>172427</v>
      </c>
      <c r="I13104" s="4" t="s">
        <v>188878</v>
      </c>
      <c r="J13104" t="s">
        <v>162747</v>
      </c>
      <c r="K13104" s="9" t="s">
        <v>155346</v>
      </c>
    </row>
    <row r="13105" spans="1:11" x14ac:dyDescent="0.4">
      <c r="A13105" t="s">
        <v>102719</v>
      </c>
      <c r="B13105" t="s">
        <v>183753</v>
      </c>
      <c r="C13105">
        <v>90950</v>
      </c>
      <c r="D13105">
        <v>91242</v>
      </c>
      <c r="E13105" t="s">
        <v>12212</v>
      </c>
      <c r="F13105" t="s">
        <v>172422</v>
      </c>
      <c r="G13105" t="s">
        <v>172593</v>
      </c>
      <c r="H13105" t="s">
        <v>172517</v>
      </c>
      <c r="I13105" s="2" t="s">
        <v>187927</v>
      </c>
      <c r="J13105" t="s">
        <v>155081</v>
      </c>
      <c r="K13105" s="9" t="s">
        <v>172594</v>
      </c>
    </row>
    <row r="13106" spans="1:11" x14ac:dyDescent="0.4">
      <c r="A13106" t="s">
        <v>102719</v>
      </c>
      <c r="B13106" t="s">
        <v>183753</v>
      </c>
      <c r="C13106">
        <v>91234</v>
      </c>
      <c r="D13106">
        <v>91338</v>
      </c>
      <c r="E13106" t="s">
        <v>12212</v>
      </c>
      <c r="F13106" t="s">
        <v>172422</v>
      </c>
      <c r="G13106" t="s">
        <v>172591</v>
      </c>
      <c r="H13106" t="s">
        <v>172586</v>
      </c>
      <c r="I13106" t="s">
        <v>172430</v>
      </c>
      <c r="J13106" t="s">
        <v>159963</v>
      </c>
      <c r="K13106" s="9" t="s">
        <v>172592</v>
      </c>
    </row>
    <row r="13107" spans="1:11" x14ac:dyDescent="0.4">
      <c r="A13107" t="s">
        <v>102719</v>
      </c>
      <c r="B13107" t="s">
        <v>183753</v>
      </c>
      <c r="C13107">
        <v>135441</v>
      </c>
      <c r="D13107">
        <v>135542</v>
      </c>
      <c r="E13107" t="s">
        <v>30514</v>
      </c>
      <c r="F13107" t="s">
        <v>172422</v>
      </c>
      <c r="G13107" t="s">
        <v>172589</v>
      </c>
      <c r="H13107" t="s">
        <v>172484</v>
      </c>
      <c r="I13107" s="2" t="s">
        <v>187927</v>
      </c>
      <c r="J13107" t="s">
        <v>139761</v>
      </c>
      <c r="K13107" s="9" t="s">
        <v>172590</v>
      </c>
    </row>
    <row r="13108" spans="1:11" x14ac:dyDescent="0.4">
      <c r="A13108" t="s">
        <v>102719</v>
      </c>
      <c r="B13108" t="s">
        <v>183753</v>
      </c>
      <c r="C13108">
        <v>135542</v>
      </c>
      <c r="D13108">
        <v>135648</v>
      </c>
      <c r="E13108" t="s">
        <v>30514</v>
      </c>
      <c r="F13108" t="s">
        <v>172422</v>
      </c>
      <c r="G13108" t="s">
        <v>172588</v>
      </c>
      <c r="H13108" t="s">
        <v>172586</v>
      </c>
      <c r="I13108" t="s">
        <v>172430</v>
      </c>
      <c r="J13108" t="s">
        <v>103972</v>
      </c>
      <c r="K13108" s="9" t="s">
        <v>159212</v>
      </c>
    </row>
    <row r="13109" spans="1:11" x14ac:dyDescent="0.4">
      <c r="A13109" t="s">
        <v>102719</v>
      </c>
      <c r="B13109" t="s">
        <v>183753</v>
      </c>
      <c r="C13109">
        <v>136579</v>
      </c>
      <c r="D13109">
        <v>136772</v>
      </c>
      <c r="E13109" t="s">
        <v>30514</v>
      </c>
      <c r="F13109" t="s">
        <v>172422</v>
      </c>
      <c r="G13109" t="s">
        <v>172585</v>
      </c>
      <c r="H13109" t="s">
        <v>172586</v>
      </c>
      <c r="I13109" t="s">
        <v>172430</v>
      </c>
      <c r="J13109" t="s">
        <v>155360</v>
      </c>
      <c r="K13109" s="9" t="s">
        <v>172587</v>
      </c>
    </row>
    <row r="13110" spans="1:11" x14ac:dyDescent="0.4">
      <c r="A13110" t="s">
        <v>102723</v>
      </c>
      <c r="B13110" t="s">
        <v>183754</v>
      </c>
      <c r="C13110">
        <v>39790</v>
      </c>
      <c r="D13110">
        <v>43804</v>
      </c>
      <c r="E13110" t="s">
        <v>12212</v>
      </c>
      <c r="F13110" t="s">
        <v>172460</v>
      </c>
      <c r="G13110" t="s">
        <v>173200</v>
      </c>
      <c r="H13110" t="s">
        <v>172887</v>
      </c>
      <c r="I13110" s="4" t="s">
        <v>188082</v>
      </c>
      <c r="J13110" t="s">
        <v>173201</v>
      </c>
      <c r="K13110" s="9" t="s">
        <v>173202</v>
      </c>
    </row>
    <row r="13111" spans="1:11" x14ac:dyDescent="0.4">
      <c r="A13111" t="s">
        <v>102723</v>
      </c>
      <c r="B13111" t="s">
        <v>183754</v>
      </c>
      <c r="C13111">
        <v>43797</v>
      </c>
      <c r="D13111">
        <v>43909</v>
      </c>
      <c r="E13111" t="s">
        <v>30514</v>
      </c>
      <c r="F13111" t="s">
        <v>172467</v>
      </c>
      <c r="G13111" t="s">
        <v>172883</v>
      </c>
      <c r="H13111" t="s">
        <v>172884</v>
      </c>
      <c r="I13111" t="s">
        <v>172430</v>
      </c>
      <c r="J13111" t="s">
        <v>158371</v>
      </c>
      <c r="K13111" s="9" t="s">
        <v>173203</v>
      </c>
    </row>
    <row r="13112" spans="1:11" x14ac:dyDescent="0.4">
      <c r="A13112" t="s">
        <v>102723</v>
      </c>
      <c r="B13112" t="s">
        <v>183754</v>
      </c>
      <c r="C13112">
        <v>43907</v>
      </c>
      <c r="D13112">
        <v>46209</v>
      </c>
      <c r="E13112" t="s">
        <v>30514</v>
      </c>
      <c r="F13112" t="s">
        <v>172467</v>
      </c>
      <c r="G13112" t="s">
        <v>173204</v>
      </c>
      <c r="H13112" t="s">
        <v>172533</v>
      </c>
      <c r="I13112" s="2" t="s">
        <v>187927</v>
      </c>
      <c r="J13112" t="s">
        <v>173205</v>
      </c>
      <c r="K13112" s="9" t="s">
        <v>159467</v>
      </c>
    </row>
    <row r="13113" spans="1:11" x14ac:dyDescent="0.4">
      <c r="A13113" t="s">
        <v>102723</v>
      </c>
      <c r="B13113" t="s">
        <v>183754</v>
      </c>
      <c r="C13113">
        <v>98926</v>
      </c>
      <c r="D13113">
        <v>99050</v>
      </c>
      <c r="E13113" t="s">
        <v>30514</v>
      </c>
      <c r="F13113" t="s">
        <v>172422</v>
      </c>
      <c r="G13113" t="s">
        <v>173670</v>
      </c>
      <c r="H13113" t="s">
        <v>173671</v>
      </c>
      <c r="I13113" t="s">
        <v>172430</v>
      </c>
      <c r="J13113" t="s">
        <v>158572</v>
      </c>
      <c r="K13113" s="9" t="s">
        <v>173672</v>
      </c>
    </row>
    <row r="13114" spans="1:11" x14ac:dyDescent="0.4">
      <c r="A13114" t="s">
        <v>102723</v>
      </c>
      <c r="B13114" t="s">
        <v>183754</v>
      </c>
      <c r="C13114">
        <v>99047</v>
      </c>
      <c r="D13114">
        <v>99858</v>
      </c>
      <c r="E13114" t="s">
        <v>12212</v>
      </c>
      <c r="F13114" t="s">
        <v>172422</v>
      </c>
      <c r="G13114" t="s">
        <v>173668</v>
      </c>
      <c r="H13114" t="s">
        <v>172424</v>
      </c>
      <c r="I13114" s="2" t="s">
        <v>188046</v>
      </c>
      <c r="J13114" s="4" t="s">
        <v>188155</v>
      </c>
      <c r="K13114" s="9" t="s">
        <v>173669</v>
      </c>
    </row>
    <row r="13115" spans="1:11" x14ac:dyDescent="0.4">
      <c r="A13115" t="s">
        <v>102790</v>
      </c>
      <c r="B13115" t="s">
        <v>183755</v>
      </c>
      <c r="C13115">
        <v>735989</v>
      </c>
      <c r="D13115">
        <v>738049</v>
      </c>
      <c r="E13115" t="s">
        <v>30514</v>
      </c>
      <c r="F13115" t="s">
        <v>172644</v>
      </c>
      <c r="G13115" t="s">
        <v>175286</v>
      </c>
      <c r="H13115" t="s">
        <v>173291</v>
      </c>
      <c r="I13115" t="s">
        <v>175287</v>
      </c>
      <c r="J13115" t="s">
        <v>175288</v>
      </c>
      <c r="K13115" s="9" t="s">
        <v>174339</v>
      </c>
    </row>
    <row r="13116" spans="1:11" x14ac:dyDescent="0.4">
      <c r="A13116" t="s">
        <v>102810</v>
      </c>
      <c r="B13116" t="s">
        <v>183756</v>
      </c>
      <c r="C13116">
        <v>80885</v>
      </c>
      <c r="D13116">
        <v>81373</v>
      </c>
      <c r="E13116" t="s">
        <v>12212</v>
      </c>
      <c r="F13116" t="s">
        <v>172422</v>
      </c>
      <c r="G13116" t="s">
        <v>173889</v>
      </c>
      <c r="H13116" t="s">
        <v>172659</v>
      </c>
      <c r="I13116" t="s">
        <v>172430</v>
      </c>
      <c r="J13116" s="4" t="s">
        <v>188198</v>
      </c>
      <c r="K13116" s="9" t="s">
        <v>173890</v>
      </c>
    </row>
    <row r="13117" spans="1:11" x14ac:dyDescent="0.4">
      <c r="A13117" t="s">
        <v>102810</v>
      </c>
      <c r="B13117" t="s">
        <v>183756</v>
      </c>
      <c r="C13117">
        <v>82893</v>
      </c>
      <c r="D13117">
        <v>84824</v>
      </c>
      <c r="E13117" t="s">
        <v>12212</v>
      </c>
      <c r="F13117" t="s">
        <v>172467</v>
      </c>
      <c r="G13117" t="s">
        <v>172881</v>
      </c>
      <c r="H13117" t="s">
        <v>172533</v>
      </c>
      <c r="I13117" s="2" t="s">
        <v>187945</v>
      </c>
      <c r="J13117" s="4" t="s">
        <v>188030</v>
      </c>
      <c r="K13117" s="9" t="s">
        <v>162155</v>
      </c>
    </row>
    <row r="13118" spans="1:11" x14ac:dyDescent="0.4">
      <c r="A13118" t="s">
        <v>102810</v>
      </c>
      <c r="B13118" t="s">
        <v>183756</v>
      </c>
      <c r="C13118">
        <v>84822</v>
      </c>
      <c r="D13118">
        <v>84934</v>
      </c>
      <c r="E13118" t="s">
        <v>12212</v>
      </c>
      <c r="F13118" t="s">
        <v>172467</v>
      </c>
      <c r="G13118" t="s">
        <v>172883</v>
      </c>
      <c r="H13118" t="s">
        <v>172884</v>
      </c>
      <c r="I13118" t="s">
        <v>172430</v>
      </c>
      <c r="J13118" t="s">
        <v>158371</v>
      </c>
      <c r="K13118" s="9" t="s">
        <v>172885</v>
      </c>
    </row>
    <row r="13119" spans="1:11" x14ac:dyDescent="0.4">
      <c r="A13119" t="s">
        <v>102810</v>
      </c>
      <c r="B13119" t="s">
        <v>183756</v>
      </c>
      <c r="C13119">
        <v>84926</v>
      </c>
      <c r="D13119">
        <v>88991</v>
      </c>
      <c r="E13119" t="s">
        <v>30514</v>
      </c>
      <c r="F13119" t="s">
        <v>172460</v>
      </c>
      <c r="G13119" t="s">
        <v>172886</v>
      </c>
      <c r="H13119" t="s">
        <v>172887</v>
      </c>
      <c r="I13119" s="4" t="s">
        <v>188044</v>
      </c>
      <c r="J13119" t="s">
        <v>172888</v>
      </c>
      <c r="K13119" s="9" t="s">
        <v>156644</v>
      </c>
    </row>
    <row r="13120" spans="1:11" x14ac:dyDescent="0.4">
      <c r="A13120" t="s">
        <v>102816</v>
      </c>
      <c r="B13120" t="s">
        <v>183757</v>
      </c>
      <c r="C13120">
        <v>57643</v>
      </c>
      <c r="D13120">
        <v>59574</v>
      </c>
      <c r="E13120" t="s">
        <v>12212</v>
      </c>
      <c r="F13120" t="s">
        <v>172467</v>
      </c>
      <c r="G13120" t="s">
        <v>172881</v>
      </c>
      <c r="H13120" t="s">
        <v>172533</v>
      </c>
      <c r="I13120" s="2" t="s">
        <v>187945</v>
      </c>
      <c r="J13120" s="4" t="s">
        <v>188030</v>
      </c>
      <c r="K13120" s="9" t="s">
        <v>172942</v>
      </c>
    </row>
    <row r="13121" spans="1:11" x14ac:dyDescent="0.4">
      <c r="A13121" t="s">
        <v>102816</v>
      </c>
      <c r="B13121" t="s">
        <v>183757</v>
      </c>
      <c r="C13121">
        <v>59572</v>
      </c>
      <c r="D13121">
        <v>59684</v>
      </c>
      <c r="E13121" t="s">
        <v>12212</v>
      </c>
      <c r="F13121" t="s">
        <v>172467</v>
      </c>
      <c r="G13121" t="s">
        <v>172883</v>
      </c>
      <c r="H13121" t="s">
        <v>172884</v>
      </c>
      <c r="I13121" t="s">
        <v>172430</v>
      </c>
      <c r="J13121" t="s">
        <v>158371</v>
      </c>
      <c r="K13121" s="9" t="s">
        <v>172885</v>
      </c>
    </row>
    <row r="13122" spans="1:11" x14ac:dyDescent="0.4">
      <c r="A13122" t="s">
        <v>102816</v>
      </c>
      <c r="B13122" t="s">
        <v>183757</v>
      </c>
      <c r="C13122">
        <v>59676</v>
      </c>
      <c r="D13122">
        <v>63732</v>
      </c>
      <c r="E13122" t="s">
        <v>30514</v>
      </c>
      <c r="F13122" t="s">
        <v>172460</v>
      </c>
      <c r="G13122" t="s">
        <v>172886</v>
      </c>
      <c r="H13122" t="s">
        <v>172887</v>
      </c>
      <c r="I13122" s="4" t="s">
        <v>188097</v>
      </c>
      <c r="J13122" t="s">
        <v>172888</v>
      </c>
      <c r="K13122" s="9" t="s">
        <v>173269</v>
      </c>
    </row>
    <row r="13123" spans="1:11" x14ac:dyDescent="0.4">
      <c r="A13123" t="s">
        <v>102816</v>
      </c>
      <c r="B13123" t="s">
        <v>183757</v>
      </c>
      <c r="C13123">
        <v>75283</v>
      </c>
      <c r="D13123">
        <v>76366</v>
      </c>
      <c r="E13123" t="s">
        <v>30514</v>
      </c>
      <c r="F13123" t="s">
        <v>172422</v>
      </c>
      <c r="G13123" t="s">
        <v>173270</v>
      </c>
      <c r="H13123" t="s">
        <v>172520</v>
      </c>
      <c r="I13123" s="2" t="s">
        <v>187911</v>
      </c>
      <c r="J13123" s="4" t="s">
        <v>188098</v>
      </c>
      <c r="K13123" s="9" t="s">
        <v>172500</v>
      </c>
    </row>
    <row r="13124" spans="1:11" x14ac:dyDescent="0.4">
      <c r="A13124" t="s">
        <v>102816</v>
      </c>
      <c r="B13124" t="s">
        <v>183758</v>
      </c>
      <c r="C13124">
        <v>54017</v>
      </c>
      <c r="D13124">
        <v>57380</v>
      </c>
      <c r="E13124" t="s">
        <v>30514</v>
      </c>
      <c r="F13124" t="s">
        <v>172422</v>
      </c>
      <c r="G13124" t="s">
        <v>172601</v>
      </c>
      <c r="H13124" t="s">
        <v>172602</v>
      </c>
      <c r="I13124" t="s">
        <v>172430</v>
      </c>
      <c r="J13124" s="2" t="s">
        <v>187969</v>
      </c>
      <c r="K13124" s="9" t="s">
        <v>172603</v>
      </c>
    </row>
    <row r="13125" spans="1:11" x14ac:dyDescent="0.4">
      <c r="A13125" t="s">
        <v>102816</v>
      </c>
      <c r="B13125" t="s">
        <v>183758</v>
      </c>
      <c r="C13125">
        <v>57376</v>
      </c>
      <c r="D13125">
        <v>57544</v>
      </c>
      <c r="E13125" t="s">
        <v>30514</v>
      </c>
      <c r="F13125" t="s">
        <v>172422</v>
      </c>
      <c r="G13125" t="s">
        <v>172604</v>
      </c>
      <c r="H13125" t="s">
        <v>172517</v>
      </c>
      <c r="I13125" s="2" t="s">
        <v>187970</v>
      </c>
      <c r="J13125" t="s">
        <v>86576</v>
      </c>
      <c r="K13125" s="9" t="s">
        <v>172605</v>
      </c>
    </row>
    <row r="13126" spans="1:11" x14ac:dyDescent="0.4">
      <c r="A13126" t="s">
        <v>102818</v>
      </c>
      <c r="B13126" t="s">
        <v>183759</v>
      </c>
      <c r="C13126">
        <v>49404</v>
      </c>
      <c r="D13126">
        <v>49518</v>
      </c>
      <c r="E13126" t="s">
        <v>12212</v>
      </c>
      <c r="F13126" t="s">
        <v>172422</v>
      </c>
      <c r="G13126" t="s">
        <v>172502</v>
      </c>
      <c r="H13126" t="s">
        <v>172503</v>
      </c>
      <c r="I13126" t="s">
        <v>172430</v>
      </c>
      <c r="J13126" t="s">
        <v>86557</v>
      </c>
      <c r="K13126" s="9" t="s">
        <v>172504</v>
      </c>
    </row>
    <row r="13127" spans="1:11" x14ac:dyDescent="0.4">
      <c r="A13127" t="s">
        <v>102824</v>
      </c>
      <c r="B13127" t="s">
        <v>183760</v>
      </c>
      <c r="C13127">
        <v>49403</v>
      </c>
      <c r="D13127">
        <v>49517</v>
      </c>
      <c r="E13127" t="s">
        <v>12212</v>
      </c>
      <c r="F13127" t="s">
        <v>172422</v>
      </c>
      <c r="G13127" t="s">
        <v>172502</v>
      </c>
      <c r="H13127" t="s">
        <v>172503</v>
      </c>
      <c r="I13127" t="s">
        <v>172430</v>
      </c>
      <c r="J13127" t="s">
        <v>86557</v>
      </c>
      <c r="K13127" s="9" t="s">
        <v>172504</v>
      </c>
    </row>
    <row r="13128" spans="1:11" x14ac:dyDescent="0.4">
      <c r="A13128" t="s">
        <v>102826</v>
      </c>
      <c r="B13128" t="s">
        <v>183761</v>
      </c>
      <c r="C13128">
        <v>81078</v>
      </c>
      <c r="D13128">
        <v>81566</v>
      </c>
      <c r="E13128" t="s">
        <v>12212</v>
      </c>
      <c r="F13128" t="s">
        <v>172422</v>
      </c>
      <c r="G13128" t="s">
        <v>173889</v>
      </c>
      <c r="H13128" t="s">
        <v>172659</v>
      </c>
      <c r="I13128" t="s">
        <v>172430</v>
      </c>
      <c r="J13128" s="4" t="s">
        <v>188198</v>
      </c>
      <c r="K13128" s="9" t="s">
        <v>173890</v>
      </c>
    </row>
    <row r="13129" spans="1:11" x14ac:dyDescent="0.4">
      <c r="A13129" t="s">
        <v>102826</v>
      </c>
      <c r="B13129" t="s">
        <v>183761</v>
      </c>
      <c r="C13129">
        <v>83086</v>
      </c>
      <c r="D13129">
        <v>85017</v>
      </c>
      <c r="E13129" t="s">
        <v>12212</v>
      </c>
      <c r="F13129" t="s">
        <v>172467</v>
      </c>
      <c r="G13129" t="s">
        <v>172881</v>
      </c>
      <c r="H13129" t="s">
        <v>172533</v>
      </c>
      <c r="I13129" s="2" t="s">
        <v>187945</v>
      </c>
      <c r="J13129" s="4" t="s">
        <v>188030</v>
      </c>
      <c r="K13129" s="9" t="s">
        <v>162155</v>
      </c>
    </row>
    <row r="13130" spans="1:11" x14ac:dyDescent="0.4">
      <c r="A13130" t="s">
        <v>102826</v>
      </c>
      <c r="B13130" t="s">
        <v>183761</v>
      </c>
      <c r="C13130">
        <v>85015</v>
      </c>
      <c r="D13130">
        <v>85127</v>
      </c>
      <c r="E13130" t="s">
        <v>12212</v>
      </c>
      <c r="F13130" t="s">
        <v>172467</v>
      </c>
      <c r="G13130" t="s">
        <v>172883</v>
      </c>
      <c r="H13130" t="s">
        <v>172884</v>
      </c>
      <c r="I13130" t="s">
        <v>172430</v>
      </c>
      <c r="J13130" t="s">
        <v>158371</v>
      </c>
      <c r="K13130" s="9" t="s">
        <v>172885</v>
      </c>
    </row>
    <row r="13131" spans="1:11" x14ac:dyDescent="0.4">
      <c r="A13131" t="s">
        <v>102826</v>
      </c>
      <c r="B13131" t="s">
        <v>183761</v>
      </c>
      <c r="C13131">
        <v>85119</v>
      </c>
      <c r="D13131">
        <v>89184</v>
      </c>
      <c r="E13131" t="s">
        <v>30514</v>
      </c>
      <c r="F13131" t="s">
        <v>172460</v>
      </c>
      <c r="G13131" t="s">
        <v>172886</v>
      </c>
      <c r="H13131" t="s">
        <v>172887</v>
      </c>
      <c r="I13131" s="4" t="s">
        <v>188044</v>
      </c>
      <c r="J13131" t="s">
        <v>172888</v>
      </c>
      <c r="K13131" s="9" t="s">
        <v>156644</v>
      </c>
    </row>
    <row r="13132" spans="1:11" x14ac:dyDescent="0.4">
      <c r="A13132" t="s">
        <v>102826</v>
      </c>
      <c r="B13132" t="s">
        <v>183761</v>
      </c>
      <c r="C13132">
        <v>187364</v>
      </c>
      <c r="D13132">
        <v>187655</v>
      </c>
      <c r="E13132" t="s">
        <v>12212</v>
      </c>
      <c r="F13132" t="s">
        <v>172422</v>
      </c>
      <c r="G13132" t="s">
        <v>172726</v>
      </c>
      <c r="H13132" t="s">
        <v>172520</v>
      </c>
      <c r="I13132" s="2" t="s">
        <v>187927</v>
      </c>
      <c r="J13132" t="s">
        <v>155081</v>
      </c>
      <c r="K13132" s="9" t="s">
        <v>172727</v>
      </c>
    </row>
    <row r="13133" spans="1:11" x14ac:dyDescent="0.4">
      <c r="A13133" t="s">
        <v>102828</v>
      </c>
      <c r="B13133" t="s">
        <v>183762</v>
      </c>
      <c r="C13133">
        <v>97197</v>
      </c>
      <c r="D13133">
        <v>97311</v>
      </c>
      <c r="E13133" t="s">
        <v>30514</v>
      </c>
      <c r="F13133" t="s">
        <v>172422</v>
      </c>
      <c r="G13133" t="s">
        <v>172502</v>
      </c>
      <c r="H13133" t="s">
        <v>172503</v>
      </c>
      <c r="I13133" t="s">
        <v>172430</v>
      </c>
      <c r="J13133" t="s">
        <v>86557</v>
      </c>
      <c r="K13133" s="9" t="s">
        <v>172504</v>
      </c>
    </row>
    <row r="13134" spans="1:11" x14ac:dyDescent="0.4">
      <c r="A13134" t="s">
        <v>102830</v>
      </c>
      <c r="B13134" t="s">
        <v>183763</v>
      </c>
      <c r="C13134">
        <v>97197</v>
      </c>
      <c r="D13134">
        <v>97311</v>
      </c>
      <c r="E13134" t="s">
        <v>30514</v>
      </c>
      <c r="F13134" t="s">
        <v>172422</v>
      </c>
      <c r="G13134" t="s">
        <v>172502</v>
      </c>
      <c r="H13134" t="s">
        <v>172503</v>
      </c>
      <c r="I13134" t="s">
        <v>172430</v>
      </c>
      <c r="J13134" t="s">
        <v>86557</v>
      </c>
      <c r="K13134" s="9" t="s">
        <v>172504</v>
      </c>
    </row>
    <row r="13135" spans="1:11" x14ac:dyDescent="0.4">
      <c r="A13135" t="s">
        <v>102832</v>
      </c>
      <c r="B13135" t="s">
        <v>183764</v>
      </c>
      <c r="C13135">
        <v>97197</v>
      </c>
      <c r="D13135">
        <v>97311</v>
      </c>
      <c r="E13135" t="s">
        <v>30514</v>
      </c>
      <c r="F13135" t="s">
        <v>172422</v>
      </c>
      <c r="G13135" t="s">
        <v>172502</v>
      </c>
      <c r="H13135" t="s">
        <v>172503</v>
      </c>
      <c r="I13135" t="s">
        <v>172430</v>
      </c>
      <c r="J13135" t="s">
        <v>86557</v>
      </c>
      <c r="K13135" s="9" t="s">
        <v>172504</v>
      </c>
    </row>
    <row r="13136" spans="1:11" x14ac:dyDescent="0.4">
      <c r="A13136" t="s">
        <v>102836</v>
      </c>
      <c r="B13136" t="s">
        <v>183765</v>
      </c>
      <c r="C13136">
        <v>3053925</v>
      </c>
      <c r="D13136">
        <v>3056188</v>
      </c>
      <c r="E13136" t="s">
        <v>12212</v>
      </c>
      <c r="F13136" t="s">
        <v>172463</v>
      </c>
      <c r="G13136" t="s">
        <v>172574</v>
      </c>
      <c r="H13136" t="s">
        <v>172533</v>
      </c>
      <c r="I13136" t="s">
        <v>172575</v>
      </c>
      <c r="J13136" s="4" t="s">
        <v>187963</v>
      </c>
      <c r="K13136" s="9" t="s">
        <v>173311</v>
      </c>
    </row>
    <row r="13137" spans="1:11" x14ac:dyDescent="0.4">
      <c r="A13137" t="s">
        <v>102838</v>
      </c>
      <c r="B13137" t="s">
        <v>183766</v>
      </c>
      <c r="C13137">
        <v>527505</v>
      </c>
      <c r="D13137">
        <v>529768</v>
      </c>
      <c r="E13137" t="s">
        <v>12212</v>
      </c>
      <c r="F13137" t="s">
        <v>172463</v>
      </c>
      <c r="G13137" t="s">
        <v>172574</v>
      </c>
      <c r="H13137" t="s">
        <v>172533</v>
      </c>
      <c r="I13137" t="s">
        <v>172575</v>
      </c>
      <c r="J13137" s="4" t="s">
        <v>187963</v>
      </c>
      <c r="K13137" s="9" t="s">
        <v>173311</v>
      </c>
    </row>
    <row r="13138" spans="1:11" x14ac:dyDescent="0.4">
      <c r="A13138" t="s">
        <v>102858</v>
      </c>
      <c r="B13138" t="s">
        <v>183767</v>
      </c>
      <c r="C13138">
        <v>3248059</v>
      </c>
      <c r="D13138">
        <v>3248618</v>
      </c>
      <c r="E13138" t="s">
        <v>30514</v>
      </c>
      <c r="F13138" t="s">
        <v>172413</v>
      </c>
      <c r="G13138" t="s">
        <v>177660</v>
      </c>
      <c r="H13138" t="s">
        <v>172415</v>
      </c>
      <c r="I13138" s="4" t="s">
        <v>188879</v>
      </c>
      <c r="J13138" s="4" t="s">
        <v>188274</v>
      </c>
      <c r="K13138" s="9" t="s">
        <v>173505</v>
      </c>
    </row>
    <row r="13139" spans="1:11" x14ac:dyDescent="0.4">
      <c r="A13139" t="s">
        <v>102858</v>
      </c>
      <c r="B13139" t="s">
        <v>183767</v>
      </c>
      <c r="C13139">
        <v>3339555</v>
      </c>
      <c r="D13139">
        <v>3339812</v>
      </c>
      <c r="E13139" t="s">
        <v>12212</v>
      </c>
      <c r="F13139" t="s">
        <v>172456</v>
      </c>
      <c r="G13139" t="s">
        <v>183768</v>
      </c>
      <c r="H13139" t="s">
        <v>173367</v>
      </c>
      <c r="I13139" s="2" t="s">
        <v>187916</v>
      </c>
      <c r="J13139" s="4" t="s">
        <v>188375</v>
      </c>
      <c r="K13139" s="9" t="s">
        <v>173125</v>
      </c>
    </row>
    <row r="13140" spans="1:11" x14ac:dyDescent="0.4">
      <c r="A13140" t="s">
        <v>102860</v>
      </c>
      <c r="B13140" t="s">
        <v>183769</v>
      </c>
      <c r="C13140">
        <v>1739116</v>
      </c>
      <c r="D13140">
        <v>1739353</v>
      </c>
      <c r="E13140" t="s">
        <v>30514</v>
      </c>
      <c r="F13140" t="s">
        <v>172456</v>
      </c>
      <c r="G13140" t="s">
        <v>182111</v>
      </c>
      <c r="H13140" t="s">
        <v>172801</v>
      </c>
      <c r="I13140" s="2" t="s">
        <v>187911</v>
      </c>
      <c r="J13140" s="4" t="s">
        <v>188473</v>
      </c>
      <c r="K13140" s="9" t="s">
        <v>173840</v>
      </c>
    </row>
    <row r="13141" spans="1:11" x14ac:dyDescent="0.4">
      <c r="A13141" t="s">
        <v>102862</v>
      </c>
      <c r="B13141" t="s">
        <v>183770</v>
      </c>
      <c r="C13141">
        <v>1598175</v>
      </c>
      <c r="D13141">
        <v>1598362</v>
      </c>
      <c r="E13141" t="s">
        <v>30514</v>
      </c>
      <c r="F13141" t="s">
        <v>172456</v>
      </c>
      <c r="G13141" t="s">
        <v>183771</v>
      </c>
      <c r="H13141" t="s">
        <v>172801</v>
      </c>
      <c r="I13141" s="2" t="s">
        <v>187911</v>
      </c>
      <c r="J13141" s="4" t="s">
        <v>188316</v>
      </c>
      <c r="K13141" s="9" t="s">
        <v>177501</v>
      </c>
    </row>
    <row r="13142" spans="1:11" x14ac:dyDescent="0.4">
      <c r="A13142" t="s">
        <v>102877</v>
      </c>
      <c r="B13142" t="s">
        <v>183772</v>
      </c>
      <c r="C13142">
        <v>2878627</v>
      </c>
      <c r="D13142">
        <v>2879299</v>
      </c>
      <c r="E13142" t="s">
        <v>30514</v>
      </c>
      <c r="F13142" t="s">
        <v>172422</v>
      </c>
      <c r="G13142" t="s">
        <v>175598</v>
      </c>
      <c r="H13142" t="s">
        <v>172520</v>
      </c>
      <c r="I13142" s="4" t="s">
        <v>188220</v>
      </c>
      <c r="J13142" s="4" t="s">
        <v>188405</v>
      </c>
      <c r="K13142" s="9" t="s">
        <v>176383</v>
      </c>
    </row>
    <row r="13143" spans="1:11" x14ac:dyDescent="0.4">
      <c r="A13143" t="s">
        <v>102877</v>
      </c>
      <c r="B13143" t="s">
        <v>183772</v>
      </c>
      <c r="C13143">
        <v>2879297</v>
      </c>
      <c r="D13143">
        <v>2879673</v>
      </c>
      <c r="E13143" t="s">
        <v>30514</v>
      </c>
      <c r="F13143" t="s">
        <v>172422</v>
      </c>
      <c r="G13143" t="s">
        <v>175596</v>
      </c>
      <c r="H13143" t="s">
        <v>172436</v>
      </c>
      <c r="I13143" t="s">
        <v>172430</v>
      </c>
      <c r="J13143" s="4" t="s">
        <v>188043</v>
      </c>
      <c r="K13143" s="9" t="s">
        <v>175597</v>
      </c>
    </row>
    <row r="13144" spans="1:11" x14ac:dyDescent="0.4">
      <c r="A13144" t="s">
        <v>102881</v>
      </c>
      <c r="B13144" t="s">
        <v>183773</v>
      </c>
      <c r="C13144">
        <v>2686316</v>
      </c>
      <c r="D13144">
        <v>2689483</v>
      </c>
      <c r="E13144" t="s">
        <v>12212</v>
      </c>
      <c r="F13144" t="s">
        <v>172460</v>
      </c>
      <c r="G13144" t="s">
        <v>177944</v>
      </c>
      <c r="H13144" t="s">
        <v>172887</v>
      </c>
      <c r="I13144" s="4" t="s">
        <v>188880</v>
      </c>
      <c r="J13144" s="2" t="s">
        <v>188637</v>
      </c>
      <c r="K13144" s="9" t="s">
        <v>174376</v>
      </c>
    </row>
    <row r="13145" spans="1:11" x14ac:dyDescent="0.4">
      <c r="A13145" t="s">
        <v>102881</v>
      </c>
      <c r="B13145" t="s">
        <v>183773</v>
      </c>
      <c r="C13145">
        <v>2689855</v>
      </c>
      <c r="D13145">
        <v>2690326</v>
      </c>
      <c r="E13145" t="s">
        <v>30514</v>
      </c>
      <c r="F13145" t="s">
        <v>172456</v>
      </c>
      <c r="G13145" t="s">
        <v>173397</v>
      </c>
      <c r="H13145" t="s">
        <v>172458</v>
      </c>
      <c r="I13145" s="2" t="s">
        <v>187953</v>
      </c>
      <c r="J13145" s="4" t="s">
        <v>188121</v>
      </c>
      <c r="K13145" s="9" t="s">
        <v>175758</v>
      </c>
    </row>
    <row r="13146" spans="1:11" x14ac:dyDescent="0.4">
      <c r="A13146" t="s">
        <v>102881</v>
      </c>
      <c r="B13146" t="s">
        <v>183773</v>
      </c>
      <c r="C13146">
        <v>5191117</v>
      </c>
      <c r="D13146">
        <v>5191701</v>
      </c>
      <c r="E13146" t="s">
        <v>30514</v>
      </c>
      <c r="F13146" t="s">
        <v>172546</v>
      </c>
      <c r="G13146" t="s">
        <v>183774</v>
      </c>
      <c r="H13146" t="s">
        <v>173748</v>
      </c>
      <c r="I13146" s="2" t="s">
        <v>187927</v>
      </c>
      <c r="J13146" s="2" t="s">
        <v>188834</v>
      </c>
      <c r="K13146" s="9" t="s">
        <v>172487</v>
      </c>
    </row>
    <row r="13147" spans="1:11" x14ac:dyDescent="0.4">
      <c r="A13147" t="s">
        <v>102887</v>
      </c>
      <c r="B13147" t="s">
        <v>183775</v>
      </c>
      <c r="C13147">
        <v>7360527</v>
      </c>
      <c r="D13147">
        <v>7362392</v>
      </c>
      <c r="E13147" t="s">
        <v>30514</v>
      </c>
      <c r="F13147" t="s">
        <v>172413</v>
      </c>
      <c r="G13147" t="s">
        <v>173296</v>
      </c>
      <c r="H13147" t="s">
        <v>173046</v>
      </c>
      <c r="I13147" t="s">
        <v>172430</v>
      </c>
      <c r="J13147" s="4" t="s">
        <v>188104</v>
      </c>
      <c r="K13147" s="9" t="s">
        <v>160165</v>
      </c>
    </row>
    <row r="13148" spans="1:11" x14ac:dyDescent="0.4">
      <c r="A13148" t="s">
        <v>102887</v>
      </c>
      <c r="B13148" t="s">
        <v>183775</v>
      </c>
      <c r="C13148">
        <v>7362361</v>
      </c>
      <c r="D13148">
        <v>7377750</v>
      </c>
      <c r="E13148" t="s">
        <v>12212</v>
      </c>
      <c r="F13148" t="s">
        <v>172467</v>
      </c>
      <c r="G13148" t="s">
        <v>173297</v>
      </c>
      <c r="H13148" t="s">
        <v>173298</v>
      </c>
      <c r="I13148" s="4" t="s">
        <v>188105</v>
      </c>
      <c r="J13148" t="s">
        <v>157657</v>
      </c>
      <c r="K13148" s="9" t="s">
        <v>158563</v>
      </c>
    </row>
    <row r="13149" spans="1:11" x14ac:dyDescent="0.4">
      <c r="A13149" t="s">
        <v>102892</v>
      </c>
      <c r="B13149" t="s">
        <v>183776</v>
      </c>
      <c r="C13149">
        <v>553402</v>
      </c>
      <c r="D13149">
        <v>555679</v>
      </c>
      <c r="E13149" t="s">
        <v>30514</v>
      </c>
      <c r="F13149" t="s">
        <v>172644</v>
      </c>
      <c r="G13149" t="s">
        <v>173290</v>
      </c>
      <c r="H13149" t="s">
        <v>173291</v>
      </c>
      <c r="I13149" t="s">
        <v>173292</v>
      </c>
      <c r="J13149" t="s">
        <v>173293</v>
      </c>
      <c r="K13149" s="9" t="s">
        <v>173294</v>
      </c>
    </row>
    <row r="13150" spans="1:11" x14ac:dyDescent="0.4">
      <c r="A13150" t="s">
        <v>102894</v>
      </c>
      <c r="B13150" t="s">
        <v>183777</v>
      </c>
      <c r="C13150">
        <v>70983</v>
      </c>
      <c r="D13150">
        <v>72914</v>
      </c>
      <c r="E13150" t="s">
        <v>12212</v>
      </c>
      <c r="F13150" t="s">
        <v>172467</v>
      </c>
      <c r="G13150" t="s">
        <v>172881</v>
      </c>
      <c r="H13150" t="s">
        <v>172533</v>
      </c>
      <c r="I13150" s="2" t="s">
        <v>187945</v>
      </c>
      <c r="J13150" s="4" t="s">
        <v>188030</v>
      </c>
      <c r="K13150" s="9" t="s">
        <v>172882</v>
      </c>
    </row>
    <row r="13151" spans="1:11" x14ac:dyDescent="0.4">
      <c r="A13151" t="s">
        <v>102894</v>
      </c>
      <c r="B13151" t="s">
        <v>183777</v>
      </c>
      <c r="C13151">
        <v>72912</v>
      </c>
      <c r="D13151">
        <v>73024</v>
      </c>
      <c r="E13151" t="s">
        <v>12212</v>
      </c>
      <c r="F13151" t="s">
        <v>172467</v>
      </c>
      <c r="G13151" t="s">
        <v>172883</v>
      </c>
      <c r="H13151" t="s">
        <v>172884</v>
      </c>
      <c r="I13151" t="s">
        <v>172430</v>
      </c>
      <c r="J13151" t="s">
        <v>158371</v>
      </c>
      <c r="K13151" s="9" t="s">
        <v>172885</v>
      </c>
    </row>
    <row r="13152" spans="1:11" x14ac:dyDescent="0.4">
      <c r="A13152" t="s">
        <v>102894</v>
      </c>
      <c r="B13152" t="s">
        <v>183777</v>
      </c>
      <c r="C13152">
        <v>73016</v>
      </c>
      <c r="D13152">
        <v>77063</v>
      </c>
      <c r="E13152" t="s">
        <v>30514</v>
      </c>
      <c r="F13152" t="s">
        <v>172460</v>
      </c>
      <c r="G13152" t="s">
        <v>172886</v>
      </c>
      <c r="H13152" t="s">
        <v>172887</v>
      </c>
      <c r="I13152" s="4" t="s">
        <v>188031</v>
      </c>
      <c r="J13152" t="s">
        <v>172888</v>
      </c>
      <c r="K13152" s="9" t="s">
        <v>173863</v>
      </c>
    </row>
    <row r="13153" spans="1:11" x14ac:dyDescent="0.4">
      <c r="A13153" t="s">
        <v>102899</v>
      </c>
      <c r="B13153" t="s">
        <v>183778</v>
      </c>
      <c r="C13153">
        <v>109770</v>
      </c>
      <c r="D13153">
        <v>109938</v>
      </c>
      <c r="E13153" t="s">
        <v>12212</v>
      </c>
      <c r="F13153" t="s">
        <v>172422</v>
      </c>
      <c r="G13153" t="s">
        <v>172604</v>
      </c>
      <c r="H13153" t="s">
        <v>172517</v>
      </c>
      <c r="I13153" s="2" t="s">
        <v>187970</v>
      </c>
      <c r="J13153" t="s">
        <v>86576</v>
      </c>
      <c r="K13153" s="9" t="s">
        <v>172605</v>
      </c>
    </row>
    <row r="13154" spans="1:11" x14ac:dyDescent="0.4">
      <c r="A13154" t="s">
        <v>102899</v>
      </c>
      <c r="B13154" t="s">
        <v>183778</v>
      </c>
      <c r="C13154">
        <v>109934</v>
      </c>
      <c r="D13154">
        <v>113297</v>
      </c>
      <c r="E13154" t="s">
        <v>12212</v>
      </c>
      <c r="F13154" t="s">
        <v>172422</v>
      </c>
      <c r="G13154" t="s">
        <v>172601</v>
      </c>
      <c r="H13154" t="s">
        <v>172602</v>
      </c>
      <c r="I13154" t="s">
        <v>172430</v>
      </c>
      <c r="J13154" s="2" t="s">
        <v>187969</v>
      </c>
      <c r="K13154" s="9" t="s">
        <v>172603</v>
      </c>
    </row>
    <row r="13155" spans="1:11" x14ac:dyDescent="0.4">
      <c r="A13155" t="s">
        <v>102925</v>
      </c>
      <c r="B13155" t="s">
        <v>183779</v>
      </c>
      <c r="C13155">
        <v>3494089</v>
      </c>
      <c r="D13155">
        <v>3494726</v>
      </c>
      <c r="E13155" t="s">
        <v>30514</v>
      </c>
      <c r="F13155" t="s">
        <v>172422</v>
      </c>
      <c r="G13155" t="s">
        <v>172655</v>
      </c>
      <c r="H13155" t="s">
        <v>172484</v>
      </c>
      <c r="I13155" s="2" t="s">
        <v>187981</v>
      </c>
      <c r="J13155" s="2" t="s">
        <v>187982</v>
      </c>
      <c r="K13155" s="9" t="s">
        <v>172656</v>
      </c>
    </row>
    <row r="13156" spans="1:11" x14ac:dyDescent="0.4">
      <c r="A13156" t="s">
        <v>102946</v>
      </c>
      <c r="B13156" t="s">
        <v>183780</v>
      </c>
      <c r="C13156">
        <v>65226</v>
      </c>
      <c r="D13156">
        <v>65309</v>
      </c>
      <c r="E13156" t="s">
        <v>30514</v>
      </c>
      <c r="F13156" t="s">
        <v>172413</v>
      </c>
      <c r="G13156" t="s">
        <v>172613</v>
      </c>
      <c r="H13156" t="s">
        <v>172451</v>
      </c>
      <c r="I13156" t="s">
        <v>172430</v>
      </c>
      <c r="J13156" t="s">
        <v>160300</v>
      </c>
      <c r="K13156" s="9" t="s">
        <v>172490</v>
      </c>
    </row>
    <row r="13157" spans="1:11" x14ac:dyDescent="0.4">
      <c r="A13157" t="s">
        <v>102946</v>
      </c>
      <c r="B13157" t="s">
        <v>183780</v>
      </c>
      <c r="C13157">
        <v>81471</v>
      </c>
      <c r="D13157">
        <v>81554</v>
      </c>
      <c r="E13157" t="s">
        <v>30514</v>
      </c>
      <c r="F13157" t="s">
        <v>172413</v>
      </c>
      <c r="G13157" t="s">
        <v>172613</v>
      </c>
      <c r="H13157" t="s">
        <v>172451</v>
      </c>
      <c r="I13157" t="s">
        <v>172430</v>
      </c>
      <c r="J13157" t="s">
        <v>160300</v>
      </c>
      <c r="K13157" s="9" t="s">
        <v>172490</v>
      </c>
    </row>
    <row r="13158" spans="1:11" x14ac:dyDescent="0.4">
      <c r="A13158" t="s">
        <v>102957</v>
      </c>
      <c r="B13158" t="s">
        <v>183781</v>
      </c>
      <c r="C13158">
        <v>2208222</v>
      </c>
      <c r="D13158">
        <v>2209497</v>
      </c>
      <c r="E13158" t="s">
        <v>12212</v>
      </c>
      <c r="F13158" t="s">
        <v>172413</v>
      </c>
      <c r="G13158" t="s">
        <v>175685</v>
      </c>
      <c r="H13158" t="s">
        <v>172415</v>
      </c>
      <c r="I13158" s="4" t="s">
        <v>188730</v>
      </c>
      <c r="J13158" s="4" t="s">
        <v>188881</v>
      </c>
      <c r="K13158" s="9" t="s">
        <v>173623</v>
      </c>
    </row>
    <row r="13159" spans="1:11" x14ac:dyDescent="0.4">
      <c r="A13159" t="s">
        <v>102967</v>
      </c>
      <c r="B13159" t="s">
        <v>183782</v>
      </c>
      <c r="C13159">
        <v>1261547</v>
      </c>
      <c r="D13159">
        <v>1262827</v>
      </c>
      <c r="E13159" t="s">
        <v>30514</v>
      </c>
      <c r="F13159" t="s">
        <v>172413</v>
      </c>
      <c r="G13159" t="s">
        <v>183783</v>
      </c>
      <c r="H13159" t="s">
        <v>172511</v>
      </c>
      <c r="I13159" s="4" t="s">
        <v>188536</v>
      </c>
      <c r="J13159" s="4" t="s">
        <v>188547</v>
      </c>
      <c r="K13159" s="9" t="s">
        <v>174968</v>
      </c>
    </row>
    <row r="13160" spans="1:11" x14ac:dyDescent="0.4">
      <c r="A13160" t="s">
        <v>102967</v>
      </c>
      <c r="B13160" t="s">
        <v>183782</v>
      </c>
      <c r="C13160">
        <v>3127333</v>
      </c>
      <c r="D13160">
        <v>3127529</v>
      </c>
      <c r="E13160" t="s">
        <v>12212</v>
      </c>
      <c r="F13160" t="s">
        <v>172705</v>
      </c>
      <c r="G13160" t="s">
        <v>183784</v>
      </c>
      <c r="H13160" t="s">
        <v>172701</v>
      </c>
      <c r="I13160" s="2" t="s">
        <v>188093</v>
      </c>
      <c r="J13160" s="4" t="s">
        <v>188199</v>
      </c>
      <c r="K13160" s="9" t="s">
        <v>174551</v>
      </c>
    </row>
    <row r="13161" spans="1:11" x14ac:dyDescent="0.4">
      <c r="A13161" t="s">
        <v>102979</v>
      </c>
      <c r="B13161" t="s">
        <v>183785</v>
      </c>
      <c r="C13161">
        <v>295119</v>
      </c>
      <c r="D13161">
        <v>297698</v>
      </c>
      <c r="E13161" t="s">
        <v>12212</v>
      </c>
      <c r="F13161" t="s">
        <v>172546</v>
      </c>
      <c r="G13161" t="s">
        <v>183786</v>
      </c>
      <c r="H13161" t="s">
        <v>173603</v>
      </c>
      <c r="I13161" s="4" t="s">
        <v>188136</v>
      </c>
      <c r="J13161" t="s">
        <v>181322</v>
      </c>
      <c r="K13161" s="9" t="s">
        <v>181795</v>
      </c>
    </row>
    <row r="13162" spans="1:11" x14ac:dyDescent="0.4">
      <c r="A13162" t="s">
        <v>102979</v>
      </c>
      <c r="B13162" t="s">
        <v>183785</v>
      </c>
      <c r="C13162">
        <v>2396811</v>
      </c>
      <c r="D13162">
        <v>2399351</v>
      </c>
      <c r="E13162" t="s">
        <v>12212</v>
      </c>
      <c r="F13162" t="s">
        <v>172546</v>
      </c>
      <c r="G13162" t="s">
        <v>174172</v>
      </c>
      <c r="H13162" t="s">
        <v>173603</v>
      </c>
      <c r="I13162" s="2" t="s">
        <v>187912</v>
      </c>
      <c r="J13162" s="2" t="s">
        <v>188235</v>
      </c>
      <c r="K13162" s="9" t="s">
        <v>177401</v>
      </c>
    </row>
    <row r="13163" spans="1:11" x14ac:dyDescent="0.4">
      <c r="A13163" t="s">
        <v>102979</v>
      </c>
      <c r="B13163" t="s">
        <v>183787</v>
      </c>
      <c r="C13163">
        <v>96378</v>
      </c>
      <c r="D13163">
        <v>98918</v>
      </c>
      <c r="E13163" t="s">
        <v>12212</v>
      </c>
      <c r="F13163" t="s">
        <v>172546</v>
      </c>
      <c r="G13163" t="s">
        <v>174172</v>
      </c>
      <c r="H13163" t="s">
        <v>173603</v>
      </c>
      <c r="I13163" s="2" t="s">
        <v>187912</v>
      </c>
      <c r="J13163" s="2" t="s">
        <v>188235</v>
      </c>
      <c r="K13163" s="9" t="s">
        <v>177401</v>
      </c>
    </row>
    <row r="13164" spans="1:11" x14ac:dyDescent="0.4">
      <c r="A13164" t="s">
        <v>102979</v>
      </c>
      <c r="B13164" t="s">
        <v>183787</v>
      </c>
      <c r="C13164">
        <v>235848</v>
      </c>
      <c r="D13164">
        <v>238388</v>
      </c>
      <c r="E13164" t="s">
        <v>30514</v>
      </c>
      <c r="F13164" t="s">
        <v>172546</v>
      </c>
      <c r="G13164" t="s">
        <v>174172</v>
      </c>
      <c r="H13164" t="s">
        <v>173603</v>
      </c>
      <c r="I13164" s="2" t="s">
        <v>187912</v>
      </c>
      <c r="J13164" s="2" t="s">
        <v>188235</v>
      </c>
      <c r="K13164" s="9" t="s">
        <v>177401</v>
      </c>
    </row>
    <row r="13165" spans="1:11" x14ac:dyDescent="0.4">
      <c r="A13165" t="s">
        <v>102979</v>
      </c>
      <c r="B13165" t="s">
        <v>183787</v>
      </c>
      <c r="C13165">
        <v>324055</v>
      </c>
      <c r="D13165">
        <v>326595</v>
      </c>
      <c r="E13165" t="s">
        <v>12212</v>
      </c>
      <c r="F13165" t="s">
        <v>172546</v>
      </c>
      <c r="G13165" t="s">
        <v>174172</v>
      </c>
      <c r="H13165" t="s">
        <v>173603</v>
      </c>
      <c r="I13165" s="2" t="s">
        <v>187912</v>
      </c>
      <c r="J13165" s="2" t="s">
        <v>188235</v>
      </c>
      <c r="K13165" s="9" t="s">
        <v>177401</v>
      </c>
    </row>
    <row r="13166" spans="1:11" x14ac:dyDescent="0.4">
      <c r="A13166" t="s">
        <v>102979</v>
      </c>
      <c r="B13166" t="s">
        <v>183787</v>
      </c>
      <c r="C13166">
        <v>411815</v>
      </c>
      <c r="D13166">
        <v>414355</v>
      </c>
      <c r="E13166" t="s">
        <v>30514</v>
      </c>
      <c r="F13166" t="s">
        <v>172546</v>
      </c>
      <c r="G13166" t="s">
        <v>174172</v>
      </c>
      <c r="H13166" t="s">
        <v>173603</v>
      </c>
      <c r="I13166" s="2" t="s">
        <v>187912</v>
      </c>
      <c r="J13166" s="2" t="s">
        <v>188235</v>
      </c>
      <c r="K13166" s="9" t="s">
        <v>177401</v>
      </c>
    </row>
    <row r="13167" spans="1:11" x14ac:dyDescent="0.4">
      <c r="A13167" t="s">
        <v>102984</v>
      </c>
      <c r="B13167" t="s">
        <v>183788</v>
      </c>
      <c r="C13167">
        <v>331699</v>
      </c>
      <c r="D13167">
        <v>331769</v>
      </c>
      <c r="E13167" t="s">
        <v>30514</v>
      </c>
      <c r="F13167" t="s">
        <v>172413</v>
      </c>
      <c r="G13167" t="s">
        <v>172557</v>
      </c>
      <c r="H13167" t="s">
        <v>172451</v>
      </c>
      <c r="I13167" t="s">
        <v>172430</v>
      </c>
      <c r="J13167" t="s">
        <v>86561</v>
      </c>
      <c r="K13167" s="9" t="s">
        <v>173600</v>
      </c>
    </row>
    <row r="13168" spans="1:11" x14ac:dyDescent="0.4">
      <c r="A13168" t="s">
        <v>102984</v>
      </c>
      <c r="B13168" t="s">
        <v>183788</v>
      </c>
      <c r="C13168">
        <v>868340</v>
      </c>
      <c r="D13168">
        <v>868410</v>
      </c>
      <c r="E13168" t="s">
        <v>30514</v>
      </c>
      <c r="F13168" t="s">
        <v>172413</v>
      </c>
      <c r="G13168" t="s">
        <v>172557</v>
      </c>
      <c r="H13168" t="s">
        <v>172451</v>
      </c>
      <c r="I13168" t="s">
        <v>172430</v>
      </c>
      <c r="J13168" t="s">
        <v>86561</v>
      </c>
      <c r="K13168" s="9" t="s">
        <v>173600</v>
      </c>
    </row>
    <row r="13169" spans="1:11" x14ac:dyDescent="0.4">
      <c r="A13169" t="s">
        <v>102984</v>
      </c>
      <c r="B13169" t="s">
        <v>183788</v>
      </c>
      <c r="C13169">
        <v>907611</v>
      </c>
      <c r="D13169">
        <v>907681</v>
      </c>
      <c r="E13169" t="s">
        <v>12212</v>
      </c>
      <c r="F13169" t="s">
        <v>172413</v>
      </c>
      <c r="G13169" t="s">
        <v>172557</v>
      </c>
      <c r="H13169" t="s">
        <v>172451</v>
      </c>
      <c r="I13169" t="s">
        <v>172430</v>
      </c>
      <c r="J13169" t="s">
        <v>86561</v>
      </c>
      <c r="K13169" s="9" t="s">
        <v>173600</v>
      </c>
    </row>
    <row r="13170" spans="1:11" x14ac:dyDescent="0.4">
      <c r="A13170" t="s">
        <v>102984</v>
      </c>
      <c r="B13170" t="s">
        <v>183788</v>
      </c>
      <c r="C13170">
        <v>918672</v>
      </c>
      <c r="D13170">
        <v>921180</v>
      </c>
      <c r="E13170" t="s">
        <v>12212</v>
      </c>
      <c r="F13170" t="s">
        <v>172546</v>
      </c>
      <c r="G13170" t="s">
        <v>176024</v>
      </c>
      <c r="H13170" t="s">
        <v>173603</v>
      </c>
      <c r="I13170" s="2" t="s">
        <v>187927</v>
      </c>
      <c r="J13170" s="4" t="s">
        <v>188430</v>
      </c>
      <c r="K13170" s="9" t="s">
        <v>174407</v>
      </c>
    </row>
    <row r="13171" spans="1:11" x14ac:dyDescent="0.4">
      <c r="A13171" t="s">
        <v>102984</v>
      </c>
      <c r="B13171" t="s">
        <v>183788</v>
      </c>
      <c r="C13171">
        <v>1606687</v>
      </c>
      <c r="D13171">
        <v>1606757</v>
      </c>
      <c r="E13171" t="s">
        <v>30514</v>
      </c>
      <c r="F13171" t="s">
        <v>172413</v>
      </c>
      <c r="G13171" t="s">
        <v>172557</v>
      </c>
      <c r="H13171" t="s">
        <v>172451</v>
      </c>
      <c r="I13171" t="s">
        <v>172430</v>
      </c>
      <c r="J13171" t="s">
        <v>86561</v>
      </c>
      <c r="K13171" s="9" t="s">
        <v>173600</v>
      </c>
    </row>
    <row r="13172" spans="1:11" x14ac:dyDescent="0.4">
      <c r="A13172" t="s">
        <v>102984</v>
      </c>
      <c r="B13172" t="s">
        <v>183788</v>
      </c>
      <c r="C13172">
        <v>1665898</v>
      </c>
      <c r="D13172">
        <v>1665968</v>
      </c>
      <c r="E13172" t="s">
        <v>12212</v>
      </c>
      <c r="F13172" t="s">
        <v>172413</v>
      </c>
      <c r="G13172" t="s">
        <v>172557</v>
      </c>
      <c r="H13172" t="s">
        <v>172451</v>
      </c>
      <c r="I13172" t="s">
        <v>172430</v>
      </c>
      <c r="J13172" t="s">
        <v>86561</v>
      </c>
      <c r="K13172" s="9" t="s">
        <v>173600</v>
      </c>
    </row>
    <row r="13173" spans="1:11" x14ac:dyDescent="0.4">
      <c r="A13173" t="s">
        <v>102984</v>
      </c>
      <c r="B13173" t="s">
        <v>183788</v>
      </c>
      <c r="C13173">
        <v>2865385</v>
      </c>
      <c r="D13173">
        <v>2865455</v>
      </c>
      <c r="E13173" t="s">
        <v>30514</v>
      </c>
      <c r="F13173" t="s">
        <v>172413</v>
      </c>
      <c r="G13173" t="s">
        <v>172557</v>
      </c>
      <c r="H13173" t="s">
        <v>172451</v>
      </c>
      <c r="I13173" t="s">
        <v>172430</v>
      </c>
      <c r="J13173" t="s">
        <v>86561</v>
      </c>
      <c r="K13173" s="9" t="s">
        <v>173600</v>
      </c>
    </row>
    <row r="13174" spans="1:11" x14ac:dyDescent="0.4">
      <c r="A13174" t="s">
        <v>102984</v>
      </c>
      <c r="B13174" t="s">
        <v>183788</v>
      </c>
      <c r="C13174">
        <v>3455014</v>
      </c>
      <c r="D13174">
        <v>3455084</v>
      </c>
      <c r="E13174" t="s">
        <v>12212</v>
      </c>
      <c r="F13174" t="s">
        <v>172413</v>
      </c>
      <c r="G13174" t="s">
        <v>172557</v>
      </c>
      <c r="H13174" t="s">
        <v>172451</v>
      </c>
      <c r="I13174" t="s">
        <v>172430</v>
      </c>
      <c r="J13174" t="s">
        <v>86561</v>
      </c>
      <c r="K13174" s="9" t="s">
        <v>173600</v>
      </c>
    </row>
    <row r="13175" spans="1:11" x14ac:dyDescent="0.4">
      <c r="A13175" t="s">
        <v>102984</v>
      </c>
      <c r="B13175" t="s">
        <v>183788</v>
      </c>
      <c r="C13175">
        <v>3786545</v>
      </c>
      <c r="D13175">
        <v>3786615</v>
      </c>
      <c r="E13175" t="s">
        <v>30514</v>
      </c>
      <c r="F13175" t="s">
        <v>172413</v>
      </c>
      <c r="G13175" t="s">
        <v>172557</v>
      </c>
      <c r="H13175" t="s">
        <v>172451</v>
      </c>
      <c r="I13175" t="s">
        <v>172430</v>
      </c>
      <c r="J13175" t="s">
        <v>86561</v>
      </c>
      <c r="K13175" s="9" t="s">
        <v>173600</v>
      </c>
    </row>
    <row r="13176" spans="1:11" x14ac:dyDescent="0.4">
      <c r="A13176" t="s">
        <v>102984</v>
      </c>
      <c r="B13176" t="s">
        <v>183788</v>
      </c>
      <c r="C13176">
        <v>4683751</v>
      </c>
      <c r="D13176">
        <v>4683821</v>
      </c>
      <c r="E13176" t="s">
        <v>12212</v>
      </c>
      <c r="F13176" t="s">
        <v>172413</v>
      </c>
      <c r="G13176" t="s">
        <v>172557</v>
      </c>
      <c r="H13176" t="s">
        <v>172451</v>
      </c>
      <c r="I13176" t="s">
        <v>172430</v>
      </c>
      <c r="J13176" t="s">
        <v>86561</v>
      </c>
      <c r="K13176" s="9" t="s">
        <v>173600</v>
      </c>
    </row>
    <row r="13177" spans="1:11" x14ac:dyDescent="0.4">
      <c r="A13177" t="s">
        <v>102984</v>
      </c>
      <c r="B13177" t="s">
        <v>183788</v>
      </c>
      <c r="C13177">
        <v>5504901</v>
      </c>
      <c r="D13177">
        <v>5504977</v>
      </c>
      <c r="E13177" t="s">
        <v>30514</v>
      </c>
      <c r="F13177" t="s">
        <v>172413</v>
      </c>
      <c r="G13177" t="s">
        <v>172552</v>
      </c>
      <c r="H13177" t="s">
        <v>172451</v>
      </c>
      <c r="I13177" t="s">
        <v>172430</v>
      </c>
      <c r="J13177" t="s">
        <v>172553</v>
      </c>
      <c r="K13177" s="9" t="s">
        <v>174154</v>
      </c>
    </row>
    <row r="13178" spans="1:11" x14ac:dyDescent="0.4">
      <c r="A13178" t="s">
        <v>102984</v>
      </c>
      <c r="B13178" t="s">
        <v>183788</v>
      </c>
      <c r="C13178">
        <v>6120078</v>
      </c>
      <c r="D13178">
        <v>6120155</v>
      </c>
      <c r="E13178" t="s">
        <v>30514</v>
      </c>
      <c r="F13178" t="s">
        <v>172413</v>
      </c>
      <c r="G13178" t="s">
        <v>174153</v>
      </c>
      <c r="H13178" t="s">
        <v>172451</v>
      </c>
      <c r="I13178" t="s">
        <v>172430</v>
      </c>
      <c r="J13178" t="s">
        <v>158572</v>
      </c>
      <c r="K13178" s="9" t="s">
        <v>160614</v>
      </c>
    </row>
    <row r="13179" spans="1:11" x14ac:dyDescent="0.4">
      <c r="A13179" t="s">
        <v>102984</v>
      </c>
      <c r="B13179" t="s">
        <v>183789</v>
      </c>
      <c r="C13179">
        <v>236236</v>
      </c>
      <c r="D13179">
        <v>238744</v>
      </c>
      <c r="E13179" t="s">
        <v>30514</v>
      </c>
      <c r="F13179" t="s">
        <v>172546</v>
      </c>
      <c r="G13179" t="s">
        <v>176024</v>
      </c>
      <c r="H13179" t="s">
        <v>173603</v>
      </c>
      <c r="I13179" s="2" t="s">
        <v>187927</v>
      </c>
      <c r="J13179" s="4" t="s">
        <v>188430</v>
      </c>
      <c r="K13179" s="9" t="s">
        <v>174407</v>
      </c>
    </row>
    <row r="13180" spans="1:11" x14ac:dyDescent="0.4">
      <c r="A13180" t="s">
        <v>102984</v>
      </c>
      <c r="B13180" t="s">
        <v>183789</v>
      </c>
      <c r="C13180">
        <v>261268</v>
      </c>
      <c r="D13180">
        <v>263776</v>
      </c>
      <c r="E13180" t="s">
        <v>12212</v>
      </c>
      <c r="F13180" t="s">
        <v>172546</v>
      </c>
      <c r="G13180" t="s">
        <v>176024</v>
      </c>
      <c r="H13180" t="s">
        <v>173603</v>
      </c>
      <c r="I13180" s="2" t="s">
        <v>187927</v>
      </c>
      <c r="J13180" s="4" t="s">
        <v>188430</v>
      </c>
      <c r="K13180" s="9" t="s">
        <v>174407</v>
      </c>
    </row>
    <row r="13181" spans="1:11" x14ac:dyDescent="0.4">
      <c r="A13181" t="s">
        <v>102998</v>
      </c>
      <c r="B13181" t="s">
        <v>183790</v>
      </c>
      <c r="C13181">
        <v>2431672</v>
      </c>
      <c r="D13181">
        <v>2432824</v>
      </c>
      <c r="E13181" t="s">
        <v>12212</v>
      </c>
      <c r="F13181" t="s">
        <v>172413</v>
      </c>
      <c r="G13181" t="s">
        <v>183791</v>
      </c>
      <c r="H13181" t="s">
        <v>172415</v>
      </c>
      <c r="I13181" s="4" t="s">
        <v>188184</v>
      </c>
      <c r="J13181" s="4" t="s">
        <v>187928</v>
      </c>
      <c r="K13181" s="9" t="s">
        <v>173793</v>
      </c>
    </row>
    <row r="13182" spans="1:11" x14ac:dyDescent="0.4">
      <c r="A13182" t="s">
        <v>103000</v>
      </c>
      <c r="B13182" t="s">
        <v>183792</v>
      </c>
      <c r="C13182">
        <v>3903961</v>
      </c>
      <c r="D13182">
        <v>3904088</v>
      </c>
      <c r="E13182" t="s">
        <v>12212</v>
      </c>
      <c r="F13182" t="s">
        <v>172422</v>
      </c>
      <c r="G13182" t="s">
        <v>172435</v>
      </c>
      <c r="H13182" t="s">
        <v>172436</v>
      </c>
      <c r="I13182" t="s">
        <v>172430</v>
      </c>
      <c r="J13182" t="s">
        <v>159867</v>
      </c>
      <c r="K13182" s="9" t="s">
        <v>172437</v>
      </c>
    </row>
    <row r="13183" spans="1:11" x14ac:dyDescent="0.4">
      <c r="A13183" t="s">
        <v>103000</v>
      </c>
      <c r="B13183" t="s">
        <v>183793</v>
      </c>
      <c r="C13183">
        <v>81643</v>
      </c>
      <c r="D13183">
        <v>94765</v>
      </c>
      <c r="E13183" t="s">
        <v>12212</v>
      </c>
      <c r="F13183" t="s">
        <v>172644</v>
      </c>
      <c r="G13183" t="s">
        <v>172856</v>
      </c>
      <c r="H13183" t="s">
        <v>172427</v>
      </c>
      <c r="I13183" s="4" t="s">
        <v>188032</v>
      </c>
      <c r="J13183" t="s">
        <v>172929</v>
      </c>
      <c r="K13183" s="9" t="s">
        <v>161612</v>
      </c>
    </row>
    <row r="13184" spans="1:11" x14ac:dyDescent="0.4">
      <c r="A13184" t="s">
        <v>103034</v>
      </c>
      <c r="B13184" t="s">
        <v>183794</v>
      </c>
      <c r="C13184">
        <v>4603765</v>
      </c>
      <c r="D13184">
        <v>4603848</v>
      </c>
      <c r="E13184" t="s">
        <v>30514</v>
      </c>
      <c r="F13184" t="s">
        <v>172413</v>
      </c>
      <c r="G13184" t="s">
        <v>172613</v>
      </c>
      <c r="H13184" t="s">
        <v>172451</v>
      </c>
      <c r="I13184" t="s">
        <v>172430</v>
      </c>
      <c r="J13184" t="s">
        <v>160300</v>
      </c>
      <c r="K13184" s="9" t="s">
        <v>172490</v>
      </c>
    </row>
    <row r="13185" spans="1:11" x14ac:dyDescent="0.4">
      <c r="A13185" t="s">
        <v>103038</v>
      </c>
      <c r="B13185" t="s">
        <v>183795</v>
      </c>
      <c r="C13185">
        <v>3412805</v>
      </c>
      <c r="D13185">
        <v>3412888</v>
      </c>
      <c r="E13185" t="s">
        <v>30514</v>
      </c>
      <c r="F13185" t="s">
        <v>172413</v>
      </c>
      <c r="G13185" t="s">
        <v>172613</v>
      </c>
      <c r="H13185" t="s">
        <v>172451</v>
      </c>
      <c r="I13185" t="s">
        <v>172430</v>
      </c>
      <c r="J13185" t="s">
        <v>160300</v>
      </c>
      <c r="K13185" s="9" t="s">
        <v>172490</v>
      </c>
    </row>
    <row r="13186" spans="1:11" x14ac:dyDescent="0.4">
      <c r="A13186" t="s">
        <v>103061</v>
      </c>
      <c r="B13186" t="s">
        <v>183796</v>
      </c>
      <c r="C13186">
        <v>32480</v>
      </c>
      <c r="D13186">
        <v>32582</v>
      </c>
      <c r="E13186" t="s">
        <v>30514</v>
      </c>
      <c r="F13186" t="s">
        <v>172422</v>
      </c>
      <c r="G13186" t="s">
        <v>172748</v>
      </c>
      <c r="H13186" t="s">
        <v>172436</v>
      </c>
      <c r="I13186" t="s">
        <v>172430</v>
      </c>
      <c r="J13186" t="s">
        <v>159963</v>
      </c>
      <c r="K13186" s="9" t="s">
        <v>172590</v>
      </c>
    </row>
    <row r="13187" spans="1:11" x14ac:dyDescent="0.4">
      <c r="A13187" t="s">
        <v>103064</v>
      </c>
      <c r="B13187" t="s">
        <v>183797</v>
      </c>
      <c r="C13187">
        <v>13999</v>
      </c>
      <c r="D13187">
        <v>16546</v>
      </c>
      <c r="E13187" t="s">
        <v>12212</v>
      </c>
      <c r="F13187" t="s">
        <v>172546</v>
      </c>
      <c r="G13187" t="s">
        <v>174379</v>
      </c>
      <c r="H13187" t="s">
        <v>173603</v>
      </c>
      <c r="I13187" s="4" t="s">
        <v>188329</v>
      </c>
      <c r="J13187" s="2" t="s">
        <v>188267</v>
      </c>
      <c r="K13187" s="9" t="s">
        <v>174431</v>
      </c>
    </row>
    <row r="13188" spans="1:11" x14ac:dyDescent="0.4">
      <c r="A13188" t="s">
        <v>103064</v>
      </c>
      <c r="B13188" t="s">
        <v>183797</v>
      </c>
      <c r="C13188">
        <v>217983</v>
      </c>
      <c r="D13188">
        <v>220531</v>
      </c>
      <c r="E13188" t="s">
        <v>12212</v>
      </c>
      <c r="F13188" t="s">
        <v>172546</v>
      </c>
      <c r="G13188" t="s">
        <v>175744</v>
      </c>
      <c r="H13188" t="s">
        <v>173603</v>
      </c>
      <c r="I13188" s="4" t="s">
        <v>188329</v>
      </c>
      <c r="J13188" s="2" t="s">
        <v>188267</v>
      </c>
      <c r="K13188" s="9" t="s">
        <v>183798</v>
      </c>
    </row>
    <row r="13189" spans="1:11" x14ac:dyDescent="0.4">
      <c r="A13189" t="s">
        <v>103064</v>
      </c>
      <c r="B13189" t="s">
        <v>183797</v>
      </c>
      <c r="C13189">
        <v>235470</v>
      </c>
      <c r="D13189">
        <v>235625</v>
      </c>
      <c r="E13189" t="s">
        <v>30514</v>
      </c>
      <c r="F13189" t="s">
        <v>172546</v>
      </c>
      <c r="G13189" t="s">
        <v>175753</v>
      </c>
      <c r="H13189" t="s">
        <v>173916</v>
      </c>
      <c r="I13189" s="2" t="s">
        <v>187927</v>
      </c>
      <c r="J13189" t="s">
        <v>172904</v>
      </c>
      <c r="K13189" s="9" t="s">
        <v>175754</v>
      </c>
    </row>
    <row r="13190" spans="1:11" x14ac:dyDescent="0.4">
      <c r="A13190" t="s">
        <v>103064</v>
      </c>
      <c r="B13190" t="s">
        <v>183797</v>
      </c>
      <c r="C13190">
        <v>474747</v>
      </c>
      <c r="D13190">
        <v>477294</v>
      </c>
      <c r="E13190" t="s">
        <v>12212</v>
      </c>
      <c r="F13190" t="s">
        <v>172546</v>
      </c>
      <c r="G13190" t="s">
        <v>174379</v>
      </c>
      <c r="H13190" t="s">
        <v>173603</v>
      </c>
      <c r="I13190" s="4" t="s">
        <v>188329</v>
      </c>
      <c r="J13190" s="2" t="s">
        <v>188267</v>
      </c>
      <c r="K13190" s="9" t="s">
        <v>174431</v>
      </c>
    </row>
    <row r="13191" spans="1:11" x14ac:dyDescent="0.4">
      <c r="A13191" t="s">
        <v>103064</v>
      </c>
      <c r="B13191" t="s">
        <v>183797</v>
      </c>
      <c r="C13191">
        <v>577372</v>
      </c>
      <c r="D13191">
        <v>577540</v>
      </c>
      <c r="E13191" t="s">
        <v>12212</v>
      </c>
      <c r="F13191" t="s">
        <v>172546</v>
      </c>
      <c r="G13191" t="s">
        <v>175750</v>
      </c>
      <c r="H13191" t="s">
        <v>172555</v>
      </c>
      <c r="I13191" t="s">
        <v>172430</v>
      </c>
      <c r="J13191" t="s">
        <v>160105</v>
      </c>
      <c r="K13191" s="9" t="s">
        <v>175751</v>
      </c>
    </row>
    <row r="13192" spans="1:11" x14ac:dyDescent="0.4">
      <c r="A13192" t="s">
        <v>103064</v>
      </c>
      <c r="B13192" t="s">
        <v>183797</v>
      </c>
      <c r="C13192">
        <v>577547</v>
      </c>
      <c r="D13192">
        <v>577753</v>
      </c>
      <c r="E13192" t="s">
        <v>30514</v>
      </c>
      <c r="F13192" t="s">
        <v>172546</v>
      </c>
      <c r="G13192" t="s">
        <v>175749</v>
      </c>
      <c r="H13192" t="s">
        <v>173209</v>
      </c>
      <c r="I13192" s="2" t="s">
        <v>187911</v>
      </c>
      <c r="J13192" s="2" t="s">
        <v>188074</v>
      </c>
      <c r="K13192" s="9" t="s">
        <v>172448</v>
      </c>
    </row>
    <row r="13193" spans="1:11" x14ac:dyDescent="0.4">
      <c r="A13193" t="s">
        <v>103064</v>
      </c>
      <c r="B13193" t="s">
        <v>183797</v>
      </c>
      <c r="C13193">
        <v>577803</v>
      </c>
      <c r="D13193">
        <v>580351</v>
      </c>
      <c r="E13193" t="s">
        <v>30514</v>
      </c>
      <c r="F13193" t="s">
        <v>172546</v>
      </c>
      <c r="G13193" t="s">
        <v>175744</v>
      </c>
      <c r="H13193" t="s">
        <v>173603</v>
      </c>
      <c r="I13193" s="4" t="s">
        <v>188329</v>
      </c>
      <c r="J13193" s="2" t="s">
        <v>188267</v>
      </c>
      <c r="K13193" s="9" t="s">
        <v>173225</v>
      </c>
    </row>
    <row r="13194" spans="1:11" x14ac:dyDescent="0.4">
      <c r="A13194" t="s">
        <v>103064</v>
      </c>
      <c r="B13194" t="s">
        <v>183797</v>
      </c>
      <c r="C13194">
        <v>921981</v>
      </c>
      <c r="D13194">
        <v>924528</v>
      </c>
      <c r="E13194" t="s">
        <v>12212</v>
      </c>
      <c r="F13194" t="s">
        <v>172546</v>
      </c>
      <c r="G13194" t="s">
        <v>174379</v>
      </c>
      <c r="H13194" t="s">
        <v>173603</v>
      </c>
      <c r="I13194" s="4" t="s">
        <v>188329</v>
      </c>
      <c r="J13194" s="2" t="s">
        <v>188267</v>
      </c>
      <c r="K13194" s="9" t="s">
        <v>175740</v>
      </c>
    </row>
    <row r="13195" spans="1:11" x14ac:dyDescent="0.4">
      <c r="A13195" t="s">
        <v>103064</v>
      </c>
      <c r="B13195" t="s">
        <v>183797</v>
      </c>
      <c r="C13195">
        <v>1053648</v>
      </c>
      <c r="D13195">
        <v>1056165</v>
      </c>
      <c r="E13195" t="s">
        <v>30514</v>
      </c>
      <c r="F13195" t="s">
        <v>172546</v>
      </c>
      <c r="G13195" t="s">
        <v>175735</v>
      </c>
      <c r="H13195" t="s">
        <v>173603</v>
      </c>
      <c r="I13195" s="4" t="s">
        <v>188273</v>
      </c>
      <c r="J13195" s="4" t="s">
        <v>188428</v>
      </c>
      <c r="K13195" s="9" t="s">
        <v>178461</v>
      </c>
    </row>
    <row r="13196" spans="1:11" x14ac:dyDescent="0.4">
      <c r="A13196" t="s">
        <v>103064</v>
      </c>
      <c r="B13196" t="s">
        <v>183797</v>
      </c>
      <c r="C13196">
        <v>1334957</v>
      </c>
      <c r="D13196">
        <v>1335123</v>
      </c>
      <c r="E13196" t="s">
        <v>12212</v>
      </c>
      <c r="F13196" t="s">
        <v>172546</v>
      </c>
      <c r="G13196" t="s">
        <v>183799</v>
      </c>
      <c r="H13196" t="s">
        <v>173209</v>
      </c>
      <c r="I13196" s="2" t="s">
        <v>187927</v>
      </c>
      <c r="J13196" t="s">
        <v>158794</v>
      </c>
      <c r="K13196" s="9" t="s">
        <v>183800</v>
      </c>
    </row>
    <row r="13197" spans="1:11" x14ac:dyDescent="0.4">
      <c r="A13197" t="s">
        <v>103064</v>
      </c>
      <c r="B13197" t="s">
        <v>183797</v>
      </c>
      <c r="C13197">
        <v>1487981</v>
      </c>
      <c r="D13197">
        <v>1490528</v>
      </c>
      <c r="E13197" t="s">
        <v>12212</v>
      </c>
      <c r="F13197" t="s">
        <v>172546</v>
      </c>
      <c r="G13197" t="s">
        <v>174379</v>
      </c>
      <c r="H13197" t="s">
        <v>173603</v>
      </c>
      <c r="I13197" s="4" t="s">
        <v>188329</v>
      </c>
      <c r="J13197" s="2" t="s">
        <v>188267</v>
      </c>
      <c r="K13197" s="9" t="s">
        <v>175748</v>
      </c>
    </row>
    <row r="13198" spans="1:11" x14ac:dyDescent="0.4">
      <c r="A13198" t="s">
        <v>103064</v>
      </c>
      <c r="B13198" t="s">
        <v>183797</v>
      </c>
      <c r="C13198">
        <v>1584895</v>
      </c>
      <c r="D13198">
        <v>1587442</v>
      </c>
      <c r="E13198" t="s">
        <v>12212</v>
      </c>
      <c r="F13198" t="s">
        <v>172546</v>
      </c>
      <c r="G13198" t="s">
        <v>174379</v>
      </c>
      <c r="H13198" t="s">
        <v>173603</v>
      </c>
      <c r="I13198" s="4" t="s">
        <v>188329</v>
      </c>
      <c r="J13198" s="2" t="s">
        <v>188267</v>
      </c>
      <c r="K13198" s="9" t="s">
        <v>175748</v>
      </c>
    </row>
    <row r="13199" spans="1:11" x14ac:dyDescent="0.4">
      <c r="A13199" t="s">
        <v>103064</v>
      </c>
      <c r="B13199" t="s">
        <v>183797</v>
      </c>
      <c r="C13199">
        <v>1825038</v>
      </c>
      <c r="D13199">
        <v>1827585</v>
      </c>
      <c r="E13199" t="s">
        <v>30514</v>
      </c>
      <c r="F13199" t="s">
        <v>172546</v>
      </c>
      <c r="G13199" t="s">
        <v>174379</v>
      </c>
      <c r="H13199" t="s">
        <v>173603</v>
      </c>
      <c r="I13199" s="4" t="s">
        <v>188329</v>
      </c>
      <c r="J13199" s="2" t="s">
        <v>188267</v>
      </c>
      <c r="K13199" s="9" t="s">
        <v>175740</v>
      </c>
    </row>
    <row r="13200" spans="1:11" x14ac:dyDescent="0.4">
      <c r="A13200" t="s">
        <v>103064</v>
      </c>
      <c r="B13200" t="s">
        <v>183797</v>
      </c>
      <c r="C13200">
        <v>2209541</v>
      </c>
      <c r="D13200">
        <v>2210205</v>
      </c>
      <c r="E13200" t="s">
        <v>30514</v>
      </c>
      <c r="F13200" t="s">
        <v>172546</v>
      </c>
      <c r="G13200" t="s">
        <v>183801</v>
      </c>
      <c r="H13200" t="s">
        <v>173748</v>
      </c>
      <c r="I13200" s="2" t="s">
        <v>187958</v>
      </c>
      <c r="J13200" s="4" t="s">
        <v>188148</v>
      </c>
      <c r="K13200" s="9" t="s">
        <v>173284</v>
      </c>
    </row>
    <row r="13201" spans="1:11" x14ac:dyDescent="0.4">
      <c r="A13201" t="s">
        <v>103064</v>
      </c>
      <c r="B13201" t="s">
        <v>183797</v>
      </c>
      <c r="C13201">
        <v>2210194</v>
      </c>
      <c r="D13201">
        <v>2210715</v>
      </c>
      <c r="E13201" t="s">
        <v>30514</v>
      </c>
      <c r="F13201" t="s">
        <v>172546</v>
      </c>
      <c r="G13201" t="s">
        <v>183802</v>
      </c>
      <c r="H13201" t="s">
        <v>173209</v>
      </c>
      <c r="I13201" s="2" t="s">
        <v>187912</v>
      </c>
      <c r="J13201" s="4" t="s">
        <v>188115</v>
      </c>
      <c r="K13201" s="9" t="s">
        <v>174393</v>
      </c>
    </row>
    <row r="13202" spans="1:11" x14ac:dyDescent="0.4">
      <c r="A13202" t="s">
        <v>103064</v>
      </c>
      <c r="B13202" t="s">
        <v>183797</v>
      </c>
      <c r="C13202">
        <v>2220953</v>
      </c>
      <c r="D13202">
        <v>2223500</v>
      </c>
      <c r="E13202" t="s">
        <v>30514</v>
      </c>
      <c r="F13202" t="s">
        <v>172546</v>
      </c>
      <c r="G13202" t="s">
        <v>174379</v>
      </c>
      <c r="H13202" t="s">
        <v>173603</v>
      </c>
      <c r="I13202" s="4" t="s">
        <v>188329</v>
      </c>
      <c r="J13202" s="2" t="s">
        <v>188267</v>
      </c>
      <c r="K13202" s="9" t="s">
        <v>175748</v>
      </c>
    </row>
    <row r="13203" spans="1:11" x14ac:dyDescent="0.4">
      <c r="A13203" t="s">
        <v>103064</v>
      </c>
      <c r="B13203" t="s">
        <v>183797</v>
      </c>
      <c r="C13203">
        <v>2282764</v>
      </c>
      <c r="D13203">
        <v>2285281</v>
      </c>
      <c r="E13203" t="s">
        <v>30514</v>
      </c>
      <c r="F13203" t="s">
        <v>172546</v>
      </c>
      <c r="G13203" t="s">
        <v>175735</v>
      </c>
      <c r="H13203" t="s">
        <v>173603</v>
      </c>
      <c r="I13203" s="4" t="s">
        <v>188273</v>
      </c>
      <c r="J13203" s="4" t="s">
        <v>188428</v>
      </c>
      <c r="K13203" s="9" t="s">
        <v>178461</v>
      </c>
    </row>
    <row r="13204" spans="1:11" x14ac:dyDescent="0.4">
      <c r="A13204" t="s">
        <v>103064</v>
      </c>
      <c r="B13204" t="s">
        <v>183797</v>
      </c>
      <c r="C13204">
        <v>2402172</v>
      </c>
      <c r="D13204">
        <v>2404689</v>
      </c>
      <c r="E13204" t="s">
        <v>30514</v>
      </c>
      <c r="F13204" t="s">
        <v>172546</v>
      </c>
      <c r="G13204" t="s">
        <v>175735</v>
      </c>
      <c r="H13204" t="s">
        <v>173603</v>
      </c>
      <c r="I13204" s="4" t="s">
        <v>188273</v>
      </c>
      <c r="J13204" s="4" t="s">
        <v>188428</v>
      </c>
      <c r="K13204" s="9" t="s">
        <v>175737</v>
      </c>
    </row>
    <row r="13205" spans="1:11" x14ac:dyDescent="0.4">
      <c r="A13205" t="s">
        <v>103064</v>
      </c>
      <c r="B13205" t="s">
        <v>183797</v>
      </c>
      <c r="C13205">
        <v>2544017</v>
      </c>
      <c r="D13205">
        <v>2546565</v>
      </c>
      <c r="E13205" t="s">
        <v>12212</v>
      </c>
      <c r="F13205" t="s">
        <v>172546</v>
      </c>
      <c r="G13205" t="s">
        <v>175744</v>
      </c>
      <c r="H13205" t="s">
        <v>173603</v>
      </c>
      <c r="I13205" s="4" t="s">
        <v>188329</v>
      </c>
      <c r="J13205" s="2" t="s">
        <v>188267</v>
      </c>
      <c r="K13205" s="9" t="s">
        <v>172702</v>
      </c>
    </row>
    <row r="13206" spans="1:11" x14ac:dyDescent="0.4">
      <c r="A13206" t="s">
        <v>103064</v>
      </c>
      <c r="B13206" t="s">
        <v>183797</v>
      </c>
      <c r="C13206">
        <v>2618492</v>
      </c>
      <c r="D13206">
        <v>2621039</v>
      </c>
      <c r="E13206" t="s">
        <v>12212</v>
      </c>
      <c r="F13206" t="s">
        <v>172546</v>
      </c>
      <c r="G13206" t="s">
        <v>174379</v>
      </c>
      <c r="H13206" t="s">
        <v>173603</v>
      </c>
      <c r="I13206" s="4" t="s">
        <v>188329</v>
      </c>
      <c r="J13206" s="2" t="s">
        <v>188267</v>
      </c>
      <c r="K13206" s="9" t="s">
        <v>175748</v>
      </c>
    </row>
    <row r="13207" spans="1:11" x14ac:dyDescent="0.4">
      <c r="A13207" t="s">
        <v>103064</v>
      </c>
      <c r="B13207" t="s">
        <v>183797</v>
      </c>
      <c r="C13207">
        <v>3186642</v>
      </c>
      <c r="D13207">
        <v>3189190</v>
      </c>
      <c r="E13207" t="s">
        <v>12212</v>
      </c>
      <c r="F13207" t="s">
        <v>172546</v>
      </c>
      <c r="G13207" t="s">
        <v>175744</v>
      </c>
      <c r="H13207" t="s">
        <v>173603</v>
      </c>
      <c r="I13207" s="4" t="s">
        <v>188329</v>
      </c>
      <c r="J13207" s="2" t="s">
        <v>188267</v>
      </c>
      <c r="K13207" s="9" t="s">
        <v>183798</v>
      </c>
    </row>
    <row r="13208" spans="1:11" x14ac:dyDescent="0.4">
      <c r="A13208" t="s">
        <v>103064</v>
      </c>
      <c r="B13208" t="s">
        <v>183797</v>
      </c>
      <c r="C13208">
        <v>3253426</v>
      </c>
      <c r="D13208">
        <v>3253869</v>
      </c>
      <c r="E13208" t="s">
        <v>12212</v>
      </c>
      <c r="F13208" t="s">
        <v>172546</v>
      </c>
      <c r="G13208" t="s">
        <v>175743</v>
      </c>
      <c r="H13208" t="s">
        <v>173209</v>
      </c>
      <c r="I13208" s="2" t="s">
        <v>187909</v>
      </c>
      <c r="J13208" s="4" t="s">
        <v>188334</v>
      </c>
      <c r="K13208" s="9" t="s">
        <v>172524</v>
      </c>
    </row>
    <row r="13209" spans="1:11" x14ac:dyDescent="0.4">
      <c r="A13209" t="s">
        <v>103064</v>
      </c>
      <c r="B13209" t="s">
        <v>183797</v>
      </c>
      <c r="C13209">
        <v>3540140</v>
      </c>
      <c r="D13209">
        <v>3542690</v>
      </c>
      <c r="E13209" t="s">
        <v>12212</v>
      </c>
      <c r="F13209" t="s">
        <v>172546</v>
      </c>
      <c r="G13209" t="s">
        <v>183803</v>
      </c>
      <c r="H13209" t="s">
        <v>173603</v>
      </c>
      <c r="I13209" s="4" t="s">
        <v>188329</v>
      </c>
      <c r="J13209" s="2" t="s">
        <v>188380</v>
      </c>
      <c r="K13209" s="9" t="s">
        <v>175772</v>
      </c>
    </row>
    <row r="13210" spans="1:11" x14ac:dyDescent="0.4">
      <c r="A13210" t="s">
        <v>103064</v>
      </c>
      <c r="B13210" t="s">
        <v>183797</v>
      </c>
      <c r="C13210">
        <v>3981909</v>
      </c>
      <c r="D13210">
        <v>3984402</v>
      </c>
      <c r="E13210" t="s">
        <v>30514</v>
      </c>
      <c r="F13210" t="s">
        <v>172546</v>
      </c>
      <c r="G13210" t="s">
        <v>183804</v>
      </c>
      <c r="H13210" t="s">
        <v>173603</v>
      </c>
      <c r="I13210" s="4" t="s">
        <v>188429</v>
      </c>
      <c r="J13210" s="4" t="s">
        <v>188882</v>
      </c>
      <c r="K13210" s="9" t="s">
        <v>173191</v>
      </c>
    </row>
    <row r="13211" spans="1:11" x14ac:dyDescent="0.4">
      <c r="A13211" t="s">
        <v>103064</v>
      </c>
      <c r="B13211" t="s">
        <v>183797</v>
      </c>
      <c r="C13211">
        <v>4136992</v>
      </c>
      <c r="D13211">
        <v>4139509</v>
      </c>
      <c r="E13211" t="s">
        <v>12212</v>
      </c>
      <c r="F13211" t="s">
        <v>172546</v>
      </c>
      <c r="G13211" t="s">
        <v>175735</v>
      </c>
      <c r="H13211" t="s">
        <v>173603</v>
      </c>
      <c r="I13211" s="4" t="s">
        <v>188273</v>
      </c>
      <c r="J13211" s="4" t="s">
        <v>188428</v>
      </c>
      <c r="K13211" s="9" t="s">
        <v>175228</v>
      </c>
    </row>
    <row r="13212" spans="1:11" x14ac:dyDescent="0.4">
      <c r="A13212" t="s">
        <v>103064</v>
      </c>
      <c r="B13212" t="s">
        <v>183797</v>
      </c>
      <c r="C13212">
        <v>4248868</v>
      </c>
      <c r="D13212">
        <v>4251415</v>
      </c>
      <c r="E13212" t="s">
        <v>30514</v>
      </c>
      <c r="F13212" t="s">
        <v>172546</v>
      </c>
      <c r="G13212" t="s">
        <v>174379</v>
      </c>
      <c r="H13212" t="s">
        <v>173603</v>
      </c>
      <c r="I13212" s="4" t="s">
        <v>188329</v>
      </c>
      <c r="J13212" s="2" t="s">
        <v>188267</v>
      </c>
      <c r="K13212" s="9" t="s">
        <v>175748</v>
      </c>
    </row>
    <row r="13213" spans="1:11" x14ac:dyDescent="0.4">
      <c r="A13213" t="s">
        <v>103064</v>
      </c>
      <c r="B13213" t="s">
        <v>183797</v>
      </c>
      <c r="C13213">
        <v>4491802</v>
      </c>
      <c r="D13213">
        <v>4494319</v>
      </c>
      <c r="E13213" t="s">
        <v>12212</v>
      </c>
      <c r="F13213" t="s">
        <v>172546</v>
      </c>
      <c r="G13213" t="s">
        <v>175735</v>
      </c>
      <c r="H13213" t="s">
        <v>173603</v>
      </c>
      <c r="I13213" s="4" t="s">
        <v>188273</v>
      </c>
      <c r="J13213" s="4" t="s">
        <v>188428</v>
      </c>
      <c r="K13213" s="9" t="s">
        <v>172794</v>
      </c>
    </row>
    <row r="13214" spans="1:11" x14ac:dyDescent="0.4">
      <c r="A13214" t="s">
        <v>103064</v>
      </c>
      <c r="B13214" t="s">
        <v>183797</v>
      </c>
      <c r="C13214">
        <v>4516131</v>
      </c>
      <c r="D13214">
        <v>4516939</v>
      </c>
      <c r="E13214" t="s">
        <v>12212</v>
      </c>
      <c r="F13214" t="s">
        <v>172546</v>
      </c>
      <c r="G13214" t="s">
        <v>174442</v>
      </c>
      <c r="H13214" t="s">
        <v>173209</v>
      </c>
      <c r="I13214" s="2" t="s">
        <v>188069</v>
      </c>
      <c r="J13214" s="4" t="s">
        <v>188259</v>
      </c>
      <c r="K13214" s="9" t="s">
        <v>175308</v>
      </c>
    </row>
    <row r="13215" spans="1:11" x14ac:dyDescent="0.4">
      <c r="A13215" t="s">
        <v>103064</v>
      </c>
      <c r="B13215" t="s">
        <v>183797</v>
      </c>
      <c r="C13215">
        <v>4519394</v>
      </c>
      <c r="D13215">
        <v>4521941</v>
      </c>
      <c r="E13215" t="s">
        <v>12212</v>
      </c>
      <c r="F13215" t="s">
        <v>172546</v>
      </c>
      <c r="G13215" t="s">
        <v>174379</v>
      </c>
      <c r="H13215" t="s">
        <v>173603</v>
      </c>
      <c r="I13215" s="4" t="s">
        <v>188329</v>
      </c>
      <c r="J13215" s="2" t="s">
        <v>188267</v>
      </c>
      <c r="K13215" s="9" t="s">
        <v>175740</v>
      </c>
    </row>
    <row r="13216" spans="1:11" x14ac:dyDescent="0.4">
      <c r="A13216" t="s">
        <v>103064</v>
      </c>
      <c r="B13216" t="s">
        <v>183797</v>
      </c>
      <c r="C13216">
        <v>4539393</v>
      </c>
      <c r="D13216">
        <v>4541940</v>
      </c>
      <c r="E13216" t="s">
        <v>30514</v>
      </c>
      <c r="F13216" t="s">
        <v>172546</v>
      </c>
      <c r="G13216" t="s">
        <v>174379</v>
      </c>
      <c r="H13216" t="s">
        <v>173603</v>
      </c>
      <c r="I13216" s="4" t="s">
        <v>188329</v>
      </c>
      <c r="J13216" s="2" t="s">
        <v>188267</v>
      </c>
      <c r="K13216" s="9" t="s">
        <v>175740</v>
      </c>
    </row>
    <row r="13217" spans="1:11" x14ac:dyDescent="0.4">
      <c r="A13217" t="s">
        <v>103064</v>
      </c>
      <c r="B13217" t="s">
        <v>183797</v>
      </c>
      <c r="C13217">
        <v>4963950</v>
      </c>
      <c r="D13217">
        <v>4966497</v>
      </c>
      <c r="E13217" t="s">
        <v>12212</v>
      </c>
      <c r="F13217" t="s">
        <v>172546</v>
      </c>
      <c r="G13217" t="s">
        <v>174379</v>
      </c>
      <c r="H13217" t="s">
        <v>173603</v>
      </c>
      <c r="I13217" s="4" t="s">
        <v>188329</v>
      </c>
      <c r="J13217" s="2" t="s">
        <v>188267</v>
      </c>
      <c r="K13217" s="9" t="s">
        <v>175748</v>
      </c>
    </row>
    <row r="13218" spans="1:11" x14ac:dyDescent="0.4">
      <c r="A13218" t="s">
        <v>103064</v>
      </c>
      <c r="B13218" t="s">
        <v>183797</v>
      </c>
      <c r="C13218">
        <v>5127775</v>
      </c>
      <c r="D13218">
        <v>5130322</v>
      </c>
      <c r="E13218" t="s">
        <v>30514</v>
      </c>
      <c r="F13218" t="s">
        <v>172546</v>
      </c>
      <c r="G13218" t="s">
        <v>174379</v>
      </c>
      <c r="H13218" t="s">
        <v>173603</v>
      </c>
      <c r="I13218" s="4" t="s">
        <v>188329</v>
      </c>
      <c r="J13218" s="2" t="s">
        <v>188267</v>
      </c>
      <c r="K13218" s="9" t="s">
        <v>175748</v>
      </c>
    </row>
    <row r="13219" spans="1:11" x14ac:dyDescent="0.4">
      <c r="A13219" t="s">
        <v>103064</v>
      </c>
      <c r="B13219" t="s">
        <v>183797</v>
      </c>
      <c r="C13219">
        <v>5139952</v>
      </c>
      <c r="D13219">
        <v>5140849</v>
      </c>
      <c r="E13219" t="s">
        <v>30514</v>
      </c>
      <c r="F13219" t="s">
        <v>172546</v>
      </c>
      <c r="G13219" t="s">
        <v>175741</v>
      </c>
      <c r="H13219" t="s">
        <v>173748</v>
      </c>
      <c r="I13219" s="2" t="s">
        <v>188093</v>
      </c>
      <c r="J13219" s="4" t="s">
        <v>187937</v>
      </c>
      <c r="K13219" s="9" t="s">
        <v>175742</v>
      </c>
    </row>
    <row r="13220" spans="1:11" x14ac:dyDescent="0.4">
      <c r="A13220" t="s">
        <v>103064</v>
      </c>
      <c r="B13220" t="s">
        <v>183797</v>
      </c>
      <c r="C13220">
        <v>5149562</v>
      </c>
      <c r="D13220">
        <v>5152109</v>
      </c>
      <c r="E13220" t="s">
        <v>12212</v>
      </c>
      <c r="F13220" t="s">
        <v>172546</v>
      </c>
      <c r="G13220" t="s">
        <v>174379</v>
      </c>
      <c r="H13220" t="s">
        <v>173603</v>
      </c>
      <c r="I13220" s="4" t="s">
        <v>188329</v>
      </c>
      <c r="J13220" s="2" t="s">
        <v>188267</v>
      </c>
      <c r="K13220" s="9" t="s">
        <v>175740</v>
      </c>
    </row>
    <row r="13221" spans="1:11" x14ac:dyDescent="0.4">
      <c r="A13221" t="s">
        <v>103064</v>
      </c>
      <c r="B13221" t="s">
        <v>183797</v>
      </c>
      <c r="C13221">
        <v>5233884</v>
      </c>
      <c r="D13221">
        <v>5236431</v>
      </c>
      <c r="E13221" t="s">
        <v>30514</v>
      </c>
      <c r="F13221" t="s">
        <v>172546</v>
      </c>
      <c r="G13221" t="s">
        <v>174379</v>
      </c>
      <c r="H13221" t="s">
        <v>173603</v>
      </c>
      <c r="I13221" s="4" t="s">
        <v>188329</v>
      </c>
      <c r="J13221" s="2" t="s">
        <v>188267</v>
      </c>
      <c r="K13221" s="9" t="s">
        <v>175740</v>
      </c>
    </row>
    <row r="13222" spans="1:11" x14ac:dyDescent="0.4">
      <c r="A13222" t="s">
        <v>103064</v>
      </c>
      <c r="B13222" t="s">
        <v>183797</v>
      </c>
      <c r="C13222">
        <v>5422056</v>
      </c>
      <c r="D13222">
        <v>5424604</v>
      </c>
      <c r="E13222" t="s">
        <v>30514</v>
      </c>
      <c r="F13222" t="s">
        <v>172546</v>
      </c>
      <c r="G13222" t="s">
        <v>175744</v>
      </c>
      <c r="H13222" t="s">
        <v>173603</v>
      </c>
      <c r="I13222" s="4" t="s">
        <v>188329</v>
      </c>
      <c r="J13222" s="2" t="s">
        <v>188267</v>
      </c>
      <c r="K13222" s="9" t="s">
        <v>173225</v>
      </c>
    </row>
    <row r="13223" spans="1:11" x14ac:dyDescent="0.4">
      <c r="A13223" t="s">
        <v>103064</v>
      </c>
      <c r="B13223" t="s">
        <v>183797</v>
      </c>
      <c r="C13223">
        <v>5800034</v>
      </c>
      <c r="D13223">
        <v>5802495</v>
      </c>
      <c r="E13223" t="s">
        <v>12212</v>
      </c>
      <c r="F13223" t="s">
        <v>172546</v>
      </c>
      <c r="G13223" t="s">
        <v>183805</v>
      </c>
      <c r="H13223" t="s">
        <v>173603</v>
      </c>
      <c r="I13223" s="4" t="s">
        <v>188401</v>
      </c>
      <c r="J13223" s="4" t="s">
        <v>188883</v>
      </c>
      <c r="K13223" s="9" t="s">
        <v>176880</v>
      </c>
    </row>
    <row r="13224" spans="1:11" x14ac:dyDescent="0.4">
      <c r="A13224" t="s">
        <v>103064</v>
      </c>
      <c r="B13224" t="s">
        <v>183797</v>
      </c>
      <c r="C13224">
        <v>5899459</v>
      </c>
      <c r="D13224">
        <v>5902007</v>
      </c>
      <c r="E13224" t="s">
        <v>12212</v>
      </c>
      <c r="F13224" t="s">
        <v>172546</v>
      </c>
      <c r="G13224" t="s">
        <v>175744</v>
      </c>
      <c r="H13224" t="s">
        <v>173603</v>
      </c>
      <c r="I13224" s="4" t="s">
        <v>188329</v>
      </c>
      <c r="J13224" s="2" t="s">
        <v>188267</v>
      </c>
      <c r="K13224" s="9" t="s">
        <v>172583</v>
      </c>
    </row>
    <row r="13225" spans="1:11" x14ac:dyDescent="0.4">
      <c r="A13225" t="s">
        <v>103064</v>
      </c>
      <c r="B13225" t="s">
        <v>183797</v>
      </c>
      <c r="C13225">
        <v>6004799</v>
      </c>
      <c r="D13225">
        <v>6007171</v>
      </c>
      <c r="E13225" t="s">
        <v>30514</v>
      </c>
      <c r="F13225" t="s">
        <v>172546</v>
      </c>
      <c r="G13225" t="s">
        <v>175756</v>
      </c>
      <c r="H13225" t="s">
        <v>173603</v>
      </c>
      <c r="I13225" s="4" t="s">
        <v>188401</v>
      </c>
      <c r="J13225" s="4" t="s">
        <v>188432</v>
      </c>
      <c r="K13225" s="9" t="s">
        <v>175410</v>
      </c>
    </row>
    <row r="13226" spans="1:11" x14ac:dyDescent="0.4">
      <c r="A13226" t="s">
        <v>103064</v>
      </c>
      <c r="B13226" t="s">
        <v>183797</v>
      </c>
      <c r="C13226">
        <v>6198337</v>
      </c>
      <c r="D13226">
        <v>6200854</v>
      </c>
      <c r="E13226" t="s">
        <v>12212</v>
      </c>
      <c r="F13226" t="s">
        <v>172546</v>
      </c>
      <c r="G13226" t="s">
        <v>175735</v>
      </c>
      <c r="H13226" t="s">
        <v>173603</v>
      </c>
      <c r="I13226" s="4" t="s">
        <v>188273</v>
      </c>
      <c r="J13226" s="4" t="s">
        <v>188428</v>
      </c>
      <c r="K13226" s="9" t="s">
        <v>175737</v>
      </c>
    </row>
    <row r="13227" spans="1:11" x14ac:dyDescent="0.4">
      <c r="A13227" t="s">
        <v>103064</v>
      </c>
      <c r="B13227" t="s">
        <v>183797</v>
      </c>
      <c r="C13227">
        <v>6213107</v>
      </c>
      <c r="D13227">
        <v>6215655</v>
      </c>
      <c r="E13227" t="s">
        <v>30514</v>
      </c>
      <c r="F13227" t="s">
        <v>172546</v>
      </c>
      <c r="G13227" t="s">
        <v>175744</v>
      </c>
      <c r="H13227" t="s">
        <v>173603</v>
      </c>
      <c r="I13227" s="4" t="s">
        <v>188329</v>
      </c>
      <c r="J13227" s="2" t="s">
        <v>188267</v>
      </c>
      <c r="K13227" s="9" t="s">
        <v>173225</v>
      </c>
    </row>
    <row r="13228" spans="1:11" x14ac:dyDescent="0.4">
      <c r="A13228" t="s">
        <v>103064</v>
      </c>
      <c r="B13228" t="s">
        <v>183797</v>
      </c>
      <c r="C13228">
        <v>6304787</v>
      </c>
      <c r="D13228">
        <v>6305504</v>
      </c>
      <c r="E13228" t="s">
        <v>12212</v>
      </c>
      <c r="F13228" t="s">
        <v>172546</v>
      </c>
      <c r="G13228" t="s">
        <v>175755</v>
      </c>
      <c r="H13228" t="s">
        <v>173748</v>
      </c>
      <c r="I13228" s="2" t="s">
        <v>187916</v>
      </c>
      <c r="J13228" s="4" t="s">
        <v>188014</v>
      </c>
      <c r="K13228" s="9" t="s">
        <v>183806</v>
      </c>
    </row>
    <row r="13229" spans="1:11" x14ac:dyDescent="0.4">
      <c r="A13229" t="s">
        <v>103064</v>
      </c>
      <c r="B13229" t="s">
        <v>183797</v>
      </c>
      <c r="C13229">
        <v>6313026</v>
      </c>
      <c r="D13229">
        <v>6315573</v>
      </c>
      <c r="E13229" t="s">
        <v>12212</v>
      </c>
      <c r="F13229" t="s">
        <v>172546</v>
      </c>
      <c r="G13229" t="s">
        <v>174379</v>
      </c>
      <c r="H13229" t="s">
        <v>173603</v>
      </c>
      <c r="I13229" s="4" t="s">
        <v>188329</v>
      </c>
      <c r="J13229" s="2" t="s">
        <v>188267</v>
      </c>
      <c r="K13229" s="9" t="s">
        <v>174431</v>
      </c>
    </row>
    <row r="13230" spans="1:11" x14ac:dyDescent="0.4">
      <c r="A13230" t="s">
        <v>103064</v>
      </c>
      <c r="B13230" t="s">
        <v>183797</v>
      </c>
      <c r="C13230">
        <v>6328760</v>
      </c>
      <c r="D13230">
        <v>6331308</v>
      </c>
      <c r="E13230" t="s">
        <v>12212</v>
      </c>
      <c r="F13230" t="s">
        <v>172546</v>
      </c>
      <c r="G13230" t="s">
        <v>175744</v>
      </c>
      <c r="H13230" t="s">
        <v>173603</v>
      </c>
      <c r="I13230" s="4" t="s">
        <v>188329</v>
      </c>
      <c r="J13230" s="2" t="s">
        <v>188267</v>
      </c>
      <c r="K13230" s="9" t="s">
        <v>173225</v>
      </c>
    </row>
    <row r="13231" spans="1:11" x14ac:dyDescent="0.4">
      <c r="A13231" t="s">
        <v>103076</v>
      </c>
      <c r="B13231" t="s">
        <v>183807</v>
      </c>
      <c r="C13231">
        <v>529691</v>
      </c>
      <c r="D13231">
        <v>529774</v>
      </c>
      <c r="E13231" t="s">
        <v>12212</v>
      </c>
      <c r="F13231" t="s">
        <v>172413</v>
      </c>
      <c r="G13231" t="s">
        <v>172613</v>
      </c>
      <c r="H13231" t="s">
        <v>172451</v>
      </c>
      <c r="I13231" t="s">
        <v>172430</v>
      </c>
      <c r="J13231" t="s">
        <v>160300</v>
      </c>
      <c r="K13231" s="9" t="s">
        <v>172490</v>
      </c>
    </row>
    <row r="13232" spans="1:11" x14ac:dyDescent="0.4">
      <c r="A13232" t="s">
        <v>103103</v>
      </c>
      <c r="B13232" t="s">
        <v>183808</v>
      </c>
      <c r="C13232">
        <v>3641142</v>
      </c>
      <c r="D13232">
        <v>3641576</v>
      </c>
      <c r="E13232" t="s">
        <v>12212</v>
      </c>
      <c r="F13232" t="s">
        <v>172705</v>
      </c>
      <c r="G13232" t="s">
        <v>175779</v>
      </c>
      <c r="H13232" t="s">
        <v>172465</v>
      </c>
      <c r="I13232" s="2" t="s">
        <v>187947</v>
      </c>
      <c r="J13232" s="4" t="s">
        <v>188440</v>
      </c>
      <c r="K13232" s="9" t="s">
        <v>172937</v>
      </c>
    </row>
    <row r="13233" spans="1:11" x14ac:dyDescent="0.4">
      <c r="A13233" t="s">
        <v>103114</v>
      </c>
      <c r="B13233" t="s">
        <v>183809</v>
      </c>
      <c r="C13233">
        <v>519352</v>
      </c>
      <c r="D13233">
        <v>519706</v>
      </c>
      <c r="E13233" t="s">
        <v>12212</v>
      </c>
      <c r="F13233" t="s">
        <v>172413</v>
      </c>
      <c r="G13233" t="s">
        <v>173439</v>
      </c>
      <c r="H13233" t="s">
        <v>172458</v>
      </c>
      <c r="I13233" s="2" t="s">
        <v>188056</v>
      </c>
      <c r="J13233" s="4" t="s">
        <v>188126</v>
      </c>
      <c r="K13233" s="9" t="s">
        <v>172819</v>
      </c>
    </row>
    <row r="13234" spans="1:11" x14ac:dyDescent="0.4">
      <c r="A13234" t="s">
        <v>103186</v>
      </c>
      <c r="B13234" t="s">
        <v>183810</v>
      </c>
      <c r="C13234">
        <v>2744315</v>
      </c>
      <c r="D13234">
        <v>2745434</v>
      </c>
      <c r="E13234" t="s">
        <v>12212</v>
      </c>
      <c r="F13234" t="s">
        <v>172413</v>
      </c>
      <c r="G13234" t="s">
        <v>183811</v>
      </c>
      <c r="H13234" t="s">
        <v>172415</v>
      </c>
      <c r="I13234" s="4" t="s">
        <v>188443</v>
      </c>
      <c r="J13234" s="4" t="s">
        <v>188783</v>
      </c>
      <c r="K13234" s="9" t="s">
        <v>172838</v>
      </c>
    </row>
    <row r="13235" spans="1:11" x14ac:dyDescent="0.4">
      <c r="A13235" t="s">
        <v>103191</v>
      </c>
      <c r="B13235" t="s">
        <v>183812</v>
      </c>
      <c r="C13235">
        <v>4153368</v>
      </c>
      <c r="D13235">
        <v>4153499</v>
      </c>
      <c r="E13235" t="s">
        <v>30514</v>
      </c>
      <c r="F13235" t="s">
        <v>172460</v>
      </c>
      <c r="G13235" t="s">
        <v>183813</v>
      </c>
      <c r="H13235" t="s">
        <v>172474</v>
      </c>
      <c r="I13235" s="2" t="s">
        <v>187911</v>
      </c>
      <c r="J13235" t="s">
        <v>160105</v>
      </c>
      <c r="K13235" s="9" t="s">
        <v>173519</v>
      </c>
    </row>
    <row r="13236" spans="1:11" x14ac:dyDescent="0.4">
      <c r="A13236" t="s">
        <v>103197</v>
      </c>
      <c r="B13236" t="s">
        <v>183814</v>
      </c>
      <c r="C13236">
        <v>50011</v>
      </c>
      <c r="D13236">
        <v>50249</v>
      </c>
      <c r="E13236" t="s">
        <v>30514</v>
      </c>
      <c r="F13236" t="s">
        <v>172422</v>
      </c>
      <c r="G13236" t="s">
        <v>172651</v>
      </c>
      <c r="H13236" t="s">
        <v>172436</v>
      </c>
      <c r="I13236" t="s">
        <v>172430</v>
      </c>
      <c r="J13236" t="s">
        <v>172652</v>
      </c>
      <c r="K13236" s="9" t="s">
        <v>172736</v>
      </c>
    </row>
    <row r="13237" spans="1:11" x14ac:dyDescent="0.4">
      <c r="A13237" t="s">
        <v>103224</v>
      </c>
      <c r="B13237" t="s">
        <v>183815</v>
      </c>
      <c r="C13237">
        <v>131850</v>
      </c>
      <c r="D13237">
        <v>135906</v>
      </c>
      <c r="E13237" t="s">
        <v>12212</v>
      </c>
      <c r="F13237" t="s">
        <v>172460</v>
      </c>
      <c r="G13237" t="s">
        <v>172886</v>
      </c>
      <c r="H13237" t="s">
        <v>172887</v>
      </c>
      <c r="I13237" s="4" t="s">
        <v>188097</v>
      </c>
      <c r="J13237" t="s">
        <v>172888</v>
      </c>
      <c r="K13237" s="9" t="s">
        <v>173269</v>
      </c>
    </row>
    <row r="13238" spans="1:11" x14ac:dyDescent="0.4">
      <c r="A13238" t="s">
        <v>103224</v>
      </c>
      <c r="B13238" t="s">
        <v>183815</v>
      </c>
      <c r="C13238">
        <v>135898</v>
      </c>
      <c r="D13238">
        <v>136010</v>
      </c>
      <c r="E13238" t="s">
        <v>30514</v>
      </c>
      <c r="F13238" t="s">
        <v>172467</v>
      </c>
      <c r="G13238" t="s">
        <v>172883</v>
      </c>
      <c r="H13238" t="s">
        <v>172884</v>
      </c>
      <c r="I13238" t="s">
        <v>172430</v>
      </c>
      <c r="J13238" t="s">
        <v>158371</v>
      </c>
      <c r="K13238" s="9" t="s">
        <v>172885</v>
      </c>
    </row>
    <row r="13239" spans="1:11" x14ac:dyDescent="0.4">
      <c r="A13239" t="s">
        <v>103224</v>
      </c>
      <c r="B13239" t="s">
        <v>183815</v>
      </c>
      <c r="C13239">
        <v>136008</v>
      </c>
      <c r="D13239">
        <v>137939</v>
      </c>
      <c r="E13239" t="s">
        <v>30514</v>
      </c>
      <c r="F13239" t="s">
        <v>172467</v>
      </c>
      <c r="G13239" t="s">
        <v>172881</v>
      </c>
      <c r="H13239" t="s">
        <v>172533</v>
      </c>
      <c r="I13239" s="2" t="s">
        <v>187945</v>
      </c>
      <c r="J13239" s="4" t="s">
        <v>188030</v>
      </c>
      <c r="K13239" s="9" t="s">
        <v>172942</v>
      </c>
    </row>
    <row r="13240" spans="1:11" x14ac:dyDescent="0.4">
      <c r="A13240" t="s">
        <v>103229</v>
      </c>
      <c r="B13240" t="s">
        <v>183816</v>
      </c>
      <c r="C13240">
        <v>1528522</v>
      </c>
      <c r="D13240">
        <v>1528768</v>
      </c>
      <c r="E13240" t="s">
        <v>12212</v>
      </c>
      <c r="F13240" t="s">
        <v>172413</v>
      </c>
      <c r="G13240" t="s">
        <v>174544</v>
      </c>
      <c r="H13240" t="s">
        <v>172458</v>
      </c>
      <c r="I13240" s="2" t="s">
        <v>187947</v>
      </c>
      <c r="J13240" s="4" t="s">
        <v>188292</v>
      </c>
      <c r="K13240" s="9" t="s">
        <v>173813</v>
      </c>
    </row>
    <row r="13241" spans="1:11" x14ac:dyDescent="0.4">
      <c r="A13241" t="s">
        <v>103229</v>
      </c>
      <c r="B13241" t="s">
        <v>183817</v>
      </c>
      <c r="C13241">
        <v>7216</v>
      </c>
      <c r="D13241">
        <v>7905</v>
      </c>
      <c r="E13241" t="s">
        <v>12212</v>
      </c>
      <c r="F13241" t="s">
        <v>172422</v>
      </c>
      <c r="G13241" t="s">
        <v>181538</v>
      </c>
      <c r="H13241" t="s">
        <v>172489</v>
      </c>
      <c r="I13241" t="s">
        <v>172430</v>
      </c>
      <c r="J13241" s="4" t="s">
        <v>188212</v>
      </c>
      <c r="K13241" s="9" t="s">
        <v>178641</v>
      </c>
    </row>
    <row r="13242" spans="1:11" x14ac:dyDescent="0.4">
      <c r="A13242" t="s">
        <v>103229</v>
      </c>
      <c r="B13242" t="s">
        <v>183817</v>
      </c>
      <c r="C13242">
        <v>58081</v>
      </c>
      <c r="D13242">
        <v>72123</v>
      </c>
      <c r="E13242" t="s">
        <v>12212</v>
      </c>
      <c r="F13242" t="s">
        <v>172418</v>
      </c>
      <c r="G13242" t="s">
        <v>172859</v>
      </c>
      <c r="H13242" t="s">
        <v>172427</v>
      </c>
      <c r="I13242" s="4" t="s">
        <v>188884</v>
      </c>
      <c r="J13242" t="s">
        <v>157589</v>
      </c>
      <c r="K13242" s="9" t="s">
        <v>174473</v>
      </c>
    </row>
    <row r="13243" spans="1:11" x14ac:dyDescent="0.4">
      <c r="A13243" t="s">
        <v>103272</v>
      </c>
      <c r="B13243" t="s">
        <v>183818</v>
      </c>
      <c r="C13243">
        <v>1723237</v>
      </c>
      <c r="D13243">
        <v>1723451</v>
      </c>
      <c r="E13243" t="s">
        <v>12212</v>
      </c>
      <c r="F13243" t="s">
        <v>172460</v>
      </c>
      <c r="G13243" t="s">
        <v>183819</v>
      </c>
      <c r="H13243" t="s">
        <v>172465</v>
      </c>
      <c r="I13243" s="2" t="s">
        <v>187958</v>
      </c>
      <c r="J13243" s="4" t="s">
        <v>188221</v>
      </c>
      <c r="K13243" s="9" t="s">
        <v>173135</v>
      </c>
    </row>
    <row r="13244" spans="1:11" x14ac:dyDescent="0.4">
      <c r="A13244" t="s">
        <v>103291</v>
      </c>
      <c r="B13244" t="s">
        <v>183820</v>
      </c>
      <c r="C13244">
        <v>2546547</v>
      </c>
      <c r="D13244">
        <v>2547659</v>
      </c>
      <c r="E13244" t="s">
        <v>12212</v>
      </c>
      <c r="F13244" t="s">
        <v>172422</v>
      </c>
      <c r="G13244" t="s">
        <v>182064</v>
      </c>
      <c r="H13244" t="s">
        <v>172659</v>
      </c>
      <c r="I13244" t="s">
        <v>172430</v>
      </c>
      <c r="J13244" s="4" t="s">
        <v>188151</v>
      </c>
      <c r="K13244" s="9" t="s">
        <v>182065</v>
      </c>
    </row>
    <row r="13245" spans="1:11" x14ac:dyDescent="0.4">
      <c r="A13245" t="s">
        <v>103303</v>
      </c>
      <c r="B13245" t="s">
        <v>183821</v>
      </c>
      <c r="C13245">
        <v>75322</v>
      </c>
      <c r="D13245">
        <v>76742</v>
      </c>
      <c r="E13245" t="s">
        <v>30514</v>
      </c>
      <c r="F13245" t="s">
        <v>172422</v>
      </c>
      <c r="G13245" t="s">
        <v>172805</v>
      </c>
      <c r="H13245" t="s">
        <v>172424</v>
      </c>
      <c r="I13245" s="2" t="s">
        <v>187916</v>
      </c>
      <c r="J13245" s="4" t="s">
        <v>188008</v>
      </c>
      <c r="K13245" s="9" t="s">
        <v>172806</v>
      </c>
    </row>
    <row r="13246" spans="1:11" x14ac:dyDescent="0.4">
      <c r="A13246" t="s">
        <v>103386</v>
      </c>
      <c r="B13246" t="s">
        <v>183822</v>
      </c>
      <c r="C13246">
        <v>868637</v>
      </c>
      <c r="D13246">
        <v>871189</v>
      </c>
      <c r="E13246" t="s">
        <v>12212</v>
      </c>
      <c r="F13246" t="s">
        <v>172546</v>
      </c>
      <c r="G13246" t="s">
        <v>183823</v>
      </c>
      <c r="H13246" t="s">
        <v>173603</v>
      </c>
      <c r="I13246" t="s">
        <v>175428</v>
      </c>
      <c r="J13246" s="2" t="s">
        <v>188380</v>
      </c>
      <c r="K13246" s="9" t="s">
        <v>177404</v>
      </c>
    </row>
    <row r="13247" spans="1:11" x14ac:dyDescent="0.4">
      <c r="A13247" t="s">
        <v>103386</v>
      </c>
      <c r="B13247" t="s">
        <v>183822</v>
      </c>
      <c r="C13247">
        <v>1765754</v>
      </c>
      <c r="D13247">
        <v>1768319</v>
      </c>
      <c r="E13247" t="s">
        <v>30514</v>
      </c>
      <c r="F13247" t="s">
        <v>172546</v>
      </c>
      <c r="G13247" t="s">
        <v>183824</v>
      </c>
      <c r="H13247" t="s">
        <v>173603</v>
      </c>
      <c r="I13247" t="s">
        <v>183189</v>
      </c>
      <c r="J13247" t="s">
        <v>181322</v>
      </c>
      <c r="K13247" s="9" t="s">
        <v>175222</v>
      </c>
    </row>
    <row r="13248" spans="1:11" x14ac:dyDescent="0.4">
      <c r="A13248" t="s">
        <v>103386</v>
      </c>
      <c r="B13248" t="s">
        <v>183822</v>
      </c>
      <c r="C13248">
        <v>3207759</v>
      </c>
      <c r="D13248">
        <v>3210310</v>
      </c>
      <c r="E13248" t="s">
        <v>30514</v>
      </c>
      <c r="F13248" t="s">
        <v>172546</v>
      </c>
      <c r="G13248" t="s">
        <v>183825</v>
      </c>
      <c r="H13248" t="s">
        <v>173603</v>
      </c>
      <c r="I13248" t="s">
        <v>175428</v>
      </c>
      <c r="J13248" s="2" t="s">
        <v>188380</v>
      </c>
      <c r="K13248" s="9" t="s">
        <v>175758</v>
      </c>
    </row>
    <row r="13249" spans="1:11" x14ac:dyDescent="0.4">
      <c r="A13249" t="s">
        <v>103386</v>
      </c>
      <c r="B13249" t="s">
        <v>183822</v>
      </c>
      <c r="C13249">
        <v>6010365</v>
      </c>
      <c r="D13249">
        <v>6012916</v>
      </c>
      <c r="E13249" t="s">
        <v>30514</v>
      </c>
      <c r="F13249" t="s">
        <v>172546</v>
      </c>
      <c r="G13249" t="s">
        <v>183826</v>
      </c>
      <c r="H13249" t="s">
        <v>173603</v>
      </c>
      <c r="I13249" t="s">
        <v>175428</v>
      </c>
      <c r="J13249" s="2" t="s">
        <v>188380</v>
      </c>
      <c r="K13249" s="9" t="s">
        <v>175758</v>
      </c>
    </row>
    <row r="13250" spans="1:11" x14ac:dyDescent="0.4">
      <c r="A13250" t="s">
        <v>103424</v>
      </c>
      <c r="B13250" t="s">
        <v>183827</v>
      </c>
      <c r="C13250">
        <v>521437</v>
      </c>
      <c r="D13250">
        <v>521628</v>
      </c>
      <c r="E13250" t="s">
        <v>12212</v>
      </c>
      <c r="F13250" t="s">
        <v>172422</v>
      </c>
      <c r="G13250" t="s">
        <v>176063</v>
      </c>
      <c r="H13250" t="s">
        <v>172484</v>
      </c>
      <c r="I13250" s="2" t="s">
        <v>187911</v>
      </c>
      <c r="J13250" t="s">
        <v>155061</v>
      </c>
      <c r="K13250" s="9" t="s">
        <v>172775</v>
      </c>
    </row>
    <row r="13251" spans="1:11" x14ac:dyDescent="0.4">
      <c r="A13251" t="s">
        <v>103430</v>
      </c>
      <c r="B13251" t="s">
        <v>183828</v>
      </c>
      <c r="C13251">
        <v>471187</v>
      </c>
      <c r="D13251">
        <v>471378</v>
      </c>
      <c r="E13251" t="s">
        <v>12212</v>
      </c>
      <c r="F13251" t="s">
        <v>172422</v>
      </c>
      <c r="G13251" t="s">
        <v>176063</v>
      </c>
      <c r="H13251" t="s">
        <v>172484</v>
      </c>
      <c r="I13251" s="2" t="s">
        <v>187911</v>
      </c>
      <c r="J13251" t="s">
        <v>155061</v>
      </c>
      <c r="K13251" s="9" t="s">
        <v>157524</v>
      </c>
    </row>
    <row r="13252" spans="1:11" x14ac:dyDescent="0.4">
      <c r="A13252" t="s">
        <v>103436</v>
      </c>
      <c r="B13252" t="s">
        <v>183829</v>
      </c>
      <c r="C13252">
        <v>3149711</v>
      </c>
      <c r="D13252">
        <v>3149902</v>
      </c>
      <c r="E13252" t="s">
        <v>30514</v>
      </c>
      <c r="F13252" t="s">
        <v>172422</v>
      </c>
      <c r="G13252" t="s">
        <v>176063</v>
      </c>
      <c r="H13252" t="s">
        <v>172484</v>
      </c>
      <c r="I13252" s="2" t="s">
        <v>187911</v>
      </c>
      <c r="J13252" t="s">
        <v>155061</v>
      </c>
      <c r="K13252" s="9" t="s">
        <v>157524</v>
      </c>
    </row>
    <row r="13253" spans="1:11" x14ac:dyDescent="0.4">
      <c r="A13253" t="s">
        <v>103439</v>
      </c>
      <c r="B13253" t="s">
        <v>183830</v>
      </c>
      <c r="C13253">
        <v>443341</v>
      </c>
      <c r="D13253">
        <v>443531</v>
      </c>
      <c r="E13253" t="s">
        <v>12212</v>
      </c>
      <c r="F13253" t="s">
        <v>172422</v>
      </c>
      <c r="G13253" t="s">
        <v>177481</v>
      </c>
      <c r="H13253" t="s">
        <v>172484</v>
      </c>
      <c r="I13253" s="2" t="s">
        <v>187911</v>
      </c>
      <c r="J13253" t="s">
        <v>155061</v>
      </c>
      <c r="K13253" s="9" t="s">
        <v>177482</v>
      </c>
    </row>
    <row r="13254" spans="1:11" x14ac:dyDescent="0.4">
      <c r="A13254" t="s">
        <v>103439</v>
      </c>
      <c r="B13254" t="s">
        <v>183830</v>
      </c>
      <c r="C13254">
        <v>2840845</v>
      </c>
      <c r="D13254">
        <v>2841190</v>
      </c>
      <c r="E13254" t="s">
        <v>30514</v>
      </c>
      <c r="F13254" t="s">
        <v>172422</v>
      </c>
      <c r="G13254" t="s">
        <v>176064</v>
      </c>
      <c r="H13254" t="s">
        <v>172586</v>
      </c>
      <c r="I13254" t="s">
        <v>172430</v>
      </c>
      <c r="J13254" s="4" t="s">
        <v>187948</v>
      </c>
      <c r="K13254" s="9" t="s">
        <v>176065</v>
      </c>
    </row>
    <row r="13255" spans="1:11" x14ac:dyDescent="0.4">
      <c r="A13255" t="s">
        <v>103445</v>
      </c>
      <c r="B13255" t="s">
        <v>183831</v>
      </c>
      <c r="C13255">
        <v>2734324</v>
      </c>
      <c r="D13255">
        <v>2734669</v>
      </c>
      <c r="E13255" t="s">
        <v>30514</v>
      </c>
      <c r="F13255" t="s">
        <v>172422</v>
      </c>
      <c r="G13255" t="s">
        <v>176064</v>
      </c>
      <c r="H13255" t="s">
        <v>172586</v>
      </c>
      <c r="I13255" t="s">
        <v>172430</v>
      </c>
      <c r="J13255" s="4" t="s">
        <v>187948</v>
      </c>
      <c r="K13255" s="9" t="s">
        <v>173595</v>
      </c>
    </row>
    <row r="13256" spans="1:11" x14ac:dyDescent="0.4">
      <c r="A13256" t="s">
        <v>103445</v>
      </c>
      <c r="B13256" t="s">
        <v>183831</v>
      </c>
      <c r="C13256">
        <v>3124110</v>
      </c>
      <c r="D13256">
        <v>3124301</v>
      </c>
      <c r="E13256" t="s">
        <v>30514</v>
      </c>
      <c r="F13256" t="s">
        <v>172422</v>
      </c>
      <c r="G13256" t="s">
        <v>176063</v>
      </c>
      <c r="H13256" t="s">
        <v>172484</v>
      </c>
      <c r="I13256" s="2" t="s">
        <v>187911</v>
      </c>
      <c r="J13256" t="s">
        <v>155061</v>
      </c>
      <c r="K13256" s="9" t="s">
        <v>172775</v>
      </c>
    </row>
    <row r="13257" spans="1:11" x14ac:dyDescent="0.4">
      <c r="A13257" t="s">
        <v>103449</v>
      </c>
      <c r="B13257" t="s">
        <v>183832</v>
      </c>
      <c r="C13257">
        <v>467258</v>
      </c>
      <c r="D13257">
        <v>467448</v>
      </c>
      <c r="E13257" t="s">
        <v>12212</v>
      </c>
      <c r="F13257" t="s">
        <v>172422</v>
      </c>
      <c r="G13257" t="s">
        <v>177481</v>
      </c>
      <c r="H13257" t="s">
        <v>172484</v>
      </c>
      <c r="I13257" s="2" t="s">
        <v>187911</v>
      </c>
      <c r="J13257" t="s">
        <v>155061</v>
      </c>
      <c r="K13257" s="9" t="s">
        <v>177482</v>
      </c>
    </row>
    <row r="13258" spans="1:11" x14ac:dyDescent="0.4">
      <c r="A13258" t="s">
        <v>103449</v>
      </c>
      <c r="B13258" t="s">
        <v>183832</v>
      </c>
      <c r="C13258">
        <v>2889171</v>
      </c>
      <c r="D13258">
        <v>2889516</v>
      </c>
      <c r="E13258" t="s">
        <v>30514</v>
      </c>
      <c r="F13258" t="s">
        <v>172422</v>
      </c>
      <c r="G13258" t="s">
        <v>176064</v>
      </c>
      <c r="H13258" t="s">
        <v>172586</v>
      </c>
      <c r="I13258" t="s">
        <v>172430</v>
      </c>
      <c r="J13258" s="4" t="s">
        <v>187948</v>
      </c>
      <c r="K13258" s="9" t="s">
        <v>176065</v>
      </c>
    </row>
    <row r="13259" spans="1:11" x14ac:dyDescent="0.4">
      <c r="A13259" t="s">
        <v>103449</v>
      </c>
      <c r="B13259" t="s">
        <v>183833</v>
      </c>
      <c r="C13259">
        <v>3599</v>
      </c>
      <c r="D13259">
        <v>3805</v>
      </c>
      <c r="E13259" t="s">
        <v>30514</v>
      </c>
      <c r="F13259" t="s">
        <v>172422</v>
      </c>
      <c r="G13259" t="s">
        <v>177485</v>
      </c>
      <c r="H13259" t="s">
        <v>172517</v>
      </c>
      <c r="I13259" s="2" t="s">
        <v>187970</v>
      </c>
      <c r="J13259" t="s">
        <v>161288</v>
      </c>
      <c r="K13259" s="9" t="s">
        <v>177486</v>
      </c>
    </row>
    <row r="13260" spans="1:11" x14ac:dyDescent="0.4">
      <c r="A13260" t="s">
        <v>103449</v>
      </c>
      <c r="B13260" t="s">
        <v>183833</v>
      </c>
      <c r="C13260">
        <v>8609</v>
      </c>
      <c r="D13260">
        <v>8764</v>
      </c>
      <c r="E13260" t="s">
        <v>12212</v>
      </c>
      <c r="F13260" t="s">
        <v>172422</v>
      </c>
      <c r="G13260" t="s">
        <v>177484</v>
      </c>
      <c r="H13260" t="s">
        <v>172520</v>
      </c>
      <c r="I13260" s="2" t="s">
        <v>187970</v>
      </c>
      <c r="J13260" t="s">
        <v>155381</v>
      </c>
      <c r="K13260" s="9" t="s">
        <v>174087</v>
      </c>
    </row>
    <row r="13261" spans="1:11" x14ac:dyDescent="0.4">
      <c r="A13261" t="s">
        <v>103455</v>
      </c>
      <c r="B13261" t="s">
        <v>183834</v>
      </c>
      <c r="C13261">
        <v>1505882</v>
      </c>
      <c r="D13261">
        <v>1506015</v>
      </c>
      <c r="E13261" t="s">
        <v>30514</v>
      </c>
      <c r="F13261" t="s">
        <v>172422</v>
      </c>
      <c r="G13261" t="s">
        <v>179877</v>
      </c>
      <c r="H13261" t="s">
        <v>172503</v>
      </c>
      <c r="I13261" t="s">
        <v>172430</v>
      </c>
      <c r="J13261" t="s">
        <v>160300</v>
      </c>
      <c r="K13261" s="9" t="s">
        <v>177818</v>
      </c>
    </row>
    <row r="13262" spans="1:11" x14ac:dyDescent="0.4">
      <c r="A13262" t="s">
        <v>103520</v>
      </c>
      <c r="B13262" t="s">
        <v>183835</v>
      </c>
      <c r="C13262">
        <v>257424</v>
      </c>
      <c r="D13262">
        <v>260787</v>
      </c>
      <c r="E13262" t="s">
        <v>30514</v>
      </c>
      <c r="F13262" t="s">
        <v>172422</v>
      </c>
      <c r="G13262" t="s">
        <v>172601</v>
      </c>
      <c r="H13262" t="s">
        <v>172602</v>
      </c>
      <c r="I13262" t="s">
        <v>172430</v>
      </c>
      <c r="J13262" s="2" t="s">
        <v>187969</v>
      </c>
      <c r="K13262" s="9" t="s">
        <v>172603</v>
      </c>
    </row>
    <row r="13263" spans="1:11" x14ac:dyDescent="0.4">
      <c r="A13263" t="s">
        <v>103520</v>
      </c>
      <c r="B13263" t="s">
        <v>183835</v>
      </c>
      <c r="C13263">
        <v>260783</v>
      </c>
      <c r="D13263">
        <v>260951</v>
      </c>
      <c r="E13263" t="s">
        <v>30514</v>
      </c>
      <c r="F13263" t="s">
        <v>172422</v>
      </c>
      <c r="G13263" t="s">
        <v>172604</v>
      </c>
      <c r="H13263" t="s">
        <v>172517</v>
      </c>
      <c r="I13263" s="2" t="s">
        <v>187970</v>
      </c>
      <c r="J13263" t="s">
        <v>86576</v>
      </c>
      <c r="K13263" s="9" t="s">
        <v>172605</v>
      </c>
    </row>
    <row r="13264" spans="1:11" x14ac:dyDescent="0.4">
      <c r="A13264" t="s">
        <v>103522</v>
      </c>
      <c r="B13264" t="s">
        <v>183836</v>
      </c>
      <c r="C13264">
        <v>808866</v>
      </c>
      <c r="D13264">
        <v>809435</v>
      </c>
      <c r="E13264" t="s">
        <v>12212</v>
      </c>
      <c r="F13264" t="s">
        <v>172546</v>
      </c>
      <c r="G13264" t="s">
        <v>175511</v>
      </c>
      <c r="H13264" t="s">
        <v>172415</v>
      </c>
      <c r="I13264" s="2" t="s">
        <v>188089</v>
      </c>
      <c r="J13264" s="4" t="s">
        <v>188352</v>
      </c>
      <c r="K13264" s="9" t="s">
        <v>173319</v>
      </c>
    </row>
    <row r="13265" spans="1:11" x14ac:dyDescent="0.4">
      <c r="A13265" t="s">
        <v>103522</v>
      </c>
      <c r="B13265" t="s">
        <v>183837</v>
      </c>
      <c r="C13265">
        <v>568064</v>
      </c>
      <c r="D13265">
        <v>569321</v>
      </c>
      <c r="E13265" t="s">
        <v>12212</v>
      </c>
      <c r="F13265" t="s">
        <v>172413</v>
      </c>
      <c r="G13265" t="s">
        <v>174064</v>
      </c>
      <c r="H13265" t="s">
        <v>172415</v>
      </c>
      <c r="I13265" s="4" t="s">
        <v>188392</v>
      </c>
      <c r="J13265" s="4" t="s">
        <v>188393</v>
      </c>
      <c r="K13265" s="9" t="s">
        <v>174235</v>
      </c>
    </row>
    <row r="13266" spans="1:11" x14ac:dyDescent="0.4">
      <c r="A13266" t="s">
        <v>103540</v>
      </c>
      <c r="B13266" t="s">
        <v>183838</v>
      </c>
      <c r="C13266">
        <v>1535881</v>
      </c>
      <c r="D13266">
        <v>1536123</v>
      </c>
      <c r="E13266" t="s">
        <v>12212</v>
      </c>
      <c r="F13266" t="s">
        <v>172413</v>
      </c>
      <c r="G13266" t="s">
        <v>175369</v>
      </c>
      <c r="H13266" t="s">
        <v>172458</v>
      </c>
      <c r="I13266" s="2" t="s">
        <v>187912</v>
      </c>
      <c r="J13266" s="4" t="s">
        <v>188371</v>
      </c>
      <c r="K13266" s="9" t="s">
        <v>175370</v>
      </c>
    </row>
    <row r="13267" spans="1:11" x14ac:dyDescent="0.4">
      <c r="A13267" t="s">
        <v>103540</v>
      </c>
      <c r="B13267" t="s">
        <v>183839</v>
      </c>
      <c r="C13267">
        <v>6877</v>
      </c>
      <c r="D13267">
        <v>10637</v>
      </c>
      <c r="E13267" t="s">
        <v>30514</v>
      </c>
      <c r="F13267" t="s">
        <v>172422</v>
      </c>
      <c r="G13267" t="s">
        <v>172631</v>
      </c>
      <c r="H13267" t="s">
        <v>172602</v>
      </c>
      <c r="I13267" t="s">
        <v>172430</v>
      </c>
      <c r="J13267" s="4" t="s">
        <v>187975</v>
      </c>
      <c r="K13267" s="9" t="s">
        <v>173976</v>
      </c>
    </row>
    <row r="13268" spans="1:11" x14ac:dyDescent="0.4">
      <c r="A13268" t="s">
        <v>103570</v>
      </c>
      <c r="B13268" t="s">
        <v>183840</v>
      </c>
      <c r="C13268">
        <v>1892281</v>
      </c>
      <c r="D13268">
        <v>1894544</v>
      </c>
      <c r="E13268" t="s">
        <v>12212</v>
      </c>
      <c r="F13268" t="s">
        <v>172463</v>
      </c>
      <c r="G13268" t="s">
        <v>172574</v>
      </c>
      <c r="H13268" t="s">
        <v>172533</v>
      </c>
      <c r="I13268" t="s">
        <v>172575</v>
      </c>
      <c r="J13268" s="4" t="s">
        <v>187963</v>
      </c>
      <c r="K13268" s="9" t="s">
        <v>173311</v>
      </c>
    </row>
    <row r="13269" spans="1:11" x14ac:dyDescent="0.4">
      <c r="A13269" t="s">
        <v>103606</v>
      </c>
      <c r="B13269" t="s">
        <v>183841</v>
      </c>
      <c r="C13269">
        <v>15725</v>
      </c>
      <c r="D13269">
        <v>16690</v>
      </c>
      <c r="E13269" t="s">
        <v>30514</v>
      </c>
      <c r="F13269" t="s">
        <v>172422</v>
      </c>
      <c r="G13269" t="s">
        <v>172962</v>
      </c>
      <c r="H13269" t="s">
        <v>172517</v>
      </c>
      <c r="I13269" s="4" t="s">
        <v>188257</v>
      </c>
      <c r="J13269" s="4" t="s">
        <v>188419</v>
      </c>
      <c r="K13269" s="9" t="s">
        <v>175703</v>
      </c>
    </row>
    <row r="13270" spans="1:11" x14ac:dyDescent="0.4">
      <c r="A13270" t="s">
        <v>103703</v>
      </c>
      <c r="B13270" t="s">
        <v>183842</v>
      </c>
      <c r="C13270">
        <v>4018233</v>
      </c>
      <c r="D13270">
        <v>4018397</v>
      </c>
      <c r="E13270" t="s">
        <v>30514</v>
      </c>
      <c r="F13270" t="s">
        <v>172546</v>
      </c>
      <c r="G13270" t="s">
        <v>183843</v>
      </c>
      <c r="H13270" t="s">
        <v>172555</v>
      </c>
      <c r="I13270" t="s">
        <v>172430</v>
      </c>
      <c r="J13270" t="s">
        <v>157112</v>
      </c>
      <c r="K13270" s="9" t="s">
        <v>183844</v>
      </c>
    </row>
    <row r="13271" spans="1:11" x14ac:dyDescent="0.4">
      <c r="A13271" t="s">
        <v>103714</v>
      </c>
      <c r="B13271" t="s">
        <v>183845</v>
      </c>
      <c r="C13271">
        <v>4336984</v>
      </c>
      <c r="D13271">
        <v>4337330</v>
      </c>
      <c r="E13271" t="s">
        <v>30514</v>
      </c>
      <c r="F13271" t="s">
        <v>172456</v>
      </c>
      <c r="G13271" t="s">
        <v>179905</v>
      </c>
      <c r="H13271" t="s">
        <v>172801</v>
      </c>
      <c r="I13271" s="4" t="s">
        <v>188522</v>
      </c>
      <c r="J13271" s="4" t="s">
        <v>188491</v>
      </c>
      <c r="K13271" s="9" t="s">
        <v>175141</v>
      </c>
    </row>
    <row r="13272" spans="1:11" x14ac:dyDescent="0.4">
      <c r="A13272" t="s">
        <v>103714</v>
      </c>
      <c r="B13272" t="s">
        <v>183845</v>
      </c>
      <c r="C13272">
        <v>6627590</v>
      </c>
      <c r="D13272">
        <v>6627790</v>
      </c>
      <c r="E13272" t="s">
        <v>30514</v>
      </c>
      <c r="F13272" t="s">
        <v>172460</v>
      </c>
      <c r="G13272" t="s">
        <v>174305</v>
      </c>
      <c r="H13272" t="s">
        <v>172701</v>
      </c>
      <c r="I13272" s="2" t="s">
        <v>188093</v>
      </c>
      <c r="J13272" s="4" t="s">
        <v>188252</v>
      </c>
      <c r="K13272" s="9" t="s">
        <v>175610</v>
      </c>
    </row>
    <row r="13273" spans="1:11" x14ac:dyDescent="0.4">
      <c r="A13273" t="s">
        <v>103714</v>
      </c>
      <c r="B13273" t="s">
        <v>183845</v>
      </c>
      <c r="C13273">
        <v>7349869</v>
      </c>
      <c r="D13273">
        <v>7350038</v>
      </c>
      <c r="E13273" t="s">
        <v>12212</v>
      </c>
      <c r="F13273" t="s">
        <v>172546</v>
      </c>
      <c r="G13273" t="s">
        <v>179906</v>
      </c>
      <c r="H13273" t="s">
        <v>172555</v>
      </c>
      <c r="I13273" t="s">
        <v>172430</v>
      </c>
      <c r="J13273" t="s">
        <v>159347</v>
      </c>
      <c r="K13273" s="9" t="s">
        <v>177337</v>
      </c>
    </row>
    <row r="13274" spans="1:11" x14ac:dyDescent="0.4">
      <c r="A13274" t="s">
        <v>103723</v>
      </c>
      <c r="B13274" t="s">
        <v>183846</v>
      </c>
      <c r="C13274">
        <v>3665023</v>
      </c>
      <c r="D13274">
        <v>3680037</v>
      </c>
      <c r="E13274" t="s">
        <v>12212</v>
      </c>
      <c r="F13274" t="s">
        <v>172460</v>
      </c>
      <c r="G13274" t="s">
        <v>172493</v>
      </c>
      <c r="H13274" t="s">
        <v>172427</v>
      </c>
      <c r="I13274" s="4" t="s">
        <v>188555</v>
      </c>
      <c r="J13274" t="s">
        <v>172490</v>
      </c>
      <c r="K13274" s="9" t="s">
        <v>150885</v>
      </c>
    </row>
    <row r="13275" spans="1:11" x14ac:dyDescent="0.4">
      <c r="A13275" t="s">
        <v>103728</v>
      </c>
      <c r="B13275" t="s">
        <v>183847</v>
      </c>
      <c r="C13275">
        <v>3665037</v>
      </c>
      <c r="D13275">
        <v>3680051</v>
      </c>
      <c r="E13275" t="s">
        <v>12212</v>
      </c>
      <c r="F13275" t="s">
        <v>172460</v>
      </c>
      <c r="G13275" t="s">
        <v>172493</v>
      </c>
      <c r="H13275" t="s">
        <v>172427</v>
      </c>
      <c r="I13275" s="4" t="s">
        <v>188555</v>
      </c>
      <c r="J13275" t="s">
        <v>172490</v>
      </c>
      <c r="K13275" s="9" t="s">
        <v>150885</v>
      </c>
    </row>
    <row r="13276" spans="1:11" x14ac:dyDescent="0.4">
      <c r="A13276" t="s">
        <v>103731</v>
      </c>
      <c r="B13276" t="s">
        <v>183848</v>
      </c>
      <c r="C13276">
        <v>3664712</v>
      </c>
      <c r="D13276">
        <v>3679726</v>
      </c>
      <c r="E13276" t="s">
        <v>12212</v>
      </c>
      <c r="F13276" t="s">
        <v>172460</v>
      </c>
      <c r="G13276" t="s">
        <v>172493</v>
      </c>
      <c r="H13276" t="s">
        <v>172427</v>
      </c>
      <c r="I13276" s="4" t="s">
        <v>188555</v>
      </c>
      <c r="J13276" t="s">
        <v>172490</v>
      </c>
      <c r="K13276" s="9" t="s">
        <v>150885</v>
      </c>
    </row>
    <row r="13277" spans="1:11" x14ac:dyDescent="0.4">
      <c r="A13277" t="s">
        <v>103752</v>
      </c>
      <c r="B13277" t="s">
        <v>183849</v>
      </c>
      <c r="C13277">
        <v>4868364</v>
      </c>
      <c r="D13277">
        <v>4869080</v>
      </c>
      <c r="E13277" t="s">
        <v>12212</v>
      </c>
      <c r="F13277" t="s">
        <v>172456</v>
      </c>
      <c r="G13277" t="s">
        <v>175657</v>
      </c>
      <c r="H13277" t="s">
        <v>172507</v>
      </c>
      <c r="I13277" s="4" t="s">
        <v>188411</v>
      </c>
      <c r="J13277" s="4" t="s">
        <v>188162</v>
      </c>
      <c r="K13277" s="9" t="s">
        <v>179234</v>
      </c>
    </row>
    <row r="13278" spans="1:11" x14ac:dyDescent="0.4">
      <c r="A13278" t="s">
        <v>103754</v>
      </c>
      <c r="B13278" t="s">
        <v>183850</v>
      </c>
      <c r="C13278">
        <v>4955449</v>
      </c>
      <c r="D13278">
        <v>4956165</v>
      </c>
      <c r="E13278" t="s">
        <v>12212</v>
      </c>
      <c r="F13278" t="s">
        <v>172456</v>
      </c>
      <c r="G13278" t="s">
        <v>175657</v>
      </c>
      <c r="H13278" t="s">
        <v>172507</v>
      </c>
      <c r="I13278" s="4" t="s">
        <v>188408</v>
      </c>
      <c r="J13278" s="4" t="s">
        <v>188354</v>
      </c>
      <c r="K13278" s="9" t="s">
        <v>172835</v>
      </c>
    </row>
    <row r="13279" spans="1:11" x14ac:dyDescent="0.4">
      <c r="A13279" t="s">
        <v>103756</v>
      </c>
      <c r="B13279" t="s">
        <v>183851</v>
      </c>
      <c r="C13279">
        <v>4929233</v>
      </c>
      <c r="D13279">
        <v>4929949</v>
      </c>
      <c r="E13279" t="s">
        <v>12212</v>
      </c>
      <c r="F13279" t="s">
        <v>172456</v>
      </c>
      <c r="G13279" t="s">
        <v>175657</v>
      </c>
      <c r="H13279" t="s">
        <v>172507</v>
      </c>
      <c r="I13279" s="4" t="s">
        <v>188408</v>
      </c>
      <c r="J13279" s="4" t="s">
        <v>188354</v>
      </c>
      <c r="K13279" s="9" t="s">
        <v>172835</v>
      </c>
    </row>
    <row r="13280" spans="1:11" x14ac:dyDescent="0.4">
      <c r="A13280" t="s">
        <v>103758</v>
      </c>
      <c r="B13280" t="s">
        <v>183852</v>
      </c>
      <c r="C13280">
        <v>4906765</v>
      </c>
      <c r="D13280">
        <v>4907481</v>
      </c>
      <c r="E13280" t="s">
        <v>12212</v>
      </c>
      <c r="F13280" t="s">
        <v>172456</v>
      </c>
      <c r="G13280" t="s">
        <v>175657</v>
      </c>
      <c r="H13280" t="s">
        <v>172507</v>
      </c>
      <c r="I13280" s="4" t="s">
        <v>188408</v>
      </c>
      <c r="J13280" s="4" t="s">
        <v>188354</v>
      </c>
      <c r="K13280" s="9" t="s">
        <v>172524</v>
      </c>
    </row>
    <row r="13281" spans="1:11" x14ac:dyDescent="0.4">
      <c r="A13281" t="s">
        <v>103760</v>
      </c>
      <c r="B13281" t="s">
        <v>183853</v>
      </c>
      <c r="C13281">
        <v>4905262</v>
      </c>
      <c r="D13281">
        <v>4905978</v>
      </c>
      <c r="E13281" t="s">
        <v>12212</v>
      </c>
      <c r="F13281" t="s">
        <v>172456</v>
      </c>
      <c r="G13281" t="s">
        <v>175657</v>
      </c>
      <c r="H13281" t="s">
        <v>172507</v>
      </c>
      <c r="I13281" s="4" t="s">
        <v>188408</v>
      </c>
      <c r="J13281" s="4" t="s">
        <v>188354</v>
      </c>
      <c r="K13281" s="9" t="s">
        <v>172835</v>
      </c>
    </row>
    <row r="13282" spans="1:11" x14ac:dyDescent="0.4">
      <c r="A13282" t="s">
        <v>103841</v>
      </c>
      <c r="B13282" t="s">
        <v>183854</v>
      </c>
      <c r="C13282">
        <v>180569</v>
      </c>
      <c r="D13282">
        <v>180923</v>
      </c>
      <c r="E13282" t="s">
        <v>30514</v>
      </c>
      <c r="F13282" t="s">
        <v>172456</v>
      </c>
      <c r="G13282" t="s">
        <v>175160</v>
      </c>
      <c r="H13282" t="s">
        <v>172527</v>
      </c>
      <c r="I13282" t="s">
        <v>172430</v>
      </c>
      <c r="J13282" s="4" t="s">
        <v>188295</v>
      </c>
      <c r="K13282" s="9" t="s">
        <v>174062</v>
      </c>
    </row>
    <row r="13283" spans="1:11" x14ac:dyDescent="0.4">
      <c r="A13283" t="s">
        <v>103841</v>
      </c>
      <c r="B13283" t="s">
        <v>183854</v>
      </c>
      <c r="C13283">
        <v>301327</v>
      </c>
      <c r="D13283">
        <v>301694</v>
      </c>
      <c r="E13283" t="s">
        <v>12212</v>
      </c>
      <c r="F13283" t="s">
        <v>172460</v>
      </c>
      <c r="G13283" t="s">
        <v>182212</v>
      </c>
      <c r="H13283" t="s">
        <v>173406</v>
      </c>
      <c r="I13283" t="s">
        <v>172430</v>
      </c>
      <c r="J13283" s="4" t="s">
        <v>188086</v>
      </c>
      <c r="K13283" s="9" t="s">
        <v>172448</v>
      </c>
    </row>
    <row r="13284" spans="1:11" x14ac:dyDescent="0.4">
      <c r="A13284" t="s">
        <v>103852</v>
      </c>
      <c r="B13284" t="s">
        <v>183855</v>
      </c>
      <c r="C13284">
        <v>109341</v>
      </c>
      <c r="D13284">
        <v>109656</v>
      </c>
      <c r="E13284" t="s">
        <v>30514</v>
      </c>
      <c r="F13284" t="s">
        <v>172546</v>
      </c>
      <c r="G13284" t="s">
        <v>183856</v>
      </c>
      <c r="H13284" t="s">
        <v>173209</v>
      </c>
      <c r="I13284" s="2" t="s">
        <v>187911</v>
      </c>
      <c r="J13284" s="4" t="s">
        <v>188224</v>
      </c>
      <c r="K13284" s="9" t="s">
        <v>182378</v>
      </c>
    </row>
    <row r="13285" spans="1:11" x14ac:dyDescent="0.4">
      <c r="A13285" t="s">
        <v>103862</v>
      </c>
      <c r="B13285" t="s">
        <v>183857</v>
      </c>
      <c r="C13285">
        <v>396129</v>
      </c>
      <c r="D13285">
        <v>397548</v>
      </c>
      <c r="E13285" t="s">
        <v>30514</v>
      </c>
      <c r="F13285" t="s">
        <v>172422</v>
      </c>
      <c r="G13285" t="s">
        <v>178197</v>
      </c>
      <c r="H13285" t="s">
        <v>172586</v>
      </c>
      <c r="I13285" t="s">
        <v>172430</v>
      </c>
      <c r="J13285" s="4" t="s">
        <v>188081</v>
      </c>
      <c r="K13285" s="9" t="s">
        <v>173600</v>
      </c>
    </row>
    <row r="13286" spans="1:11" x14ac:dyDescent="0.4">
      <c r="A13286" t="s">
        <v>103882</v>
      </c>
      <c r="B13286" t="s">
        <v>183858</v>
      </c>
      <c r="C13286">
        <v>3387885</v>
      </c>
      <c r="D13286">
        <v>3389255</v>
      </c>
      <c r="E13286" t="s">
        <v>30514</v>
      </c>
      <c r="F13286" t="s">
        <v>172422</v>
      </c>
      <c r="G13286" t="s">
        <v>180401</v>
      </c>
      <c r="H13286" t="s">
        <v>172424</v>
      </c>
      <c r="I13286" s="2" t="s">
        <v>187912</v>
      </c>
      <c r="J13286" s="4" t="s">
        <v>187932</v>
      </c>
      <c r="K13286" s="9" t="s">
        <v>143405</v>
      </c>
    </row>
    <row r="13287" spans="1:11" x14ac:dyDescent="0.4">
      <c r="A13287" t="s">
        <v>103905</v>
      </c>
      <c r="B13287" t="s">
        <v>183859</v>
      </c>
      <c r="C13287">
        <v>219641</v>
      </c>
      <c r="D13287">
        <v>219755</v>
      </c>
      <c r="E13287" t="s">
        <v>12212</v>
      </c>
      <c r="F13287" t="s">
        <v>172422</v>
      </c>
      <c r="G13287" t="s">
        <v>172502</v>
      </c>
      <c r="H13287" t="s">
        <v>172503</v>
      </c>
      <c r="I13287" t="s">
        <v>172430</v>
      </c>
      <c r="J13287" t="s">
        <v>86557</v>
      </c>
      <c r="K13287" s="9" t="s">
        <v>172504</v>
      </c>
    </row>
    <row r="13288" spans="1:11" x14ac:dyDescent="0.4">
      <c r="A13288" t="s">
        <v>103907</v>
      </c>
      <c r="B13288" t="s">
        <v>183860</v>
      </c>
      <c r="C13288">
        <v>117841</v>
      </c>
      <c r="D13288">
        <v>119772</v>
      </c>
      <c r="E13288" t="s">
        <v>12212</v>
      </c>
      <c r="F13288" t="s">
        <v>172467</v>
      </c>
      <c r="G13288" t="s">
        <v>172881</v>
      </c>
      <c r="H13288" t="s">
        <v>172533</v>
      </c>
      <c r="I13288" s="2" t="s">
        <v>187945</v>
      </c>
      <c r="J13288" s="4" t="s">
        <v>188030</v>
      </c>
      <c r="K13288" s="9" t="s">
        <v>172942</v>
      </c>
    </row>
    <row r="13289" spans="1:11" x14ac:dyDescent="0.4">
      <c r="A13289" t="s">
        <v>103907</v>
      </c>
      <c r="B13289" t="s">
        <v>183860</v>
      </c>
      <c r="C13289">
        <v>119770</v>
      </c>
      <c r="D13289">
        <v>119882</v>
      </c>
      <c r="E13289" t="s">
        <v>12212</v>
      </c>
      <c r="F13289" t="s">
        <v>172467</v>
      </c>
      <c r="G13289" t="s">
        <v>172883</v>
      </c>
      <c r="H13289" t="s">
        <v>172884</v>
      </c>
      <c r="I13289" t="s">
        <v>172430</v>
      </c>
      <c r="J13289" t="s">
        <v>158371</v>
      </c>
      <c r="K13289" s="9" t="s">
        <v>172885</v>
      </c>
    </row>
    <row r="13290" spans="1:11" x14ac:dyDescent="0.4">
      <c r="A13290" t="s">
        <v>103907</v>
      </c>
      <c r="B13290" t="s">
        <v>183860</v>
      </c>
      <c r="C13290">
        <v>119874</v>
      </c>
      <c r="D13290">
        <v>123930</v>
      </c>
      <c r="E13290" t="s">
        <v>30514</v>
      </c>
      <c r="F13290" t="s">
        <v>172460</v>
      </c>
      <c r="G13290" t="s">
        <v>172886</v>
      </c>
      <c r="H13290" t="s">
        <v>172887</v>
      </c>
      <c r="I13290" s="4" t="s">
        <v>188097</v>
      </c>
      <c r="J13290" t="s">
        <v>172888</v>
      </c>
      <c r="K13290" s="9" t="s">
        <v>173269</v>
      </c>
    </row>
    <row r="13291" spans="1:11" x14ac:dyDescent="0.4">
      <c r="A13291" t="s">
        <v>103907</v>
      </c>
      <c r="B13291" t="s">
        <v>183860</v>
      </c>
      <c r="C13291">
        <v>134173</v>
      </c>
      <c r="D13291">
        <v>135256</v>
      </c>
      <c r="E13291" t="s">
        <v>12212</v>
      </c>
      <c r="F13291" t="s">
        <v>172422</v>
      </c>
      <c r="G13291" t="s">
        <v>173270</v>
      </c>
      <c r="H13291" t="s">
        <v>172520</v>
      </c>
      <c r="I13291" s="2" t="s">
        <v>187911</v>
      </c>
      <c r="J13291" s="4" t="s">
        <v>188098</v>
      </c>
      <c r="K13291" s="9" t="s">
        <v>172500</v>
      </c>
    </row>
    <row r="13292" spans="1:11" x14ac:dyDescent="0.4">
      <c r="A13292" t="s">
        <v>103999</v>
      </c>
      <c r="B13292" t="s">
        <v>183861</v>
      </c>
      <c r="C13292">
        <v>1544198</v>
      </c>
      <c r="D13292">
        <v>1544575</v>
      </c>
      <c r="E13292" t="s">
        <v>12212</v>
      </c>
      <c r="F13292" t="s">
        <v>172456</v>
      </c>
      <c r="G13292" t="s">
        <v>172526</v>
      </c>
      <c r="H13292" t="s">
        <v>172527</v>
      </c>
      <c r="I13292" t="s">
        <v>172430</v>
      </c>
      <c r="J13292" s="4" t="s">
        <v>187949</v>
      </c>
      <c r="K13292" s="9" t="s">
        <v>174443</v>
      </c>
    </row>
    <row r="13293" spans="1:11" x14ac:dyDescent="0.4">
      <c r="A13293" t="s">
        <v>104002</v>
      </c>
      <c r="B13293" t="s">
        <v>183862</v>
      </c>
      <c r="C13293">
        <v>4786</v>
      </c>
      <c r="D13293">
        <v>4883</v>
      </c>
      <c r="E13293" t="s">
        <v>12212</v>
      </c>
      <c r="F13293" t="s">
        <v>172422</v>
      </c>
      <c r="G13293" t="s">
        <v>173647</v>
      </c>
      <c r="H13293" t="s">
        <v>172659</v>
      </c>
      <c r="I13293" t="s">
        <v>172430</v>
      </c>
      <c r="J13293" t="s">
        <v>86583</v>
      </c>
      <c r="K13293" s="9" t="s">
        <v>173353</v>
      </c>
    </row>
    <row r="13294" spans="1:11" x14ac:dyDescent="0.4">
      <c r="A13294" t="s">
        <v>104013</v>
      </c>
      <c r="B13294" t="s">
        <v>183863</v>
      </c>
      <c r="C13294">
        <v>107349</v>
      </c>
      <c r="D13294">
        <v>109275</v>
      </c>
      <c r="E13294" t="s">
        <v>12212</v>
      </c>
      <c r="F13294" t="s">
        <v>172456</v>
      </c>
      <c r="G13294" t="s">
        <v>178522</v>
      </c>
      <c r="H13294" t="s">
        <v>173291</v>
      </c>
      <c r="I13294" t="s">
        <v>177763</v>
      </c>
      <c r="J13294" t="s">
        <v>179209</v>
      </c>
      <c r="K13294" s="9" t="s">
        <v>176425</v>
      </c>
    </row>
    <row r="13295" spans="1:11" x14ac:dyDescent="0.4">
      <c r="A13295" t="s">
        <v>104016</v>
      </c>
      <c r="B13295" t="s">
        <v>183864</v>
      </c>
      <c r="C13295">
        <v>424763</v>
      </c>
      <c r="D13295">
        <v>426689</v>
      </c>
      <c r="E13295" t="s">
        <v>30514</v>
      </c>
      <c r="F13295" t="s">
        <v>172456</v>
      </c>
      <c r="G13295" t="s">
        <v>178522</v>
      </c>
      <c r="H13295" t="s">
        <v>173291</v>
      </c>
      <c r="I13295" t="s">
        <v>177763</v>
      </c>
      <c r="J13295" t="s">
        <v>179209</v>
      </c>
      <c r="K13295" s="9" t="s">
        <v>176425</v>
      </c>
    </row>
    <row r="13296" spans="1:11" x14ac:dyDescent="0.4">
      <c r="A13296" t="s">
        <v>104044</v>
      </c>
      <c r="B13296" t="s">
        <v>183865</v>
      </c>
      <c r="C13296">
        <v>283511</v>
      </c>
      <c r="D13296">
        <v>285542</v>
      </c>
      <c r="E13296" t="s">
        <v>12212</v>
      </c>
      <c r="F13296" t="s">
        <v>172456</v>
      </c>
      <c r="G13296" t="s">
        <v>175580</v>
      </c>
      <c r="H13296" t="s">
        <v>173291</v>
      </c>
      <c r="I13296" t="s">
        <v>175581</v>
      </c>
      <c r="J13296" t="s">
        <v>175582</v>
      </c>
      <c r="K13296" s="9" t="s">
        <v>173952</v>
      </c>
    </row>
    <row r="13297" spans="1:11" x14ac:dyDescent="0.4">
      <c r="A13297" t="s">
        <v>104044</v>
      </c>
      <c r="B13297" t="s">
        <v>183866</v>
      </c>
      <c r="C13297">
        <v>1984980</v>
      </c>
      <c r="D13297">
        <v>1985675</v>
      </c>
      <c r="E13297" t="s">
        <v>12212</v>
      </c>
      <c r="F13297" t="s">
        <v>172456</v>
      </c>
      <c r="G13297" t="s">
        <v>173753</v>
      </c>
      <c r="H13297" t="s">
        <v>172507</v>
      </c>
      <c r="I13297" s="2" t="s">
        <v>187991</v>
      </c>
      <c r="J13297" s="2" t="s">
        <v>188165</v>
      </c>
      <c r="K13297" s="9" t="s">
        <v>174062</v>
      </c>
    </row>
    <row r="13298" spans="1:11" x14ac:dyDescent="0.4">
      <c r="A13298" t="s">
        <v>104056</v>
      </c>
      <c r="B13298" t="s">
        <v>183867</v>
      </c>
      <c r="C13298">
        <v>469695</v>
      </c>
      <c r="D13298">
        <v>471745</v>
      </c>
      <c r="E13298" t="s">
        <v>12212</v>
      </c>
      <c r="F13298" t="s">
        <v>172705</v>
      </c>
      <c r="G13298" t="s">
        <v>176033</v>
      </c>
      <c r="H13298" t="s">
        <v>172851</v>
      </c>
      <c r="I13298" s="4" t="s">
        <v>188429</v>
      </c>
      <c r="J13298" t="s">
        <v>183868</v>
      </c>
      <c r="K13298" s="9" t="s">
        <v>174453</v>
      </c>
    </row>
    <row r="13299" spans="1:11" x14ac:dyDescent="0.4">
      <c r="A13299" t="s">
        <v>104058</v>
      </c>
      <c r="B13299" t="s">
        <v>183869</v>
      </c>
      <c r="C13299">
        <v>4051911</v>
      </c>
      <c r="D13299">
        <v>4053970</v>
      </c>
      <c r="E13299" t="s">
        <v>12212</v>
      </c>
      <c r="F13299" t="s">
        <v>172644</v>
      </c>
      <c r="G13299" t="s">
        <v>179380</v>
      </c>
      <c r="H13299" t="s">
        <v>173291</v>
      </c>
      <c r="I13299" t="s">
        <v>175287</v>
      </c>
      <c r="J13299" t="s">
        <v>175288</v>
      </c>
      <c r="K13299" s="9" t="s">
        <v>174453</v>
      </c>
    </row>
    <row r="13300" spans="1:11" x14ac:dyDescent="0.4">
      <c r="A13300" t="s">
        <v>104070</v>
      </c>
      <c r="B13300" t="s">
        <v>183870</v>
      </c>
      <c r="C13300">
        <v>107453</v>
      </c>
      <c r="D13300">
        <v>109503</v>
      </c>
      <c r="E13300" t="s">
        <v>30514</v>
      </c>
      <c r="F13300" t="s">
        <v>172705</v>
      </c>
      <c r="G13300" t="s">
        <v>176033</v>
      </c>
      <c r="H13300" t="s">
        <v>172851</v>
      </c>
      <c r="I13300" s="4" t="s">
        <v>188429</v>
      </c>
      <c r="J13300" t="s">
        <v>183868</v>
      </c>
      <c r="K13300" s="9" t="s">
        <v>174453</v>
      </c>
    </row>
    <row r="13301" spans="1:11" x14ac:dyDescent="0.4">
      <c r="A13301" t="s">
        <v>104076</v>
      </c>
      <c r="B13301" t="s">
        <v>183871</v>
      </c>
      <c r="C13301">
        <v>944455</v>
      </c>
      <c r="D13301">
        <v>946514</v>
      </c>
      <c r="E13301" t="s">
        <v>30514</v>
      </c>
      <c r="F13301" t="s">
        <v>172644</v>
      </c>
      <c r="G13301" t="s">
        <v>179380</v>
      </c>
      <c r="H13301" t="s">
        <v>173291</v>
      </c>
      <c r="I13301" t="s">
        <v>175287</v>
      </c>
      <c r="J13301" t="s">
        <v>175288</v>
      </c>
      <c r="K13301" s="9" t="s">
        <v>174453</v>
      </c>
    </row>
    <row r="13302" spans="1:11" x14ac:dyDescent="0.4">
      <c r="A13302" t="s">
        <v>104080</v>
      </c>
      <c r="B13302" t="s">
        <v>183872</v>
      </c>
      <c r="C13302">
        <v>412889</v>
      </c>
      <c r="D13302">
        <v>414948</v>
      </c>
      <c r="E13302" t="s">
        <v>12212</v>
      </c>
      <c r="F13302" t="s">
        <v>172644</v>
      </c>
      <c r="G13302" t="s">
        <v>179380</v>
      </c>
      <c r="H13302" t="s">
        <v>173291</v>
      </c>
      <c r="I13302" t="s">
        <v>175287</v>
      </c>
      <c r="J13302" t="s">
        <v>175288</v>
      </c>
      <c r="K13302" s="9" t="s">
        <v>174453</v>
      </c>
    </row>
    <row r="13303" spans="1:11" x14ac:dyDescent="0.4">
      <c r="A13303" t="s">
        <v>104086</v>
      </c>
      <c r="B13303" t="s">
        <v>183873</v>
      </c>
      <c r="C13303">
        <v>437904</v>
      </c>
      <c r="D13303">
        <v>439954</v>
      </c>
      <c r="E13303" t="s">
        <v>12212</v>
      </c>
      <c r="F13303" t="s">
        <v>172705</v>
      </c>
      <c r="G13303" t="s">
        <v>176033</v>
      </c>
      <c r="H13303" t="s">
        <v>172851</v>
      </c>
      <c r="I13303" s="4" t="s">
        <v>188429</v>
      </c>
      <c r="J13303" t="s">
        <v>183868</v>
      </c>
      <c r="K13303" s="9" t="s">
        <v>173505</v>
      </c>
    </row>
    <row r="13304" spans="1:11" x14ac:dyDescent="0.4">
      <c r="A13304" t="s">
        <v>104092</v>
      </c>
      <c r="B13304" t="s">
        <v>183874</v>
      </c>
      <c r="C13304">
        <v>283411</v>
      </c>
      <c r="D13304">
        <v>285442</v>
      </c>
      <c r="E13304" t="s">
        <v>12212</v>
      </c>
      <c r="F13304" t="s">
        <v>172456</v>
      </c>
      <c r="G13304" t="s">
        <v>175580</v>
      </c>
      <c r="H13304" t="s">
        <v>173291</v>
      </c>
      <c r="I13304" t="s">
        <v>175581</v>
      </c>
      <c r="J13304" t="s">
        <v>175582</v>
      </c>
      <c r="K13304" s="9" t="s">
        <v>173952</v>
      </c>
    </row>
    <row r="13305" spans="1:11" x14ac:dyDescent="0.4">
      <c r="A13305" t="s">
        <v>104092</v>
      </c>
      <c r="B13305" t="s">
        <v>183875</v>
      </c>
      <c r="C13305">
        <v>1910412</v>
      </c>
      <c r="D13305">
        <v>1911107</v>
      </c>
      <c r="E13305" t="s">
        <v>30514</v>
      </c>
      <c r="F13305" t="s">
        <v>172456</v>
      </c>
      <c r="G13305" t="s">
        <v>173753</v>
      </c>
      <c r="H13305" t="s">
        <v>172507</v>
      </c>
      <c r="I13305" s="2" t="s">
        <v>187991</v>
      </c>
      <c r="J13305" s="2" t="s">
        <v>188165</v>
      </c>
      <c r="K13305" s="9" t="s">
        <v>174062</v>
      </c>
    </row>
    <row r="13306" spans="1:11" x14ac:dyDescent="0.4">
      <c r="A13306" t="s">
        <v>104094</v>
      </c>
      <c r="B13306" t="s">
        <v>183876</v>
      </c>
      <c r="C13306">
        <v>283474</v>
      </c>
      <c r="D13306">
        <v>285505</v>
      </c>
      <c r="E13306" t="s">
        <v>12212</v>
      </c>
      <c r="F13306" t="s">
        <v>172456</v>
      </c>
      <c r="G13306" t="s">
        <v>175580</v>
      </c>
      <c r="H13306" t="s">
        <v>173291</v>
      </c>
      <c r="I13306" t="s">
        <v>175581</v>
      </c>
      <c r="J13306" t="s">
        <v>175582</v>
      </c>
      <c r="K13306" s="9" t="s">
        <v>173952</v>
      </c>
    </row>
    <row r="13307" spans="1:11" x14ac:dyDescent="0.4">
      <c r="A13307" t="s">
        <v>104094</v>
      </c>
      <c r="B13307" t="s">
        <v>183877</v>
      </c>
      <c r="C13307">
        <v>1538888</v>
      </c>
      <c r="D13307">
        <v>1539583</v>
      </c>
      <c r="E13307" t="s">
        <v>30514</v>
      </c>
      <c r="F13307" t="s">
        <v>172456</v>
      </c>
      <c r="G13307" t="s">
        <v>173753</v>
      </c>
      <c r="H13307" t="s">
        <v>172507</v>
      </c>
      <c r="I13307" s="2" t="s">
        <v>187991</v>
      </c>
      <c r="J13307" s="2" t="s">
        <v>188165</v>
      </c>
      <c r="K13307" s="9" t="s">
        <v>174062</v>
      </c>
    </row>
    <row r="13308" spans="1:11" x14ac:dyDescent="0.4">
      <c r="A13308" t="s">
        <v>104098</v>
      </c>
      <c r="B13308" t="s">
        <v>183878</v>
      </c>
      <c r="C13308">
        <v>1716757</v>
      </c>
      <c r="D13308">
        <v>1718807</v>
      </c>
      <c r="E13308" t="s">
        <v>12212</v>
      </c>
      <c r="F13308" t="s">
        <v>172705</v>
      </c>
      <c r="G13308" t="s">
        <v>176033</v>
      </c>
      <c r="H13308" t="s">
        <v>172851</v>
      </c>
      <c r="I13308" s="4" t="s">
        <v>188429</v>
      </c>
      <c r="J13308" t="s">
        <v>183868</v>
      </c>
      <c r="K13308" s="9" t="s">
        <v>174453</v>
      </c>
    </row>
    <row r="13309" spans="1:11" x14ac:dyDescent="0.4">
      <c r="A13309" t="s">
        <v>104100</v>
      </c>
      <c r="B13309" t="s">
        <v>183879</v>
      </c>
      <c r="C13309">
        <v>815953</v>
      </c>
      <c r="D13309">
        <v>817366</v>
      </c>
      <c r="E13309" t="s">
        <v>12212</v>
      </c>
      <c r="F13309" t="s">
        <v>172422</v>
      </c>
      <c r="G13309" t="s">
        <v>172715</v>
      </c>
      <c r="H13309" t="s">
        <v>172424</v>
      </c>
      <c r="I13309" s="2" t="s">
        <v>187919</v>
      </c>
      <c r="J13309" s="4" t="s">
        <v>187920</v>
      </c>
      <c r="K13309" s="9" t="s">
        <v>172955</v>
      </c>
    </row>
    <row r="13310" spans="1:11" x14ac:dyDescent="0.4">
      <c r="A13310" t="s">
        <v>104100</v>
      </c>
      <c r="B13310" t="s">
        <v>183880</v>
      </c>
      <c r="C13310">
        <v>77181</v>
      </c>
      <c r="D13310">
        <v>77737</v>
      </c>
      <c r="E13310" t="s">
        <v>30514</v>
      </c>
      <c r="F13310" t="s">
        <v>172422</v>
      </c>
      <c r="G13310" t="s">
        <v>176076</v>
      </c>
      <c r="H13310" t="s">
        <v>172484</v>
      </c>
      <c r="I13310" s="2" t="s">
        <v>187919</v>
      </c>
      <c r="J13310" s="4" t="s">
        <v>188285</v>
      </c>
      <c r="K13310" s="9" t="s">
        <v>176077</v>
      </c>
    </row>
    <row r="13311" spans="1:11" x14ac:dyDescent="0.4">
      <c r="A13311" t="s">
        <v>104100</v>
      </c>
      <c r="B13311" t="s">
        <v>183880</v>
      </c>
      <c r="C13311">
        <v>78558</v>
      </c>
      <c r="D13311">
        <v>79843</v>
      </c>
      <c r="E13311" t="s">
        <v>30514</v>
      </c>
      <c r="F13311" t="s">
        <v>172422</v>
      </c>
      <c r="G13311" t="s">
        <v>173375</v>
      </c>
      <c r="H13311" t="s">
        <v>172424</v>
      </c>
      <c r="I13311" s="2" t="s">
        <v>187911</v>
      </c>
      <c r="J13311" s="4" t="s">
        <v>188114</v>
      </c>
      <c r="K13311" s="9" t="s">
        <v>173376</v>
      </c>
    </row>
    <row r="13312" spans="1:11" x14ac:dyDescent="0.4">
      <c r="A13312" t="s">
        <v>104100</v>
      </c>
      <c r="B13312" t="s">
        <v>183880</v>
      </c>
      <c r="C13312">
        <v>83065</v>
      </c>
      <c r="D13312">
        <v>83787</v>
      </c>
      <c r="E13312" t="s">
        <v>30514</v>
      </c>
      <c r="F13312" t="s">
        <v>172422</v>
      </c>
      <c r="G13312" t="s">
        <v>173373</v>
      </c>
      <c r="H13312" t="s">
        <v>172517</v>
      </c>
      <c r="I13312" s="2" t="s">
        <v>187911</v>
      </c>
      <c r="J13312" s="4" t="s">
        <v>187984</v>
      </c>
      <c r="K13312" s="9" t="s">
        <v>173374</v>
      </c>
    </row>
    <row r="13313" spans="1:11" x14ac:dyDescent="0.4">
      <c r="A13313" t="s">
        <v>104100</v>
      </c>
      <c r="B13313" t="s">
        <v>183880</v>
      </c>
      <c r="C13313">
        <v>85170</v>
      </c>
      <c r="D13313">
        <v>86215</v>
      </c>
      <c r="E13313" t="s">
        <v>30514</v>
      </c>
      <c r="F13313" t="s">
        <v>172422</v>
      </c>
      <c r="G13313" t="s">
        <v>172634</v>
      </c>
      <c r="H13313" t="s">
        <v>172474</v>
      </c>
      <c r="I13313" s="4" t="s">
        <v>187976</v>
      </c>
      <c r="J13313" s="4" t="s">
        <v>187977</v>
      </c>
      <c r="K13313" s="9" t="s">
        <v>172635</v>
      </c>
    </row>
    <row r="13314" spans="1:11" x14ac:dyDescent="0.4">
      <c r="A13314" t="s">
        <v>104100</v>
      </c>
      <c r="B13314" t="s">
        <v>183880</v>
      </c>
      <c r="C13314">
        <v>117282</v>
      </c>
      <c r="D13314">
        <v>118697</v>
      </c>
      <c r="E13314" t="s">
        <v>30514</v>
      </c>
      <c r="F13314" t="s">
        <v>172422</v>
      </c>
      <c r="G13314" t="s">
        <v>174796</v>
      </c>
      <c r="H13314" t="s">
        <v>172474</v>
      </c>
      <c r="I13314" s="2" t="s">
        <v>187919</v>
      </c>
      <c r="J13314" s="4" t="s">
        <v>188008</v>
      </c>
      <c r="K13314" s="9" t="s">
        <v>183881</v>
      </c>
    </row>
    <row r="13315" spans="1:11" x14ac:dyDescent="0.4">
      <c r="A13315" t="s">
        <v>104100</v>
      </c>
      <c r="B13315" t="s">
        <v>183880</v>
      </c>
      <c r="C13315">
        <v>148821</v>
      </c>
      <c r="D13315">
        <v>150235</v>
      </c>
      <c r="E13315" t="s">
        <v>12212</v>
      </c>
      <c r="F13315" t="s">
        <v>172422</v>
      </c>
      <c r="G13315" t="s">
        <v>172441</v>
      </c>
      <c r="H13315" t="s">
        <v>172424</v>
      </c>
      <c r="I13315" s="2" t="s">
        <v>187919</v>
      </c>
      <c r="J13315" s="4" t="s">
        <v>187920</v>
      </c>
      <c r="K13315" s="9" t="s">
        <v>177808</v>
      </c>
    </row>
    <row r="13316" spans="1:11" x14ac:dyDescent="0.4">
      <c r="A13316" t="s">
        <v>104100</v>
      </c>
      <c r="B13316" t="s">
        <v>183880</v>
      </c>
      <c r="C13316">
        <v>287952</v>
      </c>
      <c r="D13316">
        <v>289332</v>
      </c>
      <c r="E13316" t="s">
        <v>30514</v>
      </c>
      <c r="F13316" t="s">
        <v>172422</v>
      </c>
      <c r="G13316" t="s">
        <v>176075</v>
      </c>
      <c r="H13316" t="s">
        <v>172424</v>
      </c>
      <c r="I13316" s="2" t="s">
        <v>188038</v>
      </c>
      <c r="J13316" s="4" t="s">
        <v>188037</v>
      </c>
      <c r="K13316" s="9" t="s">
        <v>175058</v>
      </c>
    </row>
    <row r="13317" spans="1:11" x14ac:dyDescent="0.4">
      <c r="A13317" t="s">
        <v>104100</v>
      </c>
      <c r="B13317" t="s">
        <v>183880</v>
      </c>
      <c r="C13317">
        <v>293708</v>
      </c>
      <c r="D13317">
        <v>293835</v>
      </c>
      <c r="E13317" t="s">
        <v>30514</v>
      </c>
      <c r="F13317" t="s">
        <v>172422</v>
      </c>
      <c r="G13317" t="s">
        <v>172435</v>
      </c>
      <c r="H13317" t="s">
        <v>172436</v>
      </c>
      <c r="I13317" t="s">
        <v>172430</v>
      </c>
      <c r="J13317" t="s">
        <v>159867</v>
      </c>
      <c r="K13317" s="9" t="s">
        <v>172437</v>
      </c>
    </row>
    <row r="13318" spans="1:11" x14ac:dyDescent="0.4">
      <c r="A13318" t="s">
        <v>104104</v>
      </c>
      <c r="B13318" t="s">
        <v>183882</v>
      </c>
      <c r="C13318">
        <v>115009</v>
      </c>
      <c r="D13318">
        <v>115446</v>
      </c>
      <c r="E13318" t="s">
        <v>30514</v>
      </c>
      <c r="F13318" t="s">
        <v>172422</v>
      </c>
      <c r="G13318" t="s">
        <v>172742</v>
      </c>
      <c r="H13318" t="s">
        <v>172520</v>
      </c>
      <c r="I13318" s="4" t="s">
        <v>188885</v>
      </c>
      <c r="J13318" s="4" t="s">
        <v>187996</v>
      </c>
      <c r="K13318" s="9" t="s">
        <v>172743</v>
      </c>
    </row>
    <row r="13319" spans="1:11" x14ac:dyDescent="0.4">
      <c r="A13319" t="s">
        <v>104104</v>
      </c>
      <c r="B13319" t="s">
        <v>183882</v>
      </c>
      <c r="C13319">
        <v>115596</v>
      </c>
      <c r="D13319">
        <v>117011</v>
      </c>
      <c r="E13319" t="s">
        <v>12212</v>
      </c>
      <c r="F13319" t="s">
        <v>172422</v>
      </c>
      <c r="G13319" t="s">
        <v>179621</v>
      </c>
      <c r="H13319" t="s">
        <v>172424</v>
      </c>
      <c r="I13319" s="2" t="s">
        <v>187919</v>
      </c>
      <c r="J13319" s="4" t="s">
        <v>188008</v>
      </c>
      <c r="K13319" s="9" t="s">
        <v>173265</v>
      </c>
    </row>
    <row r="13320" spans="1:11" x14ac:dyDescent="0.4">
      <c r="A13320" t="s">
        <v>104104</v>
      </c>
      <c r="B13320" t="s">
        <v>183882</v>
      </c>
      <c r="C13320">
        <v>230603</v>
      </c>
      <c r="D13320">
        <v>232017</v>
      </c>
      <c r="E13320" t="s">
        <v>12212</v>
      </c>
      <c r="F13320" t="s">
        <v>172422</v>
      </c>
      <c r="G13320" t="s">
        <v>173455</v>
      </c>
      <c r="H13320" t="s">
        <v>172424</v>
      </c>
      <c r="I13320" s="2" t="s">
        <v>187936</v>
      </c>
      <c r="J13320" s="4" t="s">
        <v>187920</v>
      </c>
      <c r="K13320" s="9" t="s">
        <v>173456</v>
      </c>
    </row>
    <row r="13321" spans="1:11" x14ac:dyDescent="0.4">
      <c r="A13321" t="s">
        <v>104177</v>
      </c>
      <c r="B13321" t="s">
        <v>183883</v>
      </c>
      <c r="C13321">
        <v>1574883</v>
      </c>
      <c r="D13321">
        <v>1575129</v>
      </c>
      <c r="E13321" t="s">
        <v>12212</v>
      </c>
      <c r="F13321" t="s">
        <v>172413</v>
      </c>
      <c r="G13321" t="s">
        <v>174544</v>
      </c>
      <c r="H13321" t="s">
        <v>172458</v>
      </c>
      <c r="I13321" s="2" t="s">
        <v>187947</v>
      </c>
      <c r="J13321" s="4" t="s">
        <v>188292</v>
      </c>
      <c r="K13321" s="9" t="s">
        <v>173773</v>
      </c>
    </row>
    <row r="13322" spans="1:11" x14ac:dyDescent="0.4">
      <c r="A13322" t="s">
        <v>104182</v>
      </c>
      <c r="B13322" t="s">
        <v>183884</v>
      </c>
      <c r="C13322">
        <v>35152</v>
      </c>
      <c r="D13322">
        <v>35279</v>
      </c>
      <c r="E13322" t="s">
        <v>30514</v>
      </c>
      <c r="F13322" t="s">
        <v>172422</v>
      </c>
      <c r="G13322" t="s">
        <v>172435</v>
      </c>
      <c r="H13322" t="s">
        <v>172436</v>
      </c>
      <c r="I13322" t="s">
        <v>172430</v>
      </c>
      <c r="J13322" t="s">
        <v>159867</v>
      </c>
      <c r="K13322" s="9" t="s">
        <v>172437</v>
      </c>
    </row>
    <row r="13323" spans="1:11" x14ac:dyDescent="0.4">
      <c r="A13323" t="s">
        <v>104184</v>
      </c>
      <c r="B13323" t="s">
        <v>183885</v>
      </c>
      <c r="C13323">
        <v>3932429</v>
      </c>
      <c r="D13323">
        <v>3932556</v>
      </c>
      <c r="E13323" t="s">
        <v>12212</v>
      </c>
      <c r="F13323" t="s">
        <v>172422</v>
      </c>
      <c r="G13323" t="s">
        <v>172435</v>
      </c>
      <c r="H13323" t="s">
        <v>172436</v>
      </c>
      <c r="I13323" t="s">
        <v>172430</v>
      </c>
      <c r="J13323" t="s">
        <v>159867</v>
      </c>
      <c r="K13323" s="9" t="s">
        <v>172437</v>
      </c>
    </row>
    <row r="13324" spans="1:11" x14ac:dyDescent="0.4">
      <c r="A13324" t="s">
        <v>104187</v>
      </c>
      <c r="B13324" t="s">
        <v>183886</v>
      </c>
      <c r="C13324">
        <v>1605331</v>
      </c>
      <c r="D13324">
        <v>1605577</v>
      </c>
      <c r="E13324" t="s">
        <v>12212</v>
      </c>
      <c r="F13324" t="s">
        <v>172413</v>
      </c>
      <c r="G13324" t="s">
        <v>174544</v>
      </c>
      <c r="H13324" t="s">
        <v>172458</v>
      </c>
      <c r="I13324" s="2" t="s">
        <v>187947</v>
      </c>
      <c r="J13324" s="4" t="s">
        <v>188292</v>
      </c>
      <c r="K13324" s="9" t="s">
        <v>173773</v>
      </c>
    </row>
    <row r="13325" spans="1:11" x14ac:dyDescent="0.4">
      <c r="A13325" t="s">
        <v>104187</v>
      </c>
      <c r="B13325" t="s">
        <v>183886</v>
      </c>
      <c r="C13325">
        <v>4121025</v>
      </c>
      <c r="D13325">
        <v>4121152</v>
      </c>
      <c r="E13325" t="s">
        <v>12212</v>
      </c>
      <c r="F13325" t="s">
        <v>172422</v>
      </c>
      <c r="G13325" t="s">
        <v>172435</v>
      </c>
      <c r="H13325" t="s">
        <v>172436</v>
      </c>
      <c r="I13325" t="s">
        <v>172430</v>
      </c>
      <c r="J13325" t="s">
        <v>159867</v>
      </c>
      <c r="K13325" s="9" t="s">
        <v>172437</v>
      </c>
    </row>
    <row r="13326" spans="1:11" x14ac:dyDescent="0.4">
      <c r="A13326" t="s">
        <v>104187</v>
      </c>
      <c r="B13326" t="s">
        <v>183886</v>
      </c>
      <c r="C13326">
        <v>4128110</v>
      </c>
      <c r="D13326">
        <v>4129499</v>
      </c>
      <c r="E13326" t="s">
        <v>30514</v>
      </c>
      <c r="F13326" t="s">
        <v>172422</v>
      </c>
      <c r="G13326" t="s">
        <v>174900</v>
      </c>
      <c r="H13326" t="s">
        <v>172424</v>
      </c>
      <c r="I13326" s="2" t="s">
        <v>187912</v>
      </c>
      <c r="J13326" s="4" t="s">
        <v>187934</v>
      </c>
      <c r="K13326" s="9" t="s">
        <v>177854</v>
      </c>
    </row>
    <row r="13327" spans="1:11" x14ac:dyDescent="0.4">
      <c r="A13327" t="s">
        <v>104187</v>
      </c>
      <c r="B13327" t="s">
        <v>183887</v>
      </c>
      <c r="C13327">
        <v>88168</v>
      </c>
      <c r="D13327">
        <v>89578</v>
      </c>
      <c r="E13327" t="s">
        <v>30514</v>
      </c>
      <c r="F13327" t="s">
        <v>172422</v>
      </c>
      <c r="G13327" t="s">
        <v>183888</v>
      </c>
      <c r="H13327" t="s">
        <v>172424</v>
      </c>
      <c r="I13327" s="2" t="s">
        <v>187912</v>
      </c>
      <c r="J13327" s="4" t="s">
        <v>187990</v>
      </c>
      <c r="K13327" s="9" t="s">
        <v>178146</v>
      </c>
    </row>
    <row r="13328" spans="1:11" x14ac:dyDescent="0.4">
      <c r="A13328" t="s">
        <v>104187</v>
      </c>
      <c r="B13328" t="s">
        <v>183887</v>
      </c>
      <c r="C13328">
        <v>96697</v>
      </c>
      <c r="D13328">
        <v>110777</v>
      </c>
      <c r="E13328" t="s">
        <v>30514</v>
      </c>
      <c r="F13328" t="s">
        <v>172418</v>
      </c>
      <c r="G13328" t="s">
        <v>172859</v>
      </c>
      <c r="H13328" t="s">
        <v>172427</v>
      </c>
      <c r="I13328" s="2" t="s">
        <v>188041</v>
      </c>
      <c r="J13328" t="s">
        <v>162327</v>
      </c>
      <c r="K13328" s="9" t="s">
        <v>173852</v>
      </c>
    </row>
    <row r="13329" spans="1:11" x14ac:dyDescent="0.4">
      <c r="A13329" t="s">
        <v>104187</v>
      </c>
      <c r="B13329" t="s">
        <v>183887</v>
      </c>
      <c r="C13329">
        <v>126026</v>
      </c>
      <c r="D13329">
        <v>126572</v>
      </c>
      <c r="E13329" t="s">
        <v>30514</v>
      </c>
      <c r="F13329" t="s">
        <v>172422</v>
      </c>
      <c r="G13329" t="s">
        <v>183737</v>
      </c>
      <c r="H13329" t="s">
        <v>172484</v>
      </c>
      <c r="I13329" s="2" t="s">
        <v>187912</v>
      </c>
      <c r="J13329" s="4" t="s">
        <v>188632</v>
      </c>
      <c r="K13329" s="9" t="s">
        <v>173788</v>
      </c>
    </row>
    <row r="13330" spans="1:11" x14ac:dyDescent="0.4">
      <c r="A13330" t="s">
        <v>104196</v>
      </c>
      <c r="B13330" t="s">
        <v>183889</v>
      </c>
      <c r="C13330">
        <v>172524</v>
      </c>
      <c r="D13330">
        <v>173240</v>
      </c>
      <c r="E13330" t="s">
        <v>12212</v>
      </c>
      <c r="F13330" t="s">
        <v>172460</v>
      </c>
      <c r="G13330" t="s">
        <v>176003</v>
      </c>
      <c r="H13330" t="s">
        <v>173258</v>
      </c>
      <c r="I13330" s="2" t="s">
        <v>188012</v>
      </c>
      <c r="J13330" s="4" t="s">
        <v>188467</v>
      </c>
      <c r="K13330" s="9" t="s">
        <v>175005</v>
      </c>
    </row>
    <row r="13331" spans="1:11" x14ac:dyDescent="0.4">
      <c r="A13331" t="s">
        <v>104196</v>
      </c>
      <c r="B13331" t="s">
        <v>183889</v>
      </c>
      <c r="C13331">
        <v>7208529</v>
      </c>
      <c r="D13331">
        <v>7209105</v>
      </c>
      <c r="E13331" t="s">
        <v>30514</v>
      </c>
      <c r="F13331" t="s">
        <v>172413</v>
      </c>
      <c r="G13331" t="s">
        <v>176002</v>
      </c>
      <c r="H13331" t="s">
        <v>172415</v>
      </c>
      <c r="I13331" s="4" t="s">
        <v>188536</v>
      </c>
      <c r="J13331" s="4" t="s">
        <v>188094</v>
      </c>
      <c r="K13331" s="9" t="s">
        <v>173505</v>
      </c>
    </row>
    <row r="13332" spans="1:11" x14ac:dyDescent="0.4">
      <c r="A13332" t="s">
        <v>104198</v>
      </c>
      <c r="B13332" t="s">
        <v>183890</v>
      </c>
      <c r="C13332">
        <v>1782164</v>
      </c>
      <c r="D13332">
        <v>1782846</v>
      </c>
      <c r="E13332" t="s">
        <v>30514</v>
      </c>
      <c r="F13332" t="s">
        <v>172463</v>
      </c>
      <c r="G13332" t="s">
        <v>173326</v>
      </c>
      <c r="H13332" t="s">
        <v>172474</v>
      </c>
      <c r="I13332" s="2" t="s">
        <v>187961</v>
      </c>
      <c r="J13332" s="4" t="s">
        <v>188134</v>
      </c>
      <c r="K13332" s="9" t="s">
        <v>175238</v>
      </c>
    </row>
    <row r="13333" spans="1:11" x14ac:dyDescent="0.4">
      <c r="A13333" t="s">
        <v>104205</v>
      </c>
      <c r="B13333" t="s">
        <v>183891</v>
      </c>
      <c r="C13333">
        <v>151895</v>
      </c>
      <c r="D13333">
        <v>152585</v>
      </c>
      <c r="E13333" t="s">
        <v>30514</v>
      </c>
      <c r="F13333" t="s">
        <v>172422</v>
      </c>
      <c r="G13333" t="s">
        <v>183892</v>
      </c>
      <c r="H13333" t="s">
        <v>172436</v>
      </c>
      <c r="I13333" t="s">
        <v>172430</v>
      </c>
      <c r="J13333" s="4" t="s">
        <v>188334</v>
      </c>
      <c r="K13333" s="9" t="s">
        <v>161400</v>
      </c>
    </row>
    <row r="13334" spans="1:11" x14ac:dyDescent="0.4">
      <c r="A13334" t="s">
        <v>104205</v>
      </c>
      <c r="B13334" t="s">
        <v>183891</v>
      </c>
      <c r="C13334">
        <v>258508</v>
      </c>
      <c r="D13334">
        <v>262278</v>
      </c>
      <c r="E13334" t="s">
        <v>30514</v>
      </c>
      <c r="F13334" t="s">
        <v>172422</v>
      </c>
      <c r="G13334" t="s">
        <v>172631</v>
      </c>
      <c r="H13334" t="s">
        <v>172830</v>
      </c>
      <c r="I13334" t="s">
        <v>173053</v>
      </c>
      <c r="J13334" s="4" t="s">
        <v>188087</v>
      </c>
      <c r="K13334" s="9" t="s">
        <v>173227</v>
      </c>
    </row>
    <row r="13335" spans="1:11" x14ac:dyDescent="0.4">
      <c r="A13335" t="s">
        <v>104205</v>
      </c>
      <c r="B13335" t="s">
        <v>183891</v>
      </c>
      <c r="C13335">
        <v>274633</v>
      </c>
      <c r="D13335">
        <v>279106</v>
      </c>
      <c r="E13335" t="s">
        <v>12212</v>
      </c>
      <c r="F13335" t="s">
        <v>172422</v>
      </c>
      <c r="G13335" t="s">
        <v>183893</v>
      </c>
      <c r="H13335" t="s">
        <v>174904</v>
      </c>
      <c r="I13335" s="2" t="s">
        <v>187919</v>
      </c>
      <c r="J13335" t="s">
        <v>183894</v>
      </c>
      <c r="K13335" s="9" t="s">
        <v>183895</v>
      </c>
    </row>
    <row r="13336" spans="1:11" x14ac:dyDescent="0.4">
      <c r="A13336" t="s">
        <v>104268</v>
      </c>
      <c r="B13336" t="s">
        <v>183896</v>
      </c>
      <c r="C13336">
        <v>70019</v>
      </c>
      <c r="D13336">
        <v>70715</v>
      </c>
      <c r="E13336" t="s">
        <v>30514</v>
      </c>
      <c r="F13336" t="s">
        <v>172463</v>
      </c>
      <c r="G13336" t="s">
        <v>173409</v>
      </c>
      <c r="H13336" t="s">
        <v>172474</v>
      </c>
      <c r="I13336" s="2" t="s">
        <v>188260</v>
      </c>
      <c r="J13336" s="4" t="s">
        <v>188272</v>
      </c>
      <c r="K13336" s="9" t="s">
        <v>175238</v>
      </c>
    </row>
    <row r="13337" spans="1:11" x14ac:dyDescent="0.4">
      <c r="A13337" t="s">
        <v>104286</v>
      </c>
      <c r="B13337" t="s">
        <v>183897</v>
      </c>
      <c r="C13337">
        <v>5106204</v>
      </c>
      <c r="D13337">
        <v>5106569</v>
      </c>
      <c r="E13337" t="s">
        <v>12212</v>
      </c>
      <c r="F13337" t="s">
        <v>172546</v>
      </c>
      <c r="G13337" t="s">
        <v>183898</v>
      </c>
      <c r="H13337" t="s">
        <v>175414</v>
      </c>
      <c r="I13337" s="2" t="s">
        <v>187911</v>
      </c>
      <c r="J13337" s="4" t="s">
        <v>188163</v>
      </c>
      <c r="K13337" s="9" t="s">
        <v>183899</v>
      </c>
    </row>
    <row r="13338" spans="1:11" x14ac:dyDescent="0.4">
      <c r="A13338" t="s">
        <v>104301</v>
      </c>
      <c r="B13338" t="s">
        <v>183900</v>
      </c>
      <c r="C13338">
        <v>242952</v>
      </c>
      <c r="D13338">
        <v>245485</v>
      </c>
      <c r="E13338" t="s">
        <v>12212</v>
      </c>
      <c r="F13338" t="s">
        <v>172546</v>
      </c>
      <c r="G13338" t="s">
        <v>183901</v>
      </c>
      <c r="H13338" t="s">
        <v>173603</v>
      </c>
      <c r="I13338" s="4" t="s">
        <v>188238</v>
      </c>
      <c r="J13338" s="2" t="s">
        <v>188418</v>
      </c>
      <c r="K13338" s="9" t="s">
        <v>183902</v>
      </c>
    </row>
    <row r="13339" spans="1:11" x14ac:dyDescent="0.4">
      <c r="A13339" t="s">
        <v>104301</v>
      </c>
      <c r="B13339" t="s">
        <v>183900</v>
      </c>
      <c r="C13339">
        <v>715546</v>
      </c>
      <c r="D13339">
        <v>718079</v>
      </c>
      <c r="E13339" t="s">
        <v>12212</v>
      </c>
      <c r="F13339" t="s">
        <v>172546</v>
      </c>
      <c r="G13339" t="s">
        <v>183901</v>
      </c>
      <c r="H13339" t="s">
        <v>173603</v>
      </c>
      <c r="I13339" s="4" t="s">
        <v>188238</v>
      </c>
      <c r="J13339" s="2" t="s">
        <v>188418</v>
      </c>
      <c r="K13339" s="9" t="s">
        <v>183902</v>
      </c>
    </row>
    <row r="13340" spans="1:11" x14ac:dyDescent="0.4">
      <c r="A13340" t="s">
        <v>104301</v>
      </c>
      <c r="B13340" t="s">
        <v>183900</v>
      </c>
      <c r="C13340">
        <v>1024748</v>
      </c>
      <c r="D13340">
        <v>1027298</v>
      </c>
      <c r="E13340" t="s">
        <v>30514</v>
      </c>
      <c r="F13340" t="s">
        <v>172546</v>
      </c>
      <c r="G13340" t="s">
        <v>174430</v>
      </c>
      <c r="H13340" t="s">
        <v>173603</v>
      </c>
      <c r="I13340" t="s">
        <v>175430</v>
      </c>
      <c r="J13340" s="2" t="s">
        <v>188380</v>
      </c>
      <c r="K13340" s="9" t="s">
        <v>175437</v>
      </c>
    </row>
    <row r="13341" spans="1:11" x14ac:dyDescent="0.4">
      <c r="A13341" t="s">
        <v>104301</v>
      </c>
      <c r="B13341" t="s">
        <v>183900</v>
      </c>
      <c r="C13341">
        <v>1087599</v>
      </c>
      <c r="D13341">
        <v>1090132</v>
      </c>
      <c r="E13341" t="s">
        <v>12212</v>
      </c>
      <c r="F13341" t="s">
        <v>172546</v>
      </c>
      <c r="G13341" t="s">
        <v>183901</v>
      </c>
      <c r="H13341" t="s">
        <v>173603</v>
      </c>
      <c r="I13341" s="4" t="s">
        <v>188238</v>
      </c>
      <c r="J13341" s="2" t="s">
        <v>188418</v>
      </c>
      <c r="K13341" s="9" t="s">
        <v>175772</v>
      </c>
    </row>
    <row r="13342" spans="1:11" x14ac:dyDescent="0.4">
      <c r="A13342" t="s">
        <v>104301</v>
      </c>
      <c r="B13342" t="s">
        <v>183900</v>
      </c>
      <c r="C13342">
        <v>1991933</v>
      </c>
      <c r="D13342">
        <v>1992201</v>
      </c>
      <c r="E13342" t="s">
        <v>30514</v>
      </c>
      <c r="F13342" t="s">
        <v>172546</v>
      </c>
      <c r="G13342" t="s">
        <v>183903</v>
      </c>
      <c r="H13342" t="s">
        <v>173748</v>
      </c>
      <c r="I13342" s="2" t="s">
        <v>187927</v>
      </c>
      <c r="J13342" s="4" t="s">
        <v>188629</v>
      </c>
      <c r="K13342" s="9" t="s">
        <v>183904</v>
      </c>
    </row>
    <row r="13343" spans="1:11" x14ac:dyDescent="0.4">
      <c r="A13343" t="s">
        <v>104301</v>
      </c>
      <c r="B13343" t="s">
        <v>183900</v>
      </c>
      <c r="C13343">
        <v>2441906</v>
      </c>
      <c r="D13343">
        <v>2441999</v>
      </c>
      <c r="E13343" t="s">
        <v>12212</v>
      </c>
      <c r="F13343" t="s">
        <v>172546</v>
      </c>
      <c r="G13343" t="s">
        <v>177773</v>
      </c>
      <c r="H13343" t="s">
        <v>173209</v>
      </c>
      <c r="I13343" s="2" t="s">
        <v>187911</v>
      </c>
      <c r="J13343" t="s">
        <v>159241</v>
      </c>
      <c r="K13343" s="9" t="s">
        <v>158963</v>
      </c>
    </row>
    <row r="13344" spans="1:11" x14ac:dyDescent="0.4">
      <c r="A13344" t="s">
        <v>104301</v>
      </c>
      <c r="B13344" t="s">
        <v>183900</v>
      </c>
      <c r="C13344">
        <v>2463195</v>
      </c>
      <c r="D13344">
        <v>2465728</v>
      </c>
      <c r="E13344" t="s">
        <v>12212</v>
      </c>
      <c r="F13344" t="s">
        <v>172546</v>
      </c>
      <c r="G13344" t="s">
        <v>183901</v>
      </c>
      <c r="H13344" t="s">
        <v>173603</v>
      </c>
      <c r="I13344" s="4" t="s">
        <v>188238</v>
      </c>
      <c r="J13344" s="2" t="s">
        <v>188418</v>
      </c>
      <c r="K13344" s="9" t="s">
        <v>175694</v>
      </c>
    </row>
    <row r="13345" spans="1:11" x14ac:dyDescent="0.4">
      <c r="A13345" t="s">
        <v>104301</v>
      </c>
      <c r="B13345" t="s">
        <v>183900</v>
      </c>
      <c r="C13345">
        <v>2634622</v>
      </c>
      <c r="D13345">
        <v>2637120</v>
      </c>
      <c r="E13345" t="s">
        <v>12212</v>
      </c>
      <c r="F13345" t="s">
        <v>172546</v>
      </c>
      <c r="G13345" t="s">
        <v>183905</v>
      </c>
      <c r="H13345" t="s">
        <v>173603</v>
      </c>
      <c r="I13345" t="s">
        <v>178549</v>
      </c>
      <c r="J13345" s="4" t="s">
        <v>188886</v>
      </c>
      <c r="K13345" s="9" t="s">
        <v>176584</v>
      </c>
    </row>
    <row r="13346" spans="1:11" x14ac:dyDescent="0.4">
      <c r="A13346" t="s">
        <v>104301</v>
      </c>
      <c r="B13346" t="s">
        <v>183900</v>
      </c>
      <c r="C13346">
        <v>2854208</v>
      </c>
      <c r="D13346">
        <v>2856741</v>
      </c>
      <c r="E13346" t="s">
        <v>30514</v>
      </c>
      <c r="F13346" t="s">
        <v>172546</v>
      </c>
      <c r="G13346" t="s">
        <v>183901</v>
      </c>
      <c r="H13346" t="s">
        <v>173603</v>
      </c>
      <c r="I13346" s="4" t="s">
        <v>188238</v>
      </c>
      <c r="J13346" s="2" t="s">
        <v>188418</v>
      </c>
      <c r="K13346" s="9" t="s">
        <v>183902</v>
      </c>
    </row>
    <row r="13347" spans="1:11" x14ac:dyDescent="0.4">
      <c r="A13347" t="s">
        <v>104301</v>
      </c>
      <c r="B13347" t="s">
        <v>183900</v>
      </c>
      <c r="C13347">
        <v>3210584</v>
      </c>
      <c r="D13347">
        <v>3213117</v>
      </c>
      <c r="E13347" t="s">
        <v>30514</v>
      </c>
      <c r="F13347" t="s">
        <v>172546</v>
      </c>
      <c r="G13347" t="s">
        <v>183901</v>
      </c>
      <c r="H13347" t="s">
        <v>173603</v>
      </c>
      <c r="I13347" s="4" t="s">
        <v>188238</v>
      </c>
      <c r="J13347" s="2" t="s">
        <v>188418</v>
      </c>
      <c r="K13347" s="9" t="s">
        <v>183902</v>
      </c>
    </row>
    <row r="13348" spans="1:11" x14ac:dyDescent="0.4">
      <c r="A13348" t="s">
        <v>104301</v>
      </c>
      <c r="B13348" t="s">
        <v>183900</v>
      </c>
      <c r="C13348">
        <v>3522375</v>
      </c>
      <c r="D13348">
        <v>3524908</v>
      </c>
      <c r="E13348" t="s">
        <v>30514</v>
      </c>
      <c r="F13348" t="s">
        <v>172546</v>
      </c>
      <c r="G13348" t="s">
        <v>183901</v>
      </c>
      <c r="H13348" t="s">
        <v>173603</v>
      </c>
      <c r="I13348" s="4" t="s">
        <v>188238</v>
      </c>
      <c r="J13348" s="2" t="s">
        <v>188418</v>
      </c>
      <c r="K13348" s="9" t="s">
        <v>183902</v>
      </c>
    </row>
    <row r="13349" spans="1:11" x14ac:dyDescent="0.4">
      <c r="A13349" t="s">
        <v>104301</v>
      </c>
      <c r="B13349" t="s">
        <v>183900</v>
      </c>
      <c r="C13349">
        <v>3720608</v>
      </c>
      <c r="D13349">
        <v>3720945</v>
      </c>
      <c r="E13349" t="s">
        <v>12212</v>
      </c>
      <c r="F13349" t="s">
        <v>172546</v>
      </c>
      <c r="G13349" t="s">
        <v>183906</v>
      </c>
      <c r="H13349" t="s">
        <v>173209</v>
      </c>
      <c r="I13349" s="2" t="s">
        <v>188012</v>
      </c>
      <c r="J13349" s="4" t="s">
        <v>188473</v>
      </c>
      <c r="K13349" s="9" t="s">
        <v>173040</v>
      </c>
    </row>
    <row r="13350" spans="1:11" x14ac:dyDescent="0.4">
      <c r="A13350" t="s">
        <v>104301</v>
      </c>
      <c r="B13350" t="s">
        <v>183900</v>
      </c>
      <c r="C13350">
        <v>3721056</v>
      </c>
      <c r="D13350">
        <v>3723260</v>
      </c>
      <c r="E13350" t="s">
        <v>12212</v>
      </c>
      <c r="F13350" t="s">
        <v>172546</v>
      </c>
      <c r="G13350" t="s">
        <v>183907</v>
      </c>
      <c r="H13350" t="s">
        <v>173603</v>
      </c>
      <c r="I13350" s="4" t="s">
        <v>188705</v>
      </c>
      <c r="J13350" s="4" t="s">
        <v>188887</v>
      </c>
      <c r="K13350" s="9" t="s">
        <v>173384</v>
      </c>
    </row>
    <row r="13351" spans="1:11" x14ac:dyDescent="0.4">
      <c r="A13351" t="s">
        <v>104301</v>
      </c>
      <c r="B13351" t="s">
        <v>183900</v>
      </c>
      <c r="C13351">
        <v>4254045</v>
      </c>
      <c r="D13351">
        <v>4256161</v>
      </c>
      <c r="E13351" t="s">
        <v>30514</v>
      </c>
      <c r="F13351" t="s">
        <v>172546</v>
      </c>
      <c r="G13351" t="s">
        <v>183908</v>
      </c>
      <c r="H13351" t="s">
        <v>173603</v>
      </c>
      <c r="I13351" s="2" t="s">
        <v>187954</v>
      </c>
      <c r="J13351" s="4" t="s">
        <v>188888</v>
      </c>
      <c r="K13351" s="9" t="s">
        <v>183909</v>
      </c>
    </row>
    <row r="13352" spans="1:11" x14ac:dyDescent="0.4">
      <c r="A13352" t="s">
        <v>104301</v>
      </c>
      <c r="B13352" t="s">
        <v>183900</v>
      </c>
      <c r="C13352">
        <v>4258547</v>
      </c>
      <c r="D13352">
        <v>4258972</v>
      </c>
      <c r="E13352" t="s">
        <v>30514</v>
      </c>
      <c r="F13352" t="s">
        <v>172546</v>
      </c>
      <c r="G13352" t="s">
        <v>183910</v>
      </c>
      <c r="H13352" t="s">
        <v>173209</v>
      </c>
      <c r="I13352" s="2" t="s">
        <v>187909</v>
      </c>
      <c r="J13352" s="4" t="s">
        <v>188240</v>
      </c>
      <c r="K13352" s="9" t="s">
        <v>173400</v>
      </c>
    </row>
    <row r="13353" spans="1:11" x14ac:dyDescent="0.4">
      <c r="A13353" t="s">
        <v>104301</v>
      </c>
      <c r="B13353" t="s">
        <v>183900</v>
      </c>
      <c r="C13353">
        <v>4325076</v>
      </c>
      <c r="D13353">
        <v>4327609</v>
      </c>
      <c r="E13353" t="s">
        <v>30514</v>
      </c>
      <c r="F13353" t="s">
        <v>172546</v>
      </c>
      <c r="G13353" t="s">
        <v>183901</v>
      </c>
      <c r="H13353" t="s">
        <v>173603</v>
      </c>
      <c r="I13353" s="4" t="s">
        <v>188238</v>
      </c>
      <c r="J13353" s="2" t="s">
        <v>188418</v>
      </c>
      <c r="K13353" s="9" t="s">
        <v>183902</v>
      </c>
    </row>
    <row r="13354" spans="1:11" x14ac:dyDescent="0.4">
      <c r="A13354" t="s">
        <v>104301</v>
      </c>
      <c r="B13354" t="s">
        <v>183900</v>
      </c>
      <c r="C13354">
        <v>4737768</v>
      </c>
      <c r="D13354">
        <v>4740301</v>
      </c>
      <c r="E13354" t="s">
        <v>12212</v>
      </c>
      <c r="F13354" t="s">
        <v>172546</v>
      </c>
      <c r="G13354" t="s">
        <v>183901</v>
      </c>
      <c r="H13354" t="s">
        <v>173603</v>
      </c>
      <c r="I13354" s="4" t="s">
        <v>188238</v>
      </c>
      <c r="J13354" s="2" t="s">
        <v>188418</v>
      </c>
      <c r="K13354" s="9" t="s">
        <v>183902</v>
      </c>
    </row>
    <row r="13355" spans="1:11" x14ac:dyDescent="0.4">
      <c r="A13355" t="s">
        <v>104301</v>
      </c>
      <c r="B13355" t="s">
        <v>183900</v>
      </c>
      <c r="C13355">
        <v>5243550</v>
      </c>
      <c r="D13355">
        <v>5246083</v>
      </c>
      <c r="E13355" t="s">
        <v>12212</v>
      </c>
      <c r="F13355" t="s">
        <v>172546</v>
      </c>
      <c r="G13355" t="s">
        <v>183901</v>
      </c>
      <c r="H13355" t="s">
        <v>173603</v>
      </c>
      <c r="I13355" s="4" t="s">
        <v>188238</v>
      </c>
      <c r="J13355" s="2" t="s">
        <v>188418</v>
      </c>
      <c r="K13355" s="9" t="s">
        <v>183902</v>
      </c>
    </row>
    <row r="13356" spans="1:11" x14ac:dyDescent="0.4">
      <c r="A13356" t="s">
        <v>104301</v>
      </c>
      <c r="B13356" t="s">
        <v>183900</v>
      </c>
      <c r="C13356">
        <v>5498073</v>
      </c>
      <c r="D13356">
        <v>5498277</v>
      </c>
      <c r="E13356" t="s">
        <v>12212</v>
      </c>
      <c r="F13356" t="s">
        <v>172546</v>
      </c>
      <c r="G13356" t="s">
        <v>183911</v>
      </c>
      <c r="H13356" t="s">
        <v>173209</v>
      </c>
      <c r="I13356" s="2" t="s">
        <v>187945</v>
      </c>
      <c r="J13356" s="2" t="s">
        <v>188123</v>
      </c>
      <c r="K13356" s="9" t="s">
        <v>175700</v>
      </c>
    </row>
    <row r="13357" spans="1:11" x14ac:dyDescent="0.4">
      <c r="A13357" t="s">
        <v>104301</v>
      </c>
      <c r="B13357" t="s">
        <v>183900</v>
      </c>
      <c r="C13357">
        <v>5498329</v>
      </c>
      <c r="D13357">
        <v>5500862</v>
      </c>
      <c r="E13357" t="s">
        <v>12212</v>
      </c>
      <c r="F13357" t="s">
        <v>172546</v>
      </c>
      <c r="G13357" t="s">
        <v>183901</v>
      </c>
      <c r="H13357" t="s">
        <v>173603</v>
      </c>
      <c r="I13357" s="4" t="s">
        <v>188238</v>
      </c>
      <c r="J13357" s="2" t="s">
        <v>188418</v>
      </c>
      <c r="K13357" s="9" t="s">
        <v>183902</v>
      </c>
    </row>
    <row r="13358" spans="1:11" x14ac:dyDescent="0.4">
      <c r="A13358" t="s">
        <v>104301</v>
      </c>
      <c r="B13358" t="s">
        <v>183900</v>
      </c>
      <c r="C13358">
        <v>5605572</v>
      </c>
      <c r="D13358">
        <v>5606455</v>
      </c>
      <c r="E13358" t="s">
        <v>12212</v>
      </c>
      <c r="F13358" t="s">
        <v>172546</v>
      </c>
      <c r="G13358" t="s">
        <v>183912</v>
      </c>
      <c r="H13358" t="s">
        <v>173209</v>
      </c>
      <c r="I13358" s="4" t="s">
        <v>188250</v>
      </c>
      <c r="J13358" s="4" t="s">
        <v>188058</v>
      </c>
      <c r="K13358" s="9" t="s">
        <v>177609</v>
      </c>
    </row>
    <row r="13359" spans="1:11" x14ac:dyDescent="0.4">
      <c r="A13359" t="s">
        <v>104301</v>
      </c>
      <c r="B13359" t="s">
        <v>183900</v>
      </c>
      <c r="C13359">
        <v>6207197</v>
      </c>
      <c r="D13359">
        <v>6209730</v>
      </c>
      <c r="E13359" t="s">
        <v>12212</v>
      </c>
      <c r="F13359" t="s">
        <v>172546</v>
      </c>
      <c r="G13359" t="s">
        <v>183901</v>
      </c>
      <c r="H13359" t="s">
        <v>173603</v>
      </c>
      <c r="I13359" s="4" t="s">
        <v>188238</v>
      </c>
      <c r="J13359" s="2" t="s">
        <v>188418</v>
      </c>
      <c r="K13359" s="9" t="s">
        <v>183902</v>
      </c>
    </row>
    <row r="13360" spans="1:11" x14ac:dyDescent="0.4">
      <c r="A13360" t="s">
        <v>104301</v>
      </c>
      <c r="B13360" t="s">
        <v>183913</v>
      </c>
      <c r="C13360">
        <v>57523</v>
      </c>
      <c r="D13360">
        <v>60056</v>
      </c>
      <c r="E13360" t="s">
        <v>30514</v>
      </c>
      <c r="F13360" t="s">
        <v>172546</v>
      </c>
      <c r="G13360" t="s">
        <v>183901</v>
      </c>
      <c r="H13360" t="s">
        <v>173603</v>
      </c>
      <c r="I13360" s="4" t="s">
        <v>188238</v>
      </c>
      <c r="J13360" s="2" t="s">
        <v>188418</v>
      </c>
      <c r="K13360" s="9" t="s">
        <v>183902</v>
      </c>
    </row>
    <row r="13361" spans="1:11" x14ac:dyDescent="0.4">
      <c r="A13361" t="s">
        <v>104301</v>
      </c>
      <c r="B13361" t="s">
        <v>183914</v>
      </c>
      <c r="C13361">
        <v>50185</v>
      </c>
      <c r="D13361">
        <v>52718</v>
      </c>
      <c r="E13361" t="s">
        <v>30514</v>
      </c>
      <c r="F13361" t="s">
        <v>172546</v>
      </c>
      <c r="G13361" t="s">
        <v>183901</v>
      </c>
      <c r="H13361" t="s">
        <v>173603</v>
      </c>
      <c r="I13361" s="4" t="s">
        <v>188238</v>
      </c>
      <c r="J13361" s="2" t="s">
        <v>188418</v>
      </c>
      <c r="K13361" s="9" t="s">
        <v>183902</v>
      </c>
    </row>
    <row r="13362" spans="1:11" x14ac:dyDescent="0.4">
      <c r="A13362" t="s">
        <v>104301</v>
      </c>
      <c r="B13362" t="s">
        <v>183915</v>
      </c>
      <c r="C13362">
        <v>20043</v>
      </c>
      <c r="D13362">
        <v>22576</v>
      </c>
      <c r="E13362" t="s">
        <v>12212</v>
      </c>
      <c r="F13362" t="s">
        <v>172546</v>
      </c>
      <c r="G13362" t="s">
        <v>183901</v>
      </c>
      <c r="H13362" t="s">
        <v>173603</v>
      </c>
      <c r="I13362" s="4" t="s">
        <v>188238</v>
      </c>
      <c r="J13362" s="2" t="s">
        <v>188418</v>
      </c>
      <c r="K13362" s="9" t="s">
        <v>183902</v>
      </c>
    </row>
    <row r="13363" spans="1:11" x14ac:dyDescent="0.4">
      <c r="A13363" t="s">
        <v>104305</v>
      </c>
      <c r="B13363" t="s">
        <v>183916</v>
      </c>
      <c r="C13363">
        <v>979908</v>
      </c>
      <c r="D13363">
        <v>981185</v>
      </c>
      <c r="E13363" t="s">
        <v>30514</v>
      </c>
      <c r="F13363" t="s">
        <v>172546</v>
      </c>
      <c r="G13363" t="s">
        <v>183917</v>
      </c>
      <c r="H13363" t="s">
        <v>173748</v>
      </c>
      <c r="I13363" s="2" t="s">
        <v>188231</v>
      </c>
      <c r="J13363" s="4" t="s">
        <v>188889</v>
      </c>
      <c r="K13363" s="9" t="s">
        <v>183918</v>
      </c>
    </row>
    <row r="13364" spans="1:11" x14ac:dyDescent="0.4">
      <c r="A13364" t="s">
        <v>104305</v>
      </c>
      <c r="B13364" t="s">
        <v>183916</v>
      </c>
      <c r="C13364">
        <v>981190</v>
      </c>
      <c r="D13364">
        <v>981638</v>
      </c>
      <c r="E13364" t="s">
        <v>30514</v>
      </c>
      <c r="F13364" t="s">
        <v>172546</v>
      </c>
      <c r="G13364" t="s">
        <v>183919</v>
      </c>
      <c r="H13364" t="s">
        <v>173209</v>
      </c>
      <c r="I13364" s="2" t="s">
        <v>188012</v>
      </c>
      <c r="J13364" s="4" t="s">
        <v>188216</v>
      </c>
      <c r="K13364" s="9" t="s">
        <v>177506</v>
      </c>
    </row>
    <row r="13365" spans="1:11" x14ac:dyDescent="0.4">
      <c r="A13365" t="s">
        <v>104305</v>
      </c>
      <c r="B13365" t="s">
        <v>183916</v>
      </c>
      <c r="C13365">
        <v>1728010</v>
      </c>
      <c r="D13365">
        <v>1730543</v>
      </c>
      <c r="E13365" t="s">
        <v>12212</v>
      </c>
      <c r="F13365" t="s">
        <v>172546</v>
      </c>
      <c r="G13365" t="s">
        <v>183901</v>
      </c>
      <c r="H13365" t="s">
        <v>173603</v>
      </c>
      <c r="I13365" s="4" t="s">
        <v>188238</v>
      </c>
      <c r="J13365" s="2" t="s">
        <v>188418</v>
      </c>
      <c r="K13365" s="9" t="s">
        <v>175772</v>
      </c>
    </row>
    <row r="13366" spans="1:11" x14ac:dyDescent="0.4">
      <c r="A13366" t="s">
        <v>104305</v>
      </c>
      <c r="B13366" t="s">
        <v>183916</v>
      </c>
      <c r="C13366">
        <v>2090254</v>
      </c>
      <c r="D13366">
        <v>2092748</v>
      </c>
      <c r="E13366" t="s">
        <v>30514</v>
      </c>
      <c r="F13366" t="s">
        <v>172546</v>
      </c>
      <c r="G13366" t="s">
        <v>183920</v>
      </c>
      <c r="H13366" t="s">
        <v>173603</v>
      </c>
      <c r="I13366" t="s">
        <v>178549</v>
      </c>
      <c r="J13366" s="4" t="s">
        <v>188882</v>
      </c>
      <c r="K13366" s="9" t="s">
        <v>177563</v>
      </c>
    </row>
    <row r="13367" spans="1:11" x14ac:dyDescent="0.4">
      <c r="A13367" t="s">
        <v>104305</v>
      </c>
      <c r="B13367" t="s">
        <v>183916</v>
      </c>
      <c r="C13367">
        <v>2252266</v>
      </c>
      <c r="D13367">
        <v>2254799</v>
      </c>
      <c r="E13367" t="s">
        <v>30514</v>
      </c>
      <c r="F13367" t="s">
        <v>172546</v>
      </c>
      <c r="G13367" t="s">
        <v>183901</v>
      </c>
      <c r="H13367" t="s">
        <v>173603</v>
      </c>
      <c r="I13367" s="4" t="s">
        <v>188238</v>
      </c>
      <c r="J13367" s="2" t="s">
        <v>188418</v>
      </c>
      <c r="K13367" s="9" t="s">
        <v>175772</v>
      </c>
    </row>
    <row r="13368" spans="1:11" x14ac:dyDescent="0.4">
      <c r="A13368" t="s">
        <v>104305</v>
      </c>
      <c r="B13368" t="s">
        <v>183916</v>
      </c>
      <c r="C13368">
        <v>2275995</v>
      </c>
      <c r="D13368">
        <v>2276088</v>
      </c>
      <c r="E13368" t="s">
        <v>30514</v>
      </c>
      <c r="F13368" t="s">
        <v>172546</v>
      </c>
      <c r="G13368" t="s">
        <v>177773</v>
      </c>
      <c r="H13368" t="s">
        <v>173209</v>
      </c>
      <c r="I13368" s="2" t="s">
        <v>187911</v>
      </c>
      <c r="J13368" t="s">
        <v>159241</v>
      </c>
      <c r="K13368" s="9" t="s">
        <v>158963</v>
      </c>
    </row>
    <row r="13369" spans="1:11" x14ac:dyDescent="0.4">
      <c r="A13369" t="s">
        <v>104305</v>
      </c>
      <c r="B13369" t="s">
        <v>183916</v>
      </c>
      <c r="C13369">
        <v>2802977</v>
      </c>
      <c r="D13369">
        <v>2805527</v>
      </c>
      <c r="E13369" t="s">
        <v>30514</v>
      </c>
      <c r="F13369" t="s">
        <v>172546</v>
      </c>
      <c r="G13369" t="s">
        <v>174430</v>
      </c>
      <c r="H13369" t="s">
        <v>173603</v>
      </c>
      <c r="I13369" t="s">
        <v>175430</v>
      </c>
      <c r="J13369" s="2" t="s">
        <v>188380</v>
      </c>
      <c r="K13369" s="9" t="s">
        <v>175410</v>
      </c>
    </row>
    <row r="13370" spans="1:11" x14ac:dyDescent="0.4">
      <c r="A13370" t="s">
        <v>104305</v>
      </c>
      <c r="B13370" t="s">
        <v>183916</v>
      </c>
      <c r="C13370">
        <v>2865832</v>
      </c>
      <c r="D13370">
        <v>2868365</v>
      </c>
      <c r="E13370" t="s">
        <v>12212</v>
      </c>
      <c r="F13370" t="s">
        <v>172546</v>
      </c>
      <c r="G13370" t="s">
        <v>183901</v>
      </c>
      <c r="H13370" t="s">
        <v>173603</v>
      </c>
      <c r="I13370" s="4" t="s">
        <v>188238</v>
      </c>
      <c r="J13370" s="2" t="s">
        <v>188418</v>
      </c>
      <c r="K13370" s="9" t="s">
        <v>175772</v>
      </c>
    </row>
    <row r="13371" spans="1:11" x14ac:dyDescent="0.4">
      <c r="A13371" t="s">
        <v>104305</v>
      </c>
      <c r="B13371" t="s">
        <v>183916</v>
      </c>
      <c r="C13371">
        <v>3754343</v>
      </c>
      <c r="D13371">
        <v>3754611</v>
      </c>
      <c r="E13371" t="s">
        <v>30514</v>
      </c>
      <c r="F13371" t="s">
        <v>172546</v>
      </c>
      <c r="G13371" t="s">
        <v>183903</v>
      </c>
      <c r="H13371" t="s">
        <v>173748</v>
      </c>
      <c r="I13371" s="2" t="s">
        <v>187927</v>
      </c>
      <c r="J13371" s="4" t="s">
        <v>188629</v>
      </c>
      <c r="K13371" s="9" t="s">
        <v>183904</v>
      </c>
    </row>
    <row r="13372" spans="1:11" x14ac:dyDescent="0.4">
      <c r="A13372" t="s">
        <v>104305</v>
      </c>
      <c r="B13372" t="s">
        <v>183916</v>
      </c>
      <c r="C13372">
        <v>3989103</v>
      </c>
      <c r="D13372">
        <v>3989556</v>
      </c>
      <c r="E13372" t="s">
        <v>30514</v>
      </c>
      <c r="F13372" t="s">
        <v>172546</v>
      </c>
      <c r="G13372" t="s">
        <v>183921</v>
      </c>
      <c r="H13372" t="s">
        <v>173748</v>
      </c>
      <c r="I13372" s="2" t="s">
        <v>187927</v>
      </c>
      <c r="J13372" s="4" t="s">
        <v>188172</v>
      </c>
      <c r="K13372" s="9" t="s">
        <v>183922</v>
      </c>
    </row>
    <row r="13373" spans="1:11" x14ac:dyDescent="0.4">
      <c r="A13373" t="s">
        <v>104305</v>
      </c>
      <c r="B13373" t="s">
        <v>183916</v>
      </c>
      <c r="C13373">
        <v>4261134</v>
      </c>
      <c r="D13373">
        <v>4261648</v>
      </c>
      <c r="E13373" t="s">
        <v>30514</v>
      </c>
      <c r="F13373" t="s">
        <v>172546</v>
      </c>
      <c r="G13373" t="s">
        <v>183923</v>
      </c>
      <c r="H13373" t="s">
        <v>175414</v>
      </c>
      <c r="I13373" s="2" t="s">
        <v>187961</v>
      </c>
      <c r="J13373" s="4" t="s">
        <v>188017</v>
      </c>
      <c r="K13373" s="9" t="s">
        <v>177942</v>
      </c>
    </row>
    <row r="13374" spans="1:11" x14ac:dyDescent="0.4">
      <c r="A13374" t="s">
        <v>104305</v>
      </c>
      <c r="B13374" t="s">
        <v>183916</v>
      </c>
      <c r="C13374">
        <v>4262068</v>
      </c>
      <c r="D13374">
        <v>4262326</v>
      </c>
      <c r="E13374" t="s">
        <v>30514</v>
      </c>
      <c r="F13374" t="s">
        <v>172546</v>
      </c>
      <c r="G13374" t="s">
        <v>183924</v>
      </c>
      <c r="H13374" t="s">
        <v>173209</v>
      </c>
      <c r="I13374" s="2" t="s">
        <v>187909</v>
      </c>
      <c r="J13374" s="4" t="s">
        <v>188252</v>
      </c>
      <c r="K13374" s="9" t="s">
        <v>183925</v>
      </c>
    </row>
    <row r="13375" spans="1:11" x14ac:dyDescent="0.4">
      <c r="A13375" t="s">
        <v>104305</v>
      </c>
      <c r="B13375" t="s">
        <v>183916</v>
      </c>
      <c r="C13375">
        <v>4783527</v>
      </c>
      <c r="D13375">
        <v>4784360</v>
      </c>
      <c r="E13375" t="s">
        <v>30514</v>
      </c>
      <c r="F13375" t="s">
        <v>172546</v>
      </c>
      <c r="G13375" t="s">
        <v>183926</v>
      </c>
      <c r="H13375" t="s">
        <v>173209</v>
      </c>
      <c r="I13375" s="2" t="s">
        <v>188283</v>
      </c>
      <c r="J13375" s="4" t="s">
        <v>188800</v>
      </c>
      <c r="K13375" s="9" t="s">
        <v>176829</v>
      </c>
    </row>
    <row r="13376" spans="1:11" x14ac:dyDescent="0.4">
      <c r="A13376" t="s">
        <v>104305</v>
      </c>
      <c r="B13376" t="s">
        <v>183916</v>
      </c>
      <c r="C13376">
        <v>5149836</v>
      </c>
      <c r="D13376">
        <v>5152297</v>
      </c>
      <c r="E13376" t="s">
        <v>12212</v>
      </c>
      <c r="F13376" t="s">
        <v>172546</v>
      </c>
      <c r="G13376" t="s">
        <v>183805</v>
      </c>
      <c r="H13376" t="s">
        <v>173603</v>
      </c>
      <c r="I13376" s="2" t="s">
        <v>188684</v>
      </c>
      <c r="J13376" s="4" t="s">
        <v>188412</v>
      </c>
      <c r="K13376" s="9" t="s">
        <v>183927</v>
      </c>
    </row>
    <row r="13377" spans="1:11" x14ac:dyDescent="0.4">
      <c r="A13377" t="s">
        <v>104305</v>
      </c>
      <c r="B13377" t="s">
        <v>183916</v>
      </c>
      <c r="C13377">
        <v>5313442</v>
      </c>
      <c r="D13377">
        <v>5314540</v>
      </c>
      <c r="E13377" t="s">
        <v>30514</v>
      </c>
      <c r="F13377" t="s">
        <v>172546</v>
      </c>
      <c r="G13377" t="s">
        <v>183928</v>
      </c>
      <c r="H13377" t="s">
        <v>175414</v>
      </c>
      <c r="I13377" s="2" t="s">
        <v>187961</v>
      </c>
      <c r="J13377" s="4" t="s">
        <v>188801</v>
      </c>
      <c r="K13377" s="9" t="s">
        <v>183929</v>
      </c>
    </row>
    <row r="13378" spans="1:11" x14ac:dyDescent="0.4">
      <c r="A13378" t="s">
        <v>104305</v>
      </c>
      <c r="B13378" t="s">
        <v>183916</v>
      </c>
      <c r="C13378">
        <v>5314526</v>
      </c>
      <c r="D13378">
        <v>5315540</v>
      </c>
      <c r="E13378" t="s">
        <v>30514</v>
      </c>
      <c r="F13378" t="s">
        <v>172546</v>
      </c>
      <c r="G13378" t="s">
        <v>183930</v>
      </c>
      <c r="H13378" t="s">
        <v>173278</v>
      </c>
      <c r="I13378" s="2" t="s">
        <v>188018</v>
      </c>
      <c r="J13378" s="4" t="s">
        <v>188857</v>
      </c>
      <c r="K13378" s="9" t="s">
        <v>172716</v>
      </c>
    </row>
    <row r="13379" spans="1:11" x14ac:dyDescent="0.4">
      <c r="A13379" t="s">
        <v>104305</v>
      </c>
      <c r="B13379" t="s">
        <v>183916</v>
      </c>
      <c r="C13379">
        <v>5315592</v>
      </c>
      <c r="D13379">
        <v>5315796</v>
      </c>
      <c r="E13379" t="s">
        <v>30514</v>
      </c>
      <c r="F13379" t="s">
        <v>172546</v>
      </c>
      <c r="G13379" t="s">
        <v>183911</v>
      </c>
      <c r="H13379" t="s">
        <v>173209</v>
      </c>
      <c r="I13379" s="2" t="s">
        <v>187945</v>
      </c>
      <c r="J13379" s="2" t="s">
        <v>188123</v>
      </c>
      <c r="K13379" s="9" t="s">
        <v>175700</v>
      </c>
    </row>
    <row r="13380" spans="1:11" x14ac:dyDescent="0.4">
      <c r="A13380" t="s">
        <v>104305</v>
      </c>
      <c r="B13380" t="s">
        <v>183916</v>
      </c>
      <c r="C13380">
        <v>5542830</v>
      </c>
      <c r="D13380">
        <v>5543282</v>
      </c>
      <c r="E13380" t="s">
        <v>30514</v>
      </c>
      <c r="F13380" t="s">
        <v>172546</v>
      </c>
      <c r="G13380" t="s">
        <v>183931</v>
      </c>
      <c r="H13380" t="s">
        <v>173748</v>
      </c>
      <c r="I13380" s="2" t="s">
        <v>187927</v>
      </c>
      <c r="J13380" s="4" t="s">
        <v>188172</v>
      </c>
      <c r="K13380" s="9" t="s">
        <v>183932</v>
      </c>
    </row>
    <row r="13381" spans="1:11" x14ac:dyDescent="0.4">
      <c r="A13381" t="s">
        <v>104305</v>
      </c>
      <c r="B13381" t="s">
        <v>183916</v>
      </c>
      <c r="C13381">
        <v>5543271</v>
      </c>
      <c r="D13381">
        <v>5543514</v>
      </c>
      <c r="E13381" t="s">
        <v>30514</v>
      </c>
      <c r="F13381" t="s">
        <v>172546</v>
      </c>
      <c r="G13381" t="s">
        <v>183933</v>
      </c>
      <c r="H13381" t="s">
        <v>175414</v>
      </c>
      <c r="I13381" s="2" t="s">
        <v>187927</v>
      </c>
      <c r="J13381" s="4" t="s">
        <v>188290</v>
      </c>
      <c r="K13381" s="9" t="s">
        <v>183934</v>
      </c>
    </row>
    <row r="13382" spans="1:11" x14ac:dyDescent="0.4">
      <c r="A13382" t="s">
        <v>104305</v>
      </c>
      <c r="B13382" t="s">
        <v>183916</v>
      </c>
      <c r="C13382">
        <v>5543500</v>
      </c>
      <c r="D13382">
        <v>5544514</v>
      </c>
      <c r="E13382" t="s">
        <v>30514</v>
      </c>
      <c r="F13382" t="s">
        <v>172546</v>
      </c>
      <c r="G13382" t="s">
        <v>183930</v>
      </c>
      <c r="H13382" t="s">
        <v>173278</v>
      </c>
      <c r="I13382" s="2" t="s">
        <v>188018</v>
      </c>
      <c r="J13382" s="4" t="s">
        <v>188857</v>
      </c>
      <c r="K13382" s="9" t="s">
        <v>172716</v>
      </c>
    </row>
    <row r="13383" spans="1:11" x14ac:dyDescent="0.4">
      <c r="A13383" t="s">
        <v>104313</v>
      </c>
      <c r="B13383" t="s">
        <v>183935</v>
      </c>
      <c r="C13383">
        <v>3479579</v>
      </c>
      <c r="D13383">
        <v>3480262</v>
      </c>
      <c r="E13383" t="s">
        <v>30514</v>
      </c>
      <c r="F13383" t="s">
        <v>172463</v>
      </c>
      <c r="G13383" t="s">
        <v>175785</v>
      </c>
      <c r="H13383" t="s">
        <v>172474</v>
      </c>
      <c r="I13383" s="2" t="s">
        <v>188359</v>
      </c>
      <c r="J13383" s="4" t="s">
        <v>188108</v>
      </c>
      <c r="K13383" s="9" t="s">
        <v>173505</v>
      </c>
    </row>
    <row r="13384" spans="1:11" x14ac:dyDescent="0.4">
      <c r="A13384" t="s">
        <v>104326</v>
      </c>
      <c r="B13384" t="s">
        <v>183936</v>
      </c>
      <c r="C13384">
        <v>5855</v>
      </c>
      <c r="D13384">
        <v>6350</v>
      </c>
      <c r="E13384" t="s">
        <v>12212</v>
      </c>
      <c r="F13384" t="s">
        <v>172422</v>
      </c>
      <c r="G13384" t="s">
        <v>179635</v>
      </c>
      <c r="H13384" t="s">
        <v>172484</v>
      </c>
      <c r="I13384" s="2" t="s">
        <v>187958</v>
      </c>
      <c r="J13384" s="4" t="s">
        <v>188224</v>
      </c>
      <c r="K13384" s="9" t="s">
        <v>179636</v>
      </c>
    </row>
    <row r="13385" spans="1:11" x14ac:dyDescent="0.4">
      <c r="A13385" t="s">
        <v>104330</v>
      </c>
      <c r="B13385" t="s">
        <v>183937</v>
      </c>
      <c r="C13385">
        <v>2362271</v>
      </c>
      <c r="D13385">
        <v>2362510</v>
      </c>
      <c r="E13385" t="s">
        <v>30514</v>
      </c>
      <c r="F13385" t="s">
        <v>172422</v>
      </c>
      <c r="G13385" t="s">
        <v>173015</v>
      </c>
      <c r="H13385" t="s">
        <v>172659</v>
      </c>
      <c r="I13385" t="s">
        <v>172430</v>
      </c>
      <c r="J13385" t="s">
        <v>162049</v>
      </c>
      <c r="K13385" s="9" t="s">
        <v>173016</v>
      </c>
    </row>
    <row r="13386" spans="1:11" x14ac:dyDescent="0.4">
      <c r="A13386" t="s">
        <v>104334</v>
      </c>
      <c r="B13386" t="s">
        <v>183938</v>
      </c>
      <c r="C13386">
        <v>67206</v>
      </c>
      <c r="D13386">
        <v>68438</v>
      </c>
      <c r="E13386" t="s">
        <v>30514</v>
      </c>
      <c r="F13386" t="s">
        <v>172422</v>
      </c>
      <c r="G13386" t="s">
        <v>172930</v>
      </c>
      <c r="H13386" t="s">
        <v>172424</v>
      </c>
      <c r="I13386" s="2" t="s">
        <v>187912</v>
      </c>
      <c r="J13386" s="2" t="s">
        <v>188042</v>
      </c>
      <c r="K13386" s="9" t="s">
        <v>172572</v>
      </c>
    </row>
    <row r="13387" spans="1:11" x14ac:dyDescent="0.4">
      <c r="A13387" t="s">
        <v>104398</v>
      </c>
      <c r="B13387" t="s">
        <v>183939</v>
      </c>
      <c r="C13387">
        <v>4096318</v>
      </c>
      <c r="D13387">
        <v>4096683</v>
      </c>
      <c r="E13387" t="s">
        <v>12212</v>
      </c>
      <c r="F13387" t="s">
        <v>172460</v>
      </c>
      <c r="G13387" t="s">
        <v>178140</v>
      </c>
      <c r="H13387" t="s">
        <v>173406</v>
      </c>
      <c r="I13387" t="s">
        <v>172430</v>
      </c>
      <c r="J13387" s="4" t="s">
        <v>187964</v>
      </c>
      <c r="K13387" s="9" t="s">
        <v>173988</v>
      </c>
    </row>
    <row r="13388" spans="1:11" x14ac:dyDescent="0.4">
      <c r="A13388" t="s">
        <v>104432</v>
      </c>
      <c r="B13388" t="s">
        <v>183940</v>
      </c>
      <c r="C13388">
        <v>43951</v>
      </c>
      <c r="D13388">
        <v>44407</v>
      </c>
      <c r="E13388" t="s">
        <v>12212</v>
      </c>
      <c r="F13388" t="s">
        <v>172422</v>
      </c>
      <c r="G13388" t="s">
        <v>183941</v>
      </c>
      <c r="H13388" t="s">
        <v>172659</v>
      </c>
      <c r="I13388" t="s">
        <v>172430</v>
      </c>
      <c r="J13388" s="4" t="s">
        <v>187968</v>
      </c>
      <c r="K13388" s="9" t="s">
        <v>173760</v>
      </c>
    </row>
    <row r="13389" spans="1:11" x14ac:dyDescent="0.4">
      <c r="A13389" t="s">
        <v>104475</v>
      </c>
      <c r="B13389" t="s">
        <v>183942</v>
      </c>
      <c r="C13389">
        <v>57737</v>
      </c>
      <c r="D13389">
        <v>59668</v>
      </c>
      <c r="E13389" t="s">
        <v>12212</v>
      </c>
      <c r="F13389" t="s">
        <v>172467</v>
      </c>
      <c r="G13389" t="s">
        <v>172881</v>
      </c>
      <c r="H13389" t="s">
        <v>172533</v>
      </c>
      <c r="I13389" s="2" t="s">
        <v>187945</v>
      </c>
      <c r="J13389" s="4" t="s">
        <v>188030</v>
      </c>
      <c r="K13389" s="9" t="s">
        <v>172942</v>
      </c>
    </row>
    <row r="13390" spans="1:11" x14ac:dyDescent="0.4">
      <c r="A13390" t="s">
        <v>104475</v>
      </c>
      <c r="B13390" t="s">
        <v>183942</v>
      </c>
      <c r="C13390">
        <v>59666</v>
      </c>
      <c r="D13390">
        <v>59778</v>
      </c>
      <c r="E13390" t="s">
        <v>12212</v>
      </c>
      <c r="F13390" t="s">
        <v>172467</v>
      </c>
      <c r="G13390" t="s">
        <v>172883</v>
      </c>
      <c r="H13390" t="s">
        <v>172884</v>
      </c>
      <c r="I13390" t="s">
        <v>172430</v>
      </c>
      <c r="J13390" t="s">
        <v>158371</v>
      </c>
      <c r="K13390" s="9" t="s">
        <v>172885</v>
      </c>
    </row>
    <row r="13391" spans="1:11" x14ac:dyDescent="0.4">
      <c r="A13391" t="s">
        <v>104475</v>
      </c>
      <c r="B13391" t="s">
        <v>183942</v>
      </c>
      <c r="C13391">
        <v>59770</v>
      </c>
      <c r="D13391">
        <v>63835</v>
      </c>
      <c r="E13391" t="s">
        <v>30514</v>
      </c>
      <c r="F13391" t="s">
        <v>172460</v>
      </c>
      <c r="G13391" t="s">
        <v>172886</v>
      </c>
      <c r="H13391" t="s">
        <v>172887</v>
      </c>
      <c r="I13391" s="4" t="s">
        <v>188044</v>
      </c>
      <c r="J13391" t="s">
        <v>172888</v>
      </c>
      <c r="K13391" s="9" t="s">
        <v>173230</v>
      </c>
    </row>
    <row r="13392" spans="1:11" x14ac:dyDescent="0.4">
      <c r="A13392" t="s">
        <v>104479</v>
      </c>
      <c r="B13392" t="s">
        <v>183943</v>
      </c>
      <c r="C13392">
        <v>87751</v>
      </c>
      <c r="D13392">
        <v>88005</v>
      </c>
      <c r="E13392" t="s">
        <v>30514</v>
      </c>
      <c r="F13392" t="s">
        <v>172422</v>
      </c>
      <c r="G13392" t="s">
        <v>176662</v>
      </c>
      <c r="H13392" t="s">
        <v>172659</v>
      </c>
      <c r="I13392" t="s">
        <v>172430</v>
      </c>
      <c r="J13392" t="s">
        <v>157451</v>
      </c>
      <c r="K13392" s="9" t="s">
        <v>172819</v>
      </c>
    </row>
    <row r="13393" spans="1:11" x14ac:dyDescent="0.4">
      <c r="A13393" t="s">
        <v>104531</v>
      </c>
      <c r="B13393" t="s">
        <v>183944</v>
      </c>
      <c r="C13393">
        <v>2182646</v>
      </c>
      <c r="D13393">
        <v>2184025</v>
      </c>
      <c r="E13393" t="s">
        <v>12212</v>
      </c>
      <c r="F13393" t="s">
        <v>172422</v>
      </c>
      <c r="G13393" t="s">
        <v>172995</v>
      </c>
      <c r="H13393" t="s">
        <v>172424</v>
      </c>
      <c r="I13393" s="2" t="s">
        <v>188016</v>
      </c>
      <c r="J13393" s="4" t="s">
        <v>188058</v>
      </c>
      <c r="K13393" s="9" t="s">
        <v>173069</v>
      </c>
    </row>
    <row r="13394" spans="1:11" x14ac:dyDescent="0.4">
      <c r="A13394" t="s">
        <v>104552</v>
      </c>
      <c r="B13394" t="s">
        <v>183945</v>
      </c>
      <c r="C13394">
        <v>57737</v>
      </c>
      <c r="D13394">
        <v>59668</v>
      </c>
      <c r="E13394" t="s">
        <v>12212</v>
      </c>
      <c r="F13394" t="s">
        <v>172467</v>
      </c>
      <c r="G13394" t="s">
        <v>172881</v>
      </c>
      <c r="H13394" t="s">
        <v>172533</v>
      </c>
      <c r="I13394" s="2" t="s">
        <v>187945</v>
      </c>
      <c r="J13394" s="4" t="s">
        <v>188030</v>
      </c>
      <c r="K13394" s="9" t="s">
        <v>172942</v>
      </c>
    </row>
    <row r="13395" spans="1:11" x14ac:dyDescent="0.4">
      <c r="A13395" t="s">
        <v>104552</v>
      </c>
      <c r="B13395" t="s">
        <v>183945</v>
      </c>
      <c r="C13395">
        <v>59666</v>
      </c>
      <c r="D13395">
        <v>59778</v>
      </c>
      <c r="E13395" t="s">
        <v>12212</v>
      </c>
      <c r="F13395" t="s">
        <v>172467</v>
      </c>
      <c r="G13395" t="s">
        <v>172883</v>
      </c>
      <c r="H13395" t="s">
        <v>172884</v>
      </c>
      <c r="I13395" t="s">
        <v>172430</v>
      </c>
      <c r="J13395" t="s">
        <v>158371</v>
      </c>
      <c r="K13395" s="9" t="s">
        <v>172885</v>
      </c>
    </row>
    <row r="13396" spans="1:11" x14ac:dyDescent="0.4">
      <c r="A13396" t="s">
        <v>104552</v>
      </c>
      <c r="B13396" t="s">
        <v>183945</v>
      </c>
      <c r="C13396">
        <v>59770</v>
      </c>
      <c r="D13396">
        <v>63835</v>
      </c>
      <c r="E13396" t="s">
        <v>30514</v>
      </c>
      <c r="F13396" t="s">
        <v>172460</v>
      </c>
      <c r="G13396" t="s">
        <v>172886</v>
      </c>
      <c r="H13396" t="s">
        <v>172887</v>
      </c>
      <c r="I13396" s="4" t="s">
        <v>188044</v>
      </c>
      <c r="J13396" t="s">
        <v>172888</v>
      </c>
      <c r="K13396" s="9" t="s">
        <v>173230</v>
      </c>
    </row>
    <row r="13397" spans="1:11" x14ac:dyDescent="0.4">
      <c r="A13397" t="s">
        <v>104556</v>
      </c>
      <c r="B13397" t="s">
        <v>183946</v>
      </c>
      <c r="C13397">
        <v>57737</v>
      </c>
      <c r="D13397">
        <v>59668</v>
      </c>
      <c r="E13397" t="s">
        <v>12212</v>
      </c>
      <c r="F13397" t="s">
        <v>172467</v>
      </c>
      <c r="G13397" t="s">
        <v>172881</v>
      </c>
      <c r="H13397" t="s">
        <v>172533</v>
      </c>
      <c r="I13397" s="2" t="s">
        <v>187945</v>
      </c>
      <c r="J13397" s="4" t="s">
        <v>188030</v>
      </c>
      <c r="K13397" s="9" t="s">
        <v>172942</v>
      </c>
    </row>
    <row r="13398" spans="1:11" x14ac:dyDescent="0.4">
      <c r="A13398" t="s">
        <v>104556</v>
      </c>
      <c r="B13398" t="s">
        <v>183946</v>
      </c>
      <c r="C13398">
        <v>59666</v>
      </c>
      <c r="D13398">
        <v>59778</v>
      </c>
      <c r="E13398" t="s">
        <v>12212</v>
      </c>
      <c r="F13398" t="s">
        <v>172467</v>
      </c>
      <c r="G13398" t="s">
        <v>172883</v>
      </c>
      <c r="H13398" t="s">
        <v>172884</v>
      </c>
      <c r="I13398" t="s">
        <v>172430</v>
      </c>
      <c r="J13398" t="s">
        <v>158371</v>
      </c>
      <c r="K13398" s="9" t="s">
        <v>172885</v>
      </c>
    </row>
    <row r="13399" spans="1:11" x14ac:dyDescent="0.4">
      <c r="A13399" t="s">
        <v>104556</v>
      </c>
      <c r="B13399" t="s">
        <v>183946</v>
      </c>
      <c r="C13399">
        <v>59770</v>
      </c>
      <c r="D13399">
        <v>63835</v>
      </c>
      <c r="E13399" t="s">
        <v>30514</v>
      </c>
      <c r="F13399" t="s">
        <v>172460</v>
      </c>
      <c r="G13399" t="s">
        <v>172886</v>
      </c>
      <c r="H13399" t="s">
        <v>172887</v>
      </c>
      <c r="I13399" s="4" t="s">
        <v>188044</v>
      </c>
      <c r="J13399" t="s">
        <v>172888</v>
      </c>
      <c r="K13399" s="9" t="s">
        <v>173230</v>
      </c>
    </row>
    <row r="13400" spans="1:11" x14ac:dyDescent="0.4">
      <c r="A13400" t="s">
        <v>104558</v>
      </c>
      <c r="B13400" t="s">
        <v>183947</v>
      </c>
      <c r="C13400">
        <v>32974</v>
      </c>
      <c r="D13400">
        <v>34057</v>
      </c>
      <c r="E13400" t="s">
        <v>12212</v>
      </c>
      <c r="F13400" t="s">
        <v>172422</v>
      </c>
      <c r="G13400" t="s">
        <v>173270</v>
      </c>
      <c r="H13400" t="s">
        <v>172520</v>
      </c>
      <c r="I13400" s="2" t="s">
        <v>187911</v>
      </c>
      <c r="J13400" s="4" t="s">
        <v>188098</v>
      </c>
      <c r="K13400" s="9" t="s">
        <v>172500</v>
      </c>
    </row>
    <row r="13401" spans="1:11" x14ac:dyDescent="0.4">
      <c r="A13401" t="s">
        <v>104558</v>
      </c>
      <c r="B13401" t="s">
        <v>183947</v>
      </c>
      <c r="C13401">
        <v>47468</v>
      </c>
      <c r="D13401">
        <v>51524</v>
      </c>
      <c r="E13401" t="s">
        <v>12212</v>
      </c>
      <c r="F13401" t="s">
        <v>172460</v>
      </c>
      <c r="G13401" t="s">
        <v>172886</v>
      </c>
      <c r="H13401" t="s">
        <v>172887</v>
      </c>
      <c r="I13401" s="4" t="s">
        <v>188097</v>
      </c>
      <c r="J13401" t="s">
        <v>172888</v>
      </c>
      <c r="K13401" s="9" t="s">
        <v>173269</v>
      </c>
    </row>
    <row r="13402" spans="1:11" x14ac:dyDescent="0.4">
      <c r="A13402" t="s">
        <v>104558</v>
      </c>
      <c r="B13402" t="s">
        <v>183947</v>
      </c>
      <c r="C13402">
        <v>51516</v>
      </c>
      <c r="D13402">
        <v>51628</v>
      </c>
      <c r="E13402" t="s">
        <v>30514</v>
      </c>
      <c r="F13402" t="s">
        <v>172467</v>
      </c>
      <c r="G13402" t="s">
        <v>172883</v>
      </c>
      <c r="H13402" t="s">
        <v>172884</v>
      </c>
      <c r="I13402" t="s">
        <v>172430</v>
      </c>
      <c r="J13402" t="s">
        <v>158371</v>
      </c>
      <c r="K13402" s="9" t="s">
        <v>172885</v>
      </c>
    </row>
    <row r="13403" spans="1:11" x14ac:dyDescent="0.4">
      <c r="A13403" t="s">
        <v>104558</v>
      </c>
      <c r="B13403" t="s">
        <v>183947</v>
      </c>
      <c r="C13403">
        <v>51626</v>
      </c>
      <c r="D13403">
        <v>53557</v>
      </c>
      <c r="E13403" t="s">
        <v>30514</v>
      </c>
      <c r="F13403" t="s">
        <v>172467</v>
      </c>
      <c r="G13403" t="s">
        <v>172881</v>
      </c>
      <c r="H13403" t="s">
        <v>172533</v>
      </c>
      <c r="I13403" s="2" t="s">
        <v>187945</v>
      </c>
      <c r="J13403" s="4" t="s">
        <v>188030</v>
      </c>
      <c r="K13403" s="9" t="s">
        <v>172942</v>
      </c>
    </row>
    <row r="13404" spans="1:11" x14ac:dyDescent="0.4">
      <c r="A13404" t="s">
        <v>104558</v>
      </c>
      <c r="B13404" t="s">
        <v>183948</v>
      </c>
      <c r="C13404">
        <v>3282</v>
      </c>
      <c r="D13404">
        <v>3606</v>
      </c>
      <c r="E13404" t="s">
        <v>30514</v>
      </c>
      <c r="F13404" t="s">
        <v>172422</v>
      </c>
      <c r="G13404" t="s">
        <v>173077</v>
      </c>
      <c r="H13404" t="s">
        <v>172659</v>
      </c>
      <c r="I13404" t="s">
        <v>172430</v>
      </c>
      <c r="J13404" s="2" t="s">
        <v>188068</v>
      </c>
      <c r="K13404" s="9" t="s">
        <v>173078</v>
      </c>
    </row>
    <row r="13405" spans="1:11" x14ac:dyDescent="0.4">
      <c r="A13405" t="s">
        <v>104558</v>
      </c>
      <c r="B13405" t="s">
        <v>183948</v>
      </c>
      <c r="C13405">
        <v>48281</v>
      </c>
      <c r="D13405">
        <v>49364</v>
      </c>
      <c r="E13405" t="s">
        <v>12212</v>
      </c>
      <c r="F13405" t="s">
        <v>172422</v>
      </c>
      <c r="G13405" t="s">
        <v>173270</v>
      </c>
      <c r="H13405" t="s">
        <v>172520</v>
      </c>
      <c r="I13405" s="2" t="s">
        <v>187911</v>
      </c>
      <c r="J13405" s="4" t="s">
        <v>188098</v>
      </c>
      <c r="K13405" s="9" t="s">
        <v>172500</v>
      </c>
    </row>
    <row r="13406" spans="1:11" x14ac:dyDescent="0.4">
      <c r="A13406" t="s">
        <v>104560</v>
      </c>
      <c r="B13406" t="s">
        <v>183949</v>
      </c>
      <c r="C13406">
        <v>3553852</v>
      </c>
      <c r="D13406">
        <v>3555783</v>
      </c>
      <c r="E13406" t="s">
        <v>12212</v>
      </c>
      <c r="F13406" t="s">
        <v>172467</v>
      </c>
      <c r="G13406" t="s">
        <v>172881</v>
      </c>
      <c r="H13406" t="s">
        <v>172533</v>
      </c>
      <c r="I13406" s="2" t="s">
        <v>187945</v>
      </c>
      <c r="J13406" s="4" t="s">
        <v>188030</v>
      </c>
      <c r="K13406" s="9" t="s">
        <v>172942</v>
      </c>
    </row>
    <row r="13407" spans="1:11" x14ac:dyDescent="0.4">
      <c r="A13407" t="s">
        <v>104560</v>
      </c>
      <c r="B13407" t="s">
        <v>183949</v>
      </c>
      <c r="C13407">
        <v>3555781</v>
      </c>
      <c r="D13407">
        <v>3555893</v>
      </c>
      <c r="E13407" t="s">
        <v>12212</v>
      </c>
      <c r="F13407" t="s">
        <v>172467</v>
      </c>
      <c r="G13407" t="s">
        <v>172883</v>
      </c>
      <c r="H13407" t="s">
        <v>172884</v>
      </c>
      <c r="I13407" t="s">
        <v>172430</v>
      </c>
      <c r="J13407" t="s">
        <v>158371</v>
      </c>
      <c r="K13407" s="9" t="s">
        <v>172885</v>
      </c>
    </row>
    <row r="13408" spans="1:11" x14ac:dyDescent="0.4">
      <c r="A13408" t="s">
        <v>104560</v>
      </c>
      <c r="B13408" t="s">
        <v>183949</v>
      </c>
      <c r="C13408">
        <v>3555885</v>
      </c>
      <c r="D13408">
        <v>3559941</v>
      </c>
      <c r="E13408" t="s">
        <v>30514</v>
      </c>
      <c r="F13408" t="s">
        <v>172460</v>
      </c>
      <c r="G13408" t="s">
        <v>172886</v>
      </c>
      <c r="H13408" t="s">
        <v>172887</v>
      </c>
      <c r="I13408" s="4" t="s">
        <v>188097</v>
      </c>
      <c r="J13408" t="s">
        <v>172888</v>
      </c>
      <c r="K13408" s="9" t="s">
        <v>173269</v>
      </c>
    </row>
    <row r="13409" spans="1:11" x14ac:dyDescent="0.4">
      <c r="A13409" t="s">
        <v>104560</v>
      </c>
      <c r="B13409" t="s">
        <v>183949</v>
      </c>
      <c r="C13409">
        <v>3570184</v>
      </c>
      <c r="D13409">
        <v>3571267</v>
      </c>
      <c r="E13409" t="s">
        <v>12212</v>
      </c>
      <c r="F13409" t="s">
        <v>172422</v>
      </c>
      <c r="G13409" t="s">
        <v>173270</v>
      </c>
      <c r="H13409" t="s">
        <v>172520</v>
      </c>
      <c r="I13409" s="2" t="s">
        <v>187911</v>
      </c>
      <c r="J13409" s="4" t="s">
        <v>188098</v>
      </c>
      <c r="K13409" s="9" t="s">
        <v>172500</v>
      </c>
    </row>
    <row r="13410" spans="1:11" x14ac:dyDescent="0.4">
      <c r="A13410" t="s">
        <v>104560</v>
      </c>
      <c r="B13410" t="s">
        <v>183950</v>
      </c>
      <c r="C13410">
        <v>16674</v>
      </c>
      <c r="D13410">
        <v>16998</v>
      </c>
      <c r="E13410" t="s">
        <v>30514</v>
      </c>
      <c r="F13410" t="s">
        <v>172422</v>
      </c>
      <c r="G13410" t="s">
        <v>173077</v>
      </c>
      <c r="H13410" t="s">
        <v>172659</v>
      </c>
      <c r="I13410" t="s">
        <v>172430</v>
      </c>
      <c r="J13410" s="2" t="s">
        <v>188068</v>
      </c>
      <c r="K13410" s="9" t="s">
        <v>173078</v>
      </c>
    </row>
    <row r="13411" spans="1:11" x14ac:dyDescent="0.4">
      <c r="A13411" t="s">
        <v>104583</v>
      </c>
      <c r="B13411" t="s">
        <v>183951</v>
      </c>
      <c r="C13411">
        <v>740667</v>
      </c>
      <c r="D13411">
        <v>740737</v>
      </c>
      <c r="E13411" t="s">
        <v>30514</v>
      </c>
      <c r="F13411" t="s">
        <v>172413</v>
      </c>
      <c r="G13411" t="s">
        <v>172557</v>
      </c>
      <c r="H13411" t="s">
        <v>172451</v>
      </c>
      <c r="I13411" t="s">
        <v>172430</v>
      </c>
      <c r="J13411" t="s">
        <v>86561</v>
      </c>
      <c r="K13411" s="9" t="s">
        <v>158725</v>
      </c>
    </row>
    <row r="13412" spans="1:11" x14ac:dyDescent="0.4">
      <c r="A13412" t="s">
        <v>104583</v>
      </c>
      <c r="B13412" t="s">
        <v>183951</v>
      </c>
      <c r="C13412">
        <v>1111337</v>
      </c>
      <c r="D13412">
        <v>1111407</v>
      </c>
      <c r="E13412" t="s">
        <v>12212</v>
      </c>
      <c r="F13412" t="s">
        <v>172413</v>
      </c>
      <c r="G13412" t="s">
        <v>172557</v>
      </c>
      <c r="H13412" t="s">
        <v>172451</v>
      </c>
      <c r="I13412" t="s">
        <v>172430</v>
      </c>
      <c r="J13412" t="s">
        <v>86561</v>
      </c>
      <c r="K13412" s="9" t="s">
        <v>158725</v>
      </c>
    </row>
    <row r="13413" spans="1:11" x14ac:dyDescent="0.4">
      <c r="A13413" t="s">
        <v>104583</v>
      </c>
      <c r="B13413" t="s">
        <v>183951</v>
      </c>
      <c r="C13413">
        <v>1357443</v>
      </c>
      <c r="D13413">
        <v>1357513</v>
      </c>
      <c r="E13413" t="s">
        <v>30514</v>
      </c>
      <c r="F13413" t="s">
        <v>172413</v>
      </c>
      <c r="G13413" t="s">
        <v>172557</v>
      </c>
      <c r="H13413" t="s">
        <v>172451</v>
      </c>
      <c r="I13413" t="s">
        <v>172430</v>
      </c>
      <c r="J13413" t="s">
        <v>86561</v>
      </c>
      <c r="K13413" s="9" t="s">
        <v>158725</v>
      </c>
    </row>
    <row r="13414" spans="1:11" x14ac:dyDescent="0.4">
      <c r="A13414" t="s">
        <v>104583</v>
      </c>
      <c r="B13414" t="s">
        <v>183951</v>
      </c>
      <c r="C13414">
        <v>1362839</v>
      </c>
      <c r="D13414">
        <v>1362934</v>
      </c>
      <c r="E13414" t="s">
        <v>12212</v>
      </c>
      <c r="F13414" t="s">
        <v>172413</v>
      </c>
      <c r="G13414" t="s">
        <v>175218</v>
      </c>
      <c r="H13414" t="s">
        <v>172451</v>
      </c>
      <c r="I13414" t="s">
        <v>172430</v>
      </c>
      <c r="J13414" t="s">
        <v>172521</v>
      </c>
      <c r="K13414" s="9" t="s">
        <v>174181</v>
      </c>
    </row>
    <row r="13415" spans="1:11" x14ac:dyDescent="0.4">
      <c r="A13415" t="s">
        <v>104583</v>
      </c>
      <c r="B13415" t="s">
        <v>183951</v>
      </c>
      <c r="C13415">
        <v>1620655</v>
      </c>
      <c r="D13415">
        <v>1623171</v>
      </c>
      <c r="E13415" t="s">
        <v>30514</v>
      </c>
      <c r="F13415" t="s">
        <v>172546</v>
      </c>
      <c r="G13415" t="s">
        <v>174162</v>
      </c>
      <c r="H13415" t="s">
        <v>173603</v>
      </c>
      <c r="I13415" s="4" t="s">
        <v>188106</v>
      </c>
      <c r="J13415" s="4" t="s">
        <v>188300</v>
      </c>
      <c r="K13415" s="9" t="s">
        <v>159069</v>
      </c>
    </row>
    <row r="13416" spans="1:11" x14ac:dyDescent="0.4">
      <c r="A13416" t="s">
        <v>104583</v>
      </c>
      <c r="B13416" t="s">
        <v>183951</v>
      </c>
      <c r="C13416">
        <v>2003443</v>
      </c>
      <c r="D13416">
        <v>2003513</v>
      </c>
      <c r="E13416" t="s">
        <v>30514</v>
      </c>
      <c r="F13416" t="s">
        <v>172413</v>
      </c>
      <c r="G13416" t="s">
        <v>172557</v>
      </c>
      <c r="H13416" t="s">
        <v>172451</v>
      </c>
      <c r="I13416" t="s">
        <v>172430</v>
      </c>
      <c r="J13416" t="s">
        <v>86561</v>
      </c>
      <c r="K13416" s="9" t="s">
        <v>158725</v>
      </c>
    </row>
    <row r="13417" spans="1:11" x14ac:dyDescent="0.4">
      <c r="A13417" t="s">
        <v>104583</v>
      </c>
      <c r="B13417" t="s">
        <v>183951</v>
      </c>
      <c r="C13417">
        <v>2010436</v>
      </c>
      <c r="D13417">
        <v>2010514</v>
      </c>
      <c r="E13417" t="s">
        <v>12212</v>
      </c>
      <c r="F13417" t="s">
        <v>172413</v>
      </c>
      <c r="G13417" t="s">
        <v>174157</v>
      </c>
      <c r="H13417" t="s">
        <v>172451</v>
      </c>
      <c r="I13417" t="s">
        <v>172430</v>
      </c>
      <c r="J13417" t="s">
        <v>158572</v>
      </c>
      <c r="K13417" s="9" t="s">
        <v>172603</v>
      </c>
    </row>
    <row r="13418" spans="1:11" x14ac:dyDescent="0.4">
      <c r="A13418" t="s">
        <v>104583</v>
      </c>
      <c r="B13418" t="s">
        <v>183951</v>
      </c>
      <c r="C13418">
        <v>2194122</v>
      </c>
      <c r="D13418">
        <v>2196638</v>
      </c>
      <c r="E13418" t="s">
        <v>12212</v>
      </c>
      <c r="F13418" t="s">
        <v>172546</v>
      </c>
      <c r="G13418" t="s">
        <v>174162</v>
      </c>
      <c r="H13418" t="s">
        <v>173603</v>
      </c>
      <c r="I13418" s="4" t="s">
        <v>188106</v>
      </c>
      <c r="J13418" s="4" t="s">
        <v>188300</v>
      </c>
      <c r="K13418" s="9" t="s">
        <v>159069</v>
      </c>
    </row>
    <row r="13419" spans="1:11" x14ac:dyDescent="0.4">
      <c r="A13419" t="s">
        <v>104583</v>
      </c>
      <c r="B13419" t="s">
        <v>183951</v>
      </c>
      <c r="C13419">
        <v>3965270</v>
      </c>
      <c r="D13419">
        <v>3965344</v>
      </c>
      <c r="E13419" t="s">
        <v>12212</v>
      </c>
      <c r="F13419" t="s">
        <v>172413</v>
      </c>
      <c r="G13419" t="s">
        <v>173599</v>
      </c>
      <c r="H13419" t="s">
        <v>172451</v>
      </c>
      <c r="I13419" t="s">
        <v>172430</v>
      </c>
      <c r="J13419" t="s">
        <v>172559</v>
      </c>
      <c r="K13419" s="9" t="s">
        <v>176747</v>
      </c>
    </row>
    <row r="13420" spans="1:11" x14ac:dyDescent="0.4">
      <c r="A13420" t="s">
        <v>104583</v>
      </c>
      <c r="B13420" t="s">
        <v>183951</v>
      </c>
      <c r="C13420">
        <v>5256178</v>
      </c>
      <c r="D13420">
        <v>5258694</v>
      </c>
      <c r="E13420" t="s">
        <v>12212</v>
      </c>
      <c r="F13420" t="s">
        <v>172546</v>
      </c>
      <c r="G13420" t="s">
        <v>174162</v>
      </c>
      <c r="H13420" t="s">
        <v>173603</v>
      </c>
      <c r="I13420" s="4" t="s">
        <v>188106</v>
      </c>
      <c r="J13420" s="4" t="s">
        <v>188300</v>
      </c>
      <c r="K13420" s="9" t="s">
        <v>159069</v>
      </c>
    </row>
    <row r="13421" spans="1:11" x14ac:dyDescent="0.4">
      <c r="A13421" t="s">
        <v>104583</v>
      </c>
      <c r="B13421" t="s">
        <v>183951</v>
      </c>
      <c r="C13421">
        <v>5398080</v>
      </c>
      <c r="D13421">
        <v>5400596</v>
      </c>
      <c r="E13421" t="s">
        <v>12212</v>
      </c>
      <c r="F13421" t="s">
        <v>172546</v>
      </c>
      <c r="G13421" t="s">
        <v>174162</v>
      </c>
      <c r="H13421" t="s">
        <v>173603</v>
      </c>
      <c r="I13421" s="4" t="s">
        <v>188106</v>
      </c>
      <c r="J13421" s="4" t="s">
        <v>188300</v>
      </c>
      <c r="K13421" s="9" t="s">
        <v>159069</v>
      </c>
    </row>
    <row r="13422" spans="1:11" x14ac:dyDescent="0.4">
      <c r="A13422" t="s">
        <v>104583</v>
      </c>
      <c r="B13422" t="s">
        <v>183952</v>
      </c>
      <c r="C13422">
        <v>5228</v>
      </c>
      <c r="D13422">
        <v>7744</v>
      </c>
      <c r="E13422" t="s">
        <v>30514</v>
      </c>
      <c r="F13422" t="s">
        <v>172546</v>
      </c>
      <c r="G13422" t="s">
        <v>174162</v>
      </c>
      <c r="H13422" t="s">
        <v>173603</v>
      </c>
      <c r="I13422" s="4" t="s">
        <v>188106</v>
      </c>
      <c r="J13422" s="4" t="s">
        <v>188300</v>
      </c>
      <c r="K13422" s="9" t="s">
        <v>159069</v>
      </c>
    </row>
    <row r="13423" spans="1:11" x14ac:dyDescent="0.4">
      <c r="A13423" t="s">
        <v>104583</v>
      </c>
      <c r="B13423" t="s">
        <v>183952</v>
      </c>
      <c r="C13423">
        <v>39400</v>
      </c>
      <c r="D13423">
        <v>41916</v>
      </c>
      <c r="E13423" t="s">
        <v>30514</v>
      </c>
      <c r="F13423" t="s">
        <v>172546</v>
      </c>
      <c r="G13423" t="s">
        <v>174162</v>
      </c>
      <c r="H13423" t="s">
        <v>173603</v>
      </c>
      <c r="I13423" s="4" t="s">
        <v>188106</v>
      </c>
      <c r="J13423" s="4" t="s">
        <v>188300</v>
      </c>
      <c r="K13423" s="9" t="s">
        <v>159069</v>
      </c>
    </row>
    <row r="13424" spans="1:11" x14ac:dyDescent="0.4">
      <c r="A13424" t="s">
        <v>104583</v>
      </c>
      <c r="B13424" t="s">
        <v>183952</v>
      </c>
      <c r="C13424">
        <v>65074</v>
      </c>
      <c r="D13424">
        <v>65144</v>
      </c>
      <c r="E13424" t="s">
        <v>12212</v>
      </c>
      <c r="F13424" t="s">
        <v>172413</v>
      </c>
      <c r="G13424" t="s">
        <v>172557</v>
      </c>
      <c r="H13424" t="s">
        <v>172451</v>
      </c>
      <c r="I13424" t="s">
        <v>172430</v>
      </c>
      <c r="J13424" t="s">
        <v>86561</v>
      </c>
      <c r="K13424" s="9" t="s">
        <v>158725</v>
      </c>
    </row>
    <row r="13425" spans="1:11" x14ac:dyDescent="0.4">
      <c r="A13425" t="s">
        <v>104583</v>
      </c>
      <c r="B13425" t="s">
        <v>183952</v>
      </c>
      <c r="C13425">
        <v>69385</v>
      </c>
      <c r="D13425">
        <v>71901</v>
      </c>
      <c r="E13425" t="s">
        <v>30514</v>
      </c>
      <c r="F13425" t="s">
        <v>172546</v>
      </c>
      <c r="G13425" t="s">
        <v>174162</v>
      </c>
      <c r="H13425" t="s">
        <v>173603</v>
      </c>
      <c r="I13425" s="4" t="s">
        <v>188106</v>
      </c>
      <c r="J13425" s="4" t="s">
        <v>188300</v>
      </c>
      <c r="K13425" s="9" t="s">
        <v>159069</v>
      </c>
    </row>
    <row r="13426" spans="1:11" x14ac:dyDescent="0.4">
      <c r="A13426" t="s">
        <v>104583</v>
      </c>
      <c r="B13426" t="s">
        <v>183952</v>
      </c>
      <c r="C13426">
        <v>112302</v>
      </c>
      <c r="D13426">
        <v>112373</v>
      </c>
      <c r="E13426" t="s">
        <v>12212</v>
      </c>
      <c r="F13426" t="s">
        <v>172413</v>
      </c>
      <c r="G13426" t="s">
        <v>173731</v>
      </c>
      <c r="H13426" t="s">
        <v>172451</v>
      </c>
      <c r="I13426" t="s">
        <v>172430</v>
      </c>
      <c r="J13426" t="s">
        <v>86561</v>
      </c>
      <c r="K13426" s="9" t="s">
        <v>176748</v>
      </c>
    </row>
    <row r="13427" spans="1:11" x14ac:dyDescent="0.4">
      <c r="A13427" t="s">
        <v>104583</v>
      </c>
      <c r="B13427" t="s">
        <v>183952</v>
      </c>
      <c r="C13427">
        <v>227337</v>
      </c>
      <c r="D13427">
        <v>229853</v>
      </c>
      <c r="E13427" t="s">
        <v>30514</v>
      </c>
      <c r="F13427" t="s">
        <v>172546</v>
      </c>
      <c r="G13427" t="s">
        <v>174162</v>
      </c>
      <c r="H13427" t="s">
        <v>173603</v>
      </c>
      <c r="I13427" s="4" t="s">
        <v>188106</v>
      </c>
      <c r="J13427" s="4" t="s">
        <v>188300</v>
      </c>
      <c r="K13427" s="9" t="s">
        <v>159069</v>
      </c>
    </row>
    <row r="13428" spans="1:11" x14ac:dyDescent="0.4">
      <c r="A13428" t="s">
        <v>104583</v>
      </c>
      <c r="B13428" t="s">
        <v>183952</v>
      </c>
      <c r="C13428">
        <v>255643</v>
      </c>
      <c r="D13428">
        <v>258159</v>
      </c>
      <c r="E13428" t="s">
        <v>12212</v>
      </c>
      <c r="F13428" t="s">
        <v>172546</v>
      </c>
      <c r="G13428" t="s">
        <v>174162</v>
      </c>
      <c r="H13428" t="s">
        <v>173603</v>
      </c>
      <c r="I13428" s="4" t="s">
        <v>188106</v>
      </c>
      <c r="J13428" s="4" t="s">
        <v>188300</v>
      </c>
      <c r="K13428" s="9" t="s">
        <v>159069</v>
      </c>
    </row>
    <row r="13429" spans="1:11" x14ac:dyDescent="0.4">
      <c r="A13429" t="s">
        <v>104583</v>
      </c>
      <c r="B13429" t="s">
        <v>183953</v>
      </c>
      <c r="C13429">
        <v>5478</v>
      </c>
      <c r="D13429">
        <v>5548</v>
      </c>
      <c r="E13429" t="s">
        <v>12212</v>
      </c>
      <c r="F13429" t="s">
        <v>172413</v>
      </c>
      <c r="G13429" t="s">
        <v>172557</v>
      </c>
      <c r="H13429" t="s">
        <v>172451</v>
      </c>
      <c r="I13429" t="s">
        <v>172430</v>
      </c>
      <c r="J13429" t="s">
        <v>86561</v>
      </c>
      <c r="K13429" s="9" t="s">
        <v>158725</v>
      </c>
    </row>
    <row r="13430" spans="1:11" x14ac:dyDescent="0.4">
      <c r="A13430" t="s">
        <v>104583</v>
      </c>
      <c r="B13430" t="s">
        <v>183953</v>
      </c>
      <c r="C13430">
        <v>9181</v>
      </c>
      <c r="D13430">
        <v>9252</v>
      </c>
      <c r="E13430" t="s">
        <v>12212</v>
      </c>
      <c r="F13430" t="s">
        <v>172413</v>
      </c>
      <c r="G13430" t="s">
        <v>173731</v>
      </c>
      <c r="H13430" t="s">
        <v>172451</v>
      </c>
      <c r="I13430" t="s">
        <v>172430</v>
      </c>
      <c r="J13430" t="s">
        <v>86561</v>
      </c>
      <c r="K13430" s="9" t="s">
        <v>176748</v>
      </c>
    </row>
    <row r="13431" spans="1:11" x14ac:dyDescent="0.4">
      <c r="A13431" t="s">
        <v>104583</v>
      </c>
      <c r="B13431" t="s">
        <v>183953</v>
      </c>
      <c r="C13431">
        <v>19447</v>
      </c>
      <c r="D13431">
        <v>19517</v>
      </c>
      <c r="E13431" t="s">
        <v>12212</v>
      </c>
      <c r="F13431" t="s">
        <v>172413</v>
      </c>
      <c r="G13431" t="s">
        <v>172557</v>
      </c>
      <c r="H13431" t="s">
        <v>172451</v>
      </c>
      <c r="I13431" t="s">
        <v>172430</v>
      </c>
      <c r="J13431" t="s">
        <v>86561</v>
      </c>
      <c r="K13431" s="9" t="s">
        <v>158725</v>
      </c>
    </row>
    <row r="13432" spans="1:11" x14ac:dyDescent="0.4">
      <c r="A13432" t="s">
        <v>104583</v>
      </c>
      <c r="B13432" t="s">
        <v>183953</v>
      </c>
      <c r="C13432">
        <v>50558</v>
      </c>
      <c r="D13432">
        <v>50636</v>
      </c>
      <c r="E13432" t="s">
        <v>12212</v>
      </c>
      <c r="F13432" t="s">
        <v>172413</v>
      </c>
      <c r="G13432" t="s">
        <v>174157</v>
      </c>
      <c r="H13432" t="s">
        <v>172451</v>
      </c>
      <c r="I13432" t="s">
        <v>172430</v>
      </c>
      <c r="J13432" t="s">
        <v>158572</v>
      </c>
      <c r="K13432" s="9" t="s">
        <v>177798</v>
      </c>
    </row>
    <row r="13433" spans="1:11" x14ac:dyDescent="0.4">
      <c r="A13433" t="s">
        <v>104583</v>
      </c>
      <c r="B13433" t="s">
        <v>183954</v>
      </c>
      <c r="C13433">
        <v>23223</v>
      </c>
      <c r="D13433">
        <v>23331</v>
      </c>
      <c r="E13433" t="s">
        <v>12212</v>
      </c>
      <c r="F13433" t="s">
        <v>172546</v>
      </c>
      <c r="G13433" t="s">
        <v>183955</v>
      </c>
      <c r="H13433" t="s">
        <v>173916</v>
      </c>
      <c r="I13433" s="2" t="s">
        <v>187927</v>
      </c>
      <c r="J13433" t="s">
        <v>158767</v>
      </c>
      <c r="K13433" s="9" t="s">
        <v>183956</v>
      </c>
    </row>
    <row r="13434" spans="1:11" x14ac:dyDescent="0.4">
      <c r="A13434" t="s">
        <v>104589</v>
      </c>
      <c r="B13434" t="s">
        <v>183957</v>
      </c>
      <c r="C13434">
        <v>50011</v>
      </c>
      <c r="D13434">
        <v>50249</v>
      </c>
      <c r="E13434" t="s">
        <v>30514</v>
      </c>
      <c r="F13434" t="s">
        <v>172422</v>
      </c>
      <c r="G13434" t="s">
        <v>172651</v>
      </c>
      <c r="H13434" t="s">
        <v>172436</v>
      </c>
      <c r="I13434" t="s">
        <v>172430</v>
      </c>
      <c r="J13434" t="s">
        <v>172652</v>
      </c>
      <c r="K13434" s="9" t="s">
        <v>172736</v>
      </c>
    </row>
    <row r="13435" spans="1:11" x14ac:dyDescent="0.4">
      <c r="A13435" t="s">
        <v>104592</v>
      </c>
      <c r="B13435" t="s">
        <v>183958</v>
      </c>
      <c r="C13435">
        <v>39932</v>
      </c>
      <c r="D13435">
        <v>40021</v>
      </c>
      <c r="E13435" t="s">
        <v>30514</v>
      </c>
      <c r="F13435" t="s">
        <v>172422</v>
      </c>
      <c r="G13435" t="s">
        <v>172628</v>
      </c>
      <c r="H13435" t="s">
        <v>172586</v>
      </c>
      <c r="I13435" t="s">
        <v>172430</v>
      </c>
      <c r="J13435" t="s">
        <v>172629</v>
      </c>
      <c r="K13435" s="9" t="s">
        <v>157105</v>
      </c>
    </row>
    <row r="13436" spans="1:11" x14ac:dyDescent="0.4">
      <c r="A13436" t="s">
        <v>104594</v>
      </c>
      <c r="B13436" t="s">
        <v>183959</v>
      </c>
      <c r="C13436">
        <v>39900</v>
      </c>
      <c r="D13436">
        <v>39989</v>
      </c>
      <c r="E13436" t="s">
        <v>30514</v>
      </c>
      <c r="F13436" t="s">
        <v>172422</v>
      </c>
      <c r="G13436" t="s">
        <v>172628</v>
      </c>
      <c r="H13436" t="s">
        <v>172586</v>
      </c>
      <c r="I13436" t="s">
        <v>172430</v>
      </c>
      <c r="J13436" t="s">
        <v>172629</v>
      </c>
      <c r="K13436" s="9" t="s">
        <v>157105</v>
      </c>
    </row>
    <row r="13437" spans="1:11" x14ac:dyDescent="0.4">
      <c r="A13437" t="s">
        <v>104596</v>
      </c>
      <c r="B13437" t="s">
        <v>183960</v>
      </c>
      <c r="C13437">
        <v>39890</v>
      </c>
      <c r="D13437">
        <v>39979</v>
      </c>
      <c r="E13437" t="s">
        <v>30514</v>
      </c>
      <c r="F13437" t="s">
        <v>172422</v>
      </c>
      <c r="G13437" t="s">
        <v>172628</v>
      </c>
      <c r="H13437" t="s">
        <v>172586</v>
      </c>
      <c r="I13437" t="s">
        <v>172430</v>
      </c>
      <c r="J13437" t="s">
        <v>172629</v>
      </c>
      <c r="K13437" s="9" t="s">
        <v>157105</v>
      </c>
    </row>
    <row r="13438" spans="1:11" x14ac:dyDescent="0.4">
      <c r="A13438" t="s">
        <v>104624</v>
      </c>
      <c r="B13438" t="s">
        <v>183961</v>
      </c>
      <c r="C13438">
        <v>958767</v>
      </c>
      <c r="D13438">
        <v>963576</v>
      </c>
      <c r="E13438" t="s">
        <v>12212</v>
      </c>
      <c r="F13438" t="s">
        <v>172460</v>
      </c>
      <c r="G13438" t="s">
        <v>172567</v>
      </c>
      <c r="H13438" t="s">
        <v>173999</v>
      </c>
      <c r="I13438" t="s">
        <v>172430</v>
      </c>
      <c r="J13438" t="s">
        <v>175862</v>
      </c>
      <c r="K13438" s="9" t="s">
        <v>158614</v>
      </c>
    </row>
    <row r="13439" spans="1:11" x14ac:dyDescent="0.4">
      <c r="A13439" t="s">
        <v>104624</v>
      </c>
      <c r="B13439" t="s">
        <v>183961</v>
      </c>
      <c r="C13439">
        <v>962751</v>
      </c>
      <c r="D13439">
        <v>972682</v>
      </c>
      <c r="E13439" t="s">
        <v>12212</v>
      </c>
      <c r="F13439" t="s">
        <v>172562</v>
      </c>
      <c r="G13439" t="s">
        <v>181551</v>
      </c>
      <c r="H13439" t="s">
        <v>172564</v>
      </c>
      <c r="I13439" s="4" t="s">
        <v>188810</v>
      </c>
      <c r="J13439" t="s">
        <v>181552</v>
      </c>
      <c r="K13439" s="9" t="s">
        <v>162113</v>
      </c>
    </row>
    <row r="13440" spans="1:11" x14ac:dyDescent="0.4">
      <c r="A13440" t="s">
        <v>104624</v>
      </c>
      <c r="B13440" t="s">
        <v>183961</v>
      </c>
      <c r="C13440">
        <v>3897574</v>
      </c>
      <c r="D13440">
        <v>3897701</v>
      </c>
      <c r="E13440" t="s">
        <v>12212</v>
      </c>
      <c r="F13440" t="s">
        <v>172422</v>
      </c>
      <c r="G13440" t="s">
        <v>172435</v>
      </c>
      <c r="H13440" t="s">
        <v>172436</v>
      </c>
      <c r="I13440" t="s">
        <v>172430</v>
      </c>
      <c r="J13440" t="s">
        <v>159867</v>
      </c>
      <c r="K13440" s="9" t="s">
        <v>172437</v>
      </c>
    </row>
    <row r="13441" spans="1:11" x14ac:dyDescent="0.4">
      <c r="A13441" t="s">
        <v>104626</v>
      </c>
      <c r="B13441" t="s">
        <v>183962</v>
      </c>
      <c r="C13441">
        <v>3950920</v>
      </c>
      <c r="D13441">
        <v>3951047</v>
      </c>
      <c r="E13441" t="s">
        <v>12212</v>
      </c>
      <c r="F13441" t="s">
        <v>172422</v>
      </c>
      <c r="G13441" t="s">
        <v>172435</v>
      </c>
      <c r="H13441" t="s">
        <v>172436</v>
      </c>
      <c r="I13441" t="s">
        <v>172430</v>
      </c>
      <c r="J13441" t="s">
        <v>159867</v>
      </c>
      <c r="K13441" s="9" t="s">
        <v>172437</v>
      </c>
    </row>
    <row r="13442" spans="1:11" x14ac:dyDescent="0.4">
      <c r="A13442" t="s">
        <v>104626</v>
      </c>
      <c r="B13442" t="s">
        <v>183963</v>
      </c>
      <c r="C13442">
        <v>101256</v>
      </c>
      <c r="D13442">
        <v>102468</v>
      </c>
      <c r="E13442" t="s">
        <v>30514</v>
      </c>
      <c r="F13442" t="s">
        <v>172422</v>
      </c>
      <c r="G13442" t="s">
        <v>183964</v>
      </c>
      <c r="H13442" t="s">
        <v>172520</v>
      </c>
      <c r="I13442" s="2" t="s">
        <v>187912</v>
      </c>
      <c r="J13442" s="4" t="s">
        <v>188672</v>
      </c>
      <c r="K13442" s="9" t="s">
        <v>175298</v>
      </c>
    </row>
    <row r="13443" spans="1:11" x14ac:dyDescent="0.4">
      <c r="A13443" t="s">
        <v>104626</v>
      </c>
      <c r="B13443" t="s">
        <v>183963</v>
      </c>
      <c r="C13443">
        <v>113032</v>
      </c>
      <c r="D13443">
        <v>127094</v>
      </c>
      <c r="E13443" t="s">
        <v>12212</v>
      </c>
      <c r="F13443" t="s">
        <v>172418</v>
      </c>
      <c r="G13443" t="s">
        <v>172859</v>
      </c>
      <c r="H13443" t="s">
        <v>172427</v>
      </c>
      <c r="I13443" s="4" t="s">
        <v>188045</v>
      </c>
      <c r="J13443" t="s">
        <v>172945</v>
      </c>
      <c r="K13443" s="9" t="s">
        <v>173732</v>
      </c>
    </row>
    <row r="13444" spans="1:11" x14ac:dyDescent="0.4">
      <c r="A13444" t="s">
        <v>104675</v>
      </c>
      <c r="B13444" t="s">
        <v>183965</v>
      </c>
      <c r="C13444">
        <v>57643</v>
      </c>
      <c r="D13444">
        <v>59574</v>
      </c>
      <c r="E13444" t="s">
        <v>12212</v>
      </c>
      <c r="F13444" t="s">
        <v>172467</v>
      </c>
      <c r="G13444" t="s">
        <v>172881</v>
      </c>
      <c r="H13444" t="s">
        <v>172533</v>
      </c>
      <c r="I13444" s="2" t="s">
        <v>187945</v>
      </c>
      <c r="J13444" s="4" t="s">
        <v>188030</v>
      </c>
      <c r="K13444" s="9" t="s">
        <v>172942</v>
      </c>
    </row>
    <row r="13445" spans="1:11" x14ac:dyDescent="0.4">
      <c r="A13445" t="s">
        <v>104675</v>
      </c>
      <c r="B13445" t="s">
        <v>183965</v>
      </c>
      <c r="C13445">
        <v>59572</v>
      </c>
      <c r="D13445">
        <v>59684</v>
      </c>
      <c r="E13445" t="s">
        <v>12212</v>
      </c>
      <c r="F13445" t="s">
        <v>172467</v>
      </c>
      <c r="G13445" t="s">
        <v>172883</v>
      </c>
      <c r="H13445" t="s">
        <v>172884</v>
      </c>
      <c r="I13445" t="s">
        <v>172430</v>
      </c>
      <c r="J13445" t="s">
        <v>158371</v>
      </c>
      <c r="K13445" s="9" t="s">
        <v>172885</v>
      </c>
    </row>
    <row r="13446" spans="1:11" x14ac:dyDescent="0.4">
      <c r="A13446" t="s">
        <v>104675</v>
      </c>
      <c r="B13446" t="s">
        <v>183965</v>
      </c>
      <c r="C13446">
        <v>59676</v>
      </c>
      <c r="D13446">
        <v>63732</v>
      </c>
      <c r="E13446" t="s">
        <v>30514</v>
      </c>
      <c r="F13446" t="s">
        <v>172460</v>
      </c>
      <c r="G13446" t="s">
        <v>172886</v>
      </c>
      <c r="H13446" t="s">
        <v>172887</v>
      </c>
      <c r="I13446" s="4" t="s">
        <v>188097</v>
      </c>
      <c r="J13446" t="s">
        <v>172888</v>
      </c>
      <c r="K13446" s="9" t="s">
        <v>173269</v>
      </c>
    </row>
    <row r="13447" spans="1:11" x14ac:dyDescent="0.4">
      <c r="A13447" t="s">
        <v>104675</v>
      </c>
      <c r="B13447" t="s">
        <v>183965</v>
      </c>
      <c r="C13447">
        <v>73975</v>
      </c>
      <c r="D13447">
        <v>75058</v>
      </c>
      <c r="E13447" t="s">
        <v>12212</v>
      </c>
      <c r="F13447" t="s">
        <v>172422</v>
      </c>
      <c r="G13447" t="s">
        <v>173270</v>
      </c>
      <c r="H13447" t="s">
        <v>172520</v>
      </c>
      <c r="I13447" s="2" t="s">
        <v>187911</v>
      </c>
      <c r="J13447" s="4" t="s">
        <v>188098</v>
      </c>
      <c r="K13447" s="9" t="s">
        <v>172500</v>
      </c>
    </row>
    <row r="13448" spans="1:11" x14ac:dyDescent="0.4">
      <c r="A13448" t="s">
        <v>104689</v>
      </c>
      <c r="B13448" t="s">
        <v>183966</v>
      </c>
      <c r="C13448">
        <v>396212</v>
      </c>
      <c r="D13448">
        <v>398971</v>
      </c>
      <c r="E13448" t="s">
        <v>30514</v>
      </c>
      <c r="F13448" t="s">
        <v>172705</v>
      </c>
      <c r="G13448" t="s">
        <v>183967</v>
      </c>
      <c r="H13448" t="s">
        <v>183968</v>
      </c>
      <c r="I13448" t="s">
        <v>172430</v>
      </c>
      <c r="J13448" t="s">
        <v>183969</v>
      </c>
      <c r="K13448" s="9" t="s">
        <v>183970</v>
      </c>
    </row>
    <row r="13449" spans="1:11" x14ac:dyDescent="0.4">
      <c r="A13449" t="s">
        <v>104689</v>
      </c>
      <c r="B13449" t="s">
        <v>183966</v>
      </c>
      <c r="C13449">
        <v>398968</v>
      </c>
      <c r="D13449">
        <v>399526</v>
      </c>
      <c r="E13449" t="s">
        <v>30514</v>
      </c>
      <c r="F13449" t="s">
        <v>172460</v>
      </c>
      <c r="G13449" t="s">
        <v>173305</v>
      </c>
      <c r="H13449" t="s">
        <v>172555</v>
      </c>
      <c r="I13449" t="s">
        <v>172430</v>
      </c>
      <c r="J13449" s="4" t="s">
        <v>187931</v>
      </c>
      <c r="K13449" s="9" t="s">
        <v>176077</v>
      </c>
    </row>
    <row r="13450" spans="1:11" x14ac:dyDescent="0.4">
      <c r="A13450" t="s">
        <v>104689</v>
      </c>
      <c r="B13450" t="s">
        <v>183966</v>
      </c>
      <c r="C13450">
        <v>399584</v>
      </c>
      <c r="D13450">
        <v>406689</v>
      </c>
      <c r="E13450" t="s">
        <v>30514</v>
      </c>
      <c r="F13450" t="s">
        <v>172562</v>
      </c>
      <c r="G13450" t="s">
        <v>173301</v>
      </c>
      <c r="H13450" t="s">
        <v>173302</v>
      </c>
      <c r="I13450" s="4" t="s">
        <v>187942</v>
      </c>
      <c r="J13450" t="s">
        <v>183971</v>
      </c>
      <c r="K13450" s="9" t="s">
        <v>158098</v>
      </c>
    </row>
    <row r="13451" spans="1:11" x14ac:dyDescent="0.4">
      <c r="A13451" t="s">
        <v>104689</v>
      </c>
      <c r="B13451" t="s">
        <v>183966</v>
      </c>
      <c r="C13451">
        <v>957881</v>
      </c>
      <c r="D13451">
        <v>959026</v>
      </c>
      <c r="E13451" t="s">
        <v>12212</v>
      </c>
      <c r="F13451" t="s">
        <v>172418</v>
      </c>
      <c r="G13451" t="s">
        <v>183972</v>
      </c>
      <c r="H13451" t="s">
        <v>175153</v>
      </c>
      <c r="I13451" s="2" t="s">
        <v>188007</v>
      </c>
      <c r="J13451" s="2" t="s">
        <v>188890</v>
      </c>
      <c r="K13451" s="9" t="s">
        <v>178053</v>
      </c>
    </row>
    <row r="13452" spans="1:11" x14ac:dyDescent="0.4">
      <c r="A13452" t="s">
        <v>104689</v>
      </c>
      <c r="B13452" t="s">
        <v>183966</v>
      </c>
      <c r="C13452">
        <v>959156</v>
      </c>
      <c r="D13452">
        <v>959589</v>
      </c>
      <c r="E13452" t="s">
        <v>12212</v>
      </c>
      <c r="F13452" t="s">
        <v>172418</v>
      </c>
      <c r="G13452" t="s">
        <v>183973</v>
      </c>
      <c r="H13452" t="s">
        <v>172884</v>
      </c>
      <c r="I13452" t="s">
        <v>172430</v>
      </c>
      <c r="J13452" s="2" t="s">
        <v>188891</v>
      </c>
      <c r="K13452" s="9" t="s">
        <v>183974</v>
      </c>
    </row>
    <row r="13453" spans="1:11" x14ac:dyDescent="0.4">
      <c r="A13453" t="s">
        <v>104689</v>
      </c>
      <c r="B13453" t="s">
        <v>183966</v>
      </c>
      <c r="C13453">
        <v>959654</v>
      </c>
      <c r="D13453">
        <v>960076</v>
      </c>
      <c r="E13453" t="s">
        <v>12212</v>
      </c>
      <c r="F13453" t="s">
        <v>172467</v>
      </c>
      <c r="G13453" t="s">
        <v>183975</v>
      </c>
      <c r="H13453" t="s">
        <v>172415</v>
      </c>
      <c r="I13453" s="2" t="s">
        <v>187961</v>
      </c>
      <c r="J13453" s="4" t="s">
        <v>187964</v>
      </c>
      <c r="K13453" s="9" t="s">
        <v>182012</v>
      </c>
    </row>
    <row r="13454" spans="1:11" x14ac:dyDescent="0.4">
      <c r="A13454" t="s">
        <v>104689</v>
      </c>
      <c r="B13454" t="s">
        <v>183966</v>
      </c>
      <c r="C13454">
        <v>960171</v>
      </c>
      <c r="D13454">
        <v>966944</v>
      </c>
      <c r="E13454" t="s">
        <v>30514</v>
      </c>
      <c r="F13454" t="s">
        <v>172413</v>
      </c>
      <c r="G13454" t="s">
        <v>183976</v>
      </c>
      <c r="H13454" t="s">
        <v>179442</v>
      </c>
      <c r="I13454" t="s">
        <v>183977</v>
      </c>
      <c r="J13454" t="s">
        <v>183978</v>
      </c>
      <c r="K13454" s="9" t="s">
        <v>175764</v>
      </c>
    </row>
    <row r="13455" spans="1:11" x14ac:dyDescent="0.4">
      <c r="A13455" t="s">
        <v>104689</v>
      </c>
      <c r="B13455" t="s">
        <v>183979</v>
      </c>
      <c r="C13455">
        <v>62518</v>
      </c>
      <c r="D13455">
        <v>64381</v>
      </c>
      <c r="E13455" t="s">
        <v>30514</v>
      </c>
      <c r="F13455" t="s">
        <v>172546</v>
      </c>
      <c r="G13455" t="s">
        <v>183980</v>
      </c>
      <c r="H13455" t="s">
        <v>178301</v>
      </c>
      <c r="I13455" t="s">
        <v>172430</v>
      </c>
      <c r="J13455" s="4" t="s">
        <v>188703</v>
      </c>
      <c r="K13455" s="9" t="s">
        <v>160776</v>
      </c>
    </row>
    <row r="13456" spans="1:11" x14ac:dyDescent="0.4">
      <c r="A13456" t="s">
        <v>104718</v>
      </c>
      <c r="B13456" t="s">
        <v>183981</v>
      </c>
      <c r="C13456">
        <v>1985017</v>
      </c>
      <c r="D13456">
        <v>1985169</v>
      </c>
      <c r="E13456" t="s">
        <v>30514</v>
      </c>
      <c r="F13456" t="s">
        <v>172422</v>
      </c>
      <c r="G13456" t="s">
        <v>173552</v>
      </c>
      <c r="H13456" t="s">
        <v>172766</v>
      </c>
      <c r="I13456" t="s">
        <v>172430</v>
      </c>
      <c r="J13456" t="s">
        <v>172521</v>
      </c>
      <c r="K13456" s="9" t="s">
        <v>172819</v>
      </c>
    </row>
    <row r="13457" spans="1:11" x14ac:dyDescent="0.4">
      <c r="A13457" t="s">
        <v>104718</v>
      </c>
      <c r="B13457" t="s">
        <v>183982</v>
      </c>
      <c r="C13457">
        <v>28324</v>
      </c>
      <c r="D13457">
        <v>28438</v>
      </c>
      <c r="E13457" t="s">
        <v>30514</v>
      </c>
      <c r="F13457" t="s">
        <v>172422</v>
      </c>
      <c r="G13457" t="s">
        <v>172502</v>
      </c>
      <c r="H13457" t="s">
        <v>172503</v>
      </c>
      <c r="I13457" t="s">
        <v>172430</v>
      </c>
      <c r="J13457" t="s">
        <v>86557</v>
      </c>
      <c r="K13457" s="9" t="s">
        <v>172504</v>
      </c>
    </row>
    <row r="13458" spans="1:11" x14ac:dyDescent="0.4">
      <c r="A13458" t="s">
        <v>104720</v>
      </c>
      <c r="B13458" t="s">
        <v>183983</v>
      </c>
      <c r="C13458">
        <v>90237</v>
      </c>
      <c r="D13458">
        <v>104294</v>
      </c>
      <c r="E13458" t="s">
        <v>12212</v>
      </c>
      <c r="F13458" t="s">
        <v>172418</v>
      </c>
      <c r="G13458" t="s">
        <v>172859</v>
      </c>
      <c r="H13458" t="s">
        <v>172427</v>
      </c>
      <c r="I13458" s="4" t="s">
        <v>188054</v>
      </c>
      <c r="J13458" t="s">
        <v>157846</v>
      </c>
      <c r="K13458" s="9" t="s">
        <v>161784</v>
      </c>
    </row>
    <row r="13459" spans="1:11" x14ac:dyDescent="0.4">
      <c r="A13459" t="s">
        <v>104723</v>
      </c>
      <c r="B13459" t="s">
        <v>183984</v>
      </c>
      <c r="C13459">
        <v>100311</v>
      </c>
      <c r="D13459">
        <v>101011</v>
      </c>
      <c r="E13459" t="s">
        <v>12212</v>
      </c>
      <c r="F13459" t="s">
        <v>172463</v>
      </c>
      <c r="G13459" t="s">
        <v>177040</v>
      </c>
      <c r="H13459" t="s">
        <v>172474</v>
      </c>
      <c r="I13459" s="4" t="s">
        <v>188438</v>
      </c>
      <c r="J13459" s="4" t="s">
        <v>188151</v>
      </c>
      <c r="K13459" s="9" t="s">
        <v>173742</v>
      </c>
    </row>
    <row r="13460" spans="1:11" x14ac:dyDescent="0.4">
      <c r="A13460" t="s">
        <v>104732</v>
      </c>
      <c r="B13460" t="s">
        <v>183985</v>
      </c>
      <c r="C13460">
        <v>103542</v>
      </c>
      <c r="D13460">
        <v>107302</v>
      </c>
      <c r="E13460" t="s">
        <v>30514</v>
      </c>
      <c r="F13460" t="s">
        <v>172422</v>
      </c>
      <c r="G13460" t="s">
        <v>172631</v>
      </c>
      <c r="H13460" t="s">
        <v>172602</v>
      </c>
      <c r="I13460" t="s">
        <v>172430</v>
      </c>
      <c r="J13460" s="4" t="s">
        <v>187975</v>
      </c>
      <c r="K13460" s="9" t="s">
        <v>160086</v>
      </c>
    </row>
    <row r="13461" spans="1:11" x14ac:dyDescent="0.4">
      <c r="A13461" t="s">
        <v>104732</v>
      </c>
      <c r="B13461" t="s">
        <v>183986</v>
      </c>
      <c r="C13461">
        <v>35538</v>
      </c>
      <c r="D13461">
        <v>36026</v>
      </c>
      <c r="E13461" t="s">
        <v>12212</v>
      </c>
      <c r="F13461" t="s">
        <v>172422</v>
      </c>
      <c r="G13461" t="s">
        <v>173889</v>
      </c>
      <c r="H13461" t="s">
        <v>172659</v>
      </c>
      <c r="I13461" t="s">
        <v>172430</v>
      </c>
      <c r="J13461" s="4" t="s">
        <v>188198</v>
      </c>
      <c r="K13461" s="9" t="s">
        <v>173890</v>
      </c>
    </row>
    <row r="13462" spans="1:11" x14ac:dyDescent="0.4">
      <c r="A13462" t="s">
        <v>104732</v>
      </c>
      <c r="B13462" t="s">
        <v>183986</v>
      </c>
      <c r="C13462">
        <v>37546</v>
      </c>
      <c r="D13462">
        <v>39477</v>
      </c>
      <c r="E13462" t="s">
        <v>12212</v>
      </c>
      <c r="F13462" t="s">
        <v>172467</v>
      </c>
      <c r="G13462" t="s">
        <v>172881</v>
      </c>
      <c r="H13462" t="s">
        <v>172533</v>
      </c>
      <c r="I13462" s="2" t="s">
        <v>187945</v>
      </c>
      <c r="J13462" s="4" t="s">
        <v>188030</v>
      </c>
      <c r="K13462" s="9" t="s">
        <v>162155</v>
      </c>
    </row>
    <row r="13463" spans="1:11" x14ac:dyDescent="0.4">
      <c r="A13463" t="s">
        <v>104732</v>
      </c>
      <c r="B13463" t="s">
        <v>183986</v>
      </c>
      <c r="C13463">
        <v>39475</v>
      </c>
      <c r="D13463">
        <v>39587</v>
      </c>
      <c r="E13463" t="s">
        <v>12212</v>
      </c>
      <c r="F13463" t="s">
        <v>172467</v>
      </c>
      <c r="G13463" t="s">
        <v>172883</v>
      </c>
      <c r="H13463" t="s">
        <v>172884</v>
      </c>
      <c r="I13463" t="s">
        <v>172430</v>
      </c>
      <c r="J13463" t="s">
        <v>158371</v>
      </c>
      <c r="K13463" s="9" t="s">
        <v>172885</v>
      </c>
    </row>
    <row r="13464" spans="1:11" x14ac:dyDescent="0.4">
      <c r="A13464" t="s">
        <v>104732</v>
      </c>
      <c r="B13464" t="s">
        <v>183986</v>
      </c>
      <c r="C13464">
        <v>39579</v>
      </c>
      <c r="D13464">
        <v>43644</v>
      </c>
      <c r="E13464" t="s">
        <v>30514</v>
      </c>
      <c r="F13464" t="s">
        <v>172460</v>
      </c>
      <c r="G13464" t="s">
        <v>172886</v>
      </c>
      <c r="H13464" t="s">
        <v>172887</v>
      </c>
      <c r="I13464" s="4" t="s">
        <v>188044</v>
      </c>
      <c r="J13464" t="s">
        <v>172888</v>
      </c>
      <c r="K13464" s="9" t="s">
        <v>156644</v>
      </c>
    </row>
    <row r="13465" spans="1:11" x14ac:dyDescent="0.4">
      <c r="A13465" t="s">
        <v>104734</v>
      </c>
      <c r="B13465" t="s">
        <v>183987</v>
      </c>
      <c r="C13465">
        <v>44197</v>
      </c>
      <c r="D13465">
        <v>44311</v>
      </c>
      <c r="E13465" t="s">
        <v>30514</v>
      </c>
      <c r="F13465" t="s">
        <v>172422</v>
      </c>
      <c r="G13465" t="s">
        <v>172502</v>
      </c>
      <c r="H13465" t="s">
        <v>172503</v>
      </c>
      <c r="I13465" t="s">
        <v>172430</v>
      </c>
      <c r="J13465" t="s">
        <v>86557</v>
      </c>
      <c r="K13465" s="9" t="s">
        <v>172504</v>
      </c>
    </row>
    <row r="13466" spans="1:11" x14ac:dyDescent="0.4">
      <c r="A13466" t="s">
        <v>104736</v>
      </c>
      <c r="B13466" t="s">
        <v>183988</v>
      </c>
      <c r="C13466">
        <v>184953</v>
      </c>
      <c r="D13466">
        <v>199011</v>
      </c>
      <c r="E13466" t="s">
        <v>12212</v>
      </c>
      <c r="F13466" t="s">
        <v>172418</v>
      </c>
      <c r="G13466" t="s">
        <v>172859</v>
      </c>
      <c r="H13466" t="s">
        <v>172427</v>
      </c>
      <c r="I13466" s="4" t="s">
        <v>188190</v>
      </c>
      <c r="J13466" t="s">
        <v>162747</v>
      </c>
      <c r="K13466" s="9" t="s">
        <v>173600</v>
      </c>
    </row>
    <row r="13467" spans="1:11" x14ac:dyDescent="0.4">
      <c r="A13467" t="s">
        <v>104738</v>
      </c>
      <c r="B13467" t="s">
        <v>183989</v>
      </c>
      <c r="C13467">
        <v>272531</v>
      </c>
      <c r="D13467">
        <v>272645</v>
      </c>
      <c r="E13467" t="s">
        <v>12212</v>
      </c>
      <c r="F13467" t="s">
        <v>172422</v>
      </c>
      <c r="G13467" t="s">
        <v>172502</v>
      </c>
      <c r="H13467" t="s">
        <v>172503</v>
      </c>
      <c r="I13467" t="s">
        <v>172430</v>
      </c>
      <c r="J13467" t="s">
        <v>86557</v>
      </c>
      <c r="K13467" s="9" t="s">
        <v>172504</v>
      </c>
    </row>
    <row r="13468" spans="1:11" x14ac:dyDescent="0.4">
      <c r="A13468" t="s">
        <v>104851</v>
      </c>
      <c r="B13468" t="s">
        <v>183990</v>
      </c>
      <c r="C13468">
        <v>740877</v>
      </c>
      <c r="D13468">
        <v>740947</v>
      </c>
      <c r="E13468" t="s">
        <v>30514</v>
      </c>
      <c r="F13468" t="s">
        <v>172413</v>
      </c>
      <c r="G13468" t="s">
        <v>172557</v>
      </c>
      <c r="H13468" t="s">
        <v>172451</v>
      </c>
      <c r="I13468" t="s">
        <v>172430</v>
      </c>
      <c r="J13468" t="s">
        <v>86561</v>
      </c>
      <c r="K13468" s="9" t="s">
        <v>158725</v>
      </c>
    </row>
    <row r="13469" spans="1:11" x14ac:dyDescent="0.4">
      <c r="A13469" t="s">
        <v>104851</v>
      </c>
      <c r="B13469" t="s">
        <v>183990</v>
      </c>
      <c r="C13469">
        <v>1111510</v>
      </c>
      <c r="D13469">
        <v>1111580</v>
      </c>
      <c r="E13469" t="s">
        <v>12212</v>
      </c>
      <c r="F13469" t="s">
        <v>172413</v>
      </c>
      <c r="G13469" t="s">
        <v>172557</v>
      </c>
      <c r="H13469" t="s">
        <v>172451</v>
      </c>
      <c r="I13469" t="s">
        <v>172430</v>
      </c>
      <c r="J13469" t="s">
        <v>86561</v>
      </c>
      <c r="K13469" s="9" t="s">
        <v>158725</v>
      </c>
    </row>
    <row r="13470" spans="1:11" x14ac:dyDescent="0.4">
      <c r="A13470" t="s">
        <v>104851</v>
      </c>
      <c r="B13470" t="s">
        <v>183990</v>
      </c>
      <c r="C13470">
        <v>1357610</v>
      </c>
      <c r="D13470">
        <v>1357680</v>
      </c>
      <c r="E13470" t="s">
        <v>30514</v>
      </c>
      <c r="F13470" t="s">
        <v>172413</v>
      </c>
      <c r="G13470" t="s">
        <v>172557</v>
      </c>
      <c r="H13470" t="s">
        <v>172451</v>
      </c>
      <c r="I13470" t="s">
        <v>172430</v>
      </c>
      <c r="J13470" t="s">
        <v>86561</v>
      </c>
      <c r="K13470" s="9" t="s">
        <v>158725</v>
      </c>
    </row>
    <row r="13471" spans="1:11" x14ac:dyDescent="0.4">
      <c r="A13471" t="s">
        <v>104851</v>
      </c>
      <c r="B13471" t="s">
        <v>183990</v>
      </c>
      <c r="C13471">
        <v>1363006</v>
      </c>
      <c r="D13471">
        <v>1363101</v>
      </c>
      <c r="E13471" t="s">
        <v>12212</v>
      </c>
      <c r="F13471" t="s">
        <v>172413</v>
      </c>
      <c r="G13471" t="s">
        <v>175218</v>
      </c>
      <c r="H13471" t="s">
        <v>172451</v>
      </c>
      <c r="I13471" t="s">
        <v>172430</v>
      </c>
      <c r="J13471" t="s">
        <v>172521</v>
      </c>
      <c r="K13471" s="9" t="s">
        <v>174181</v>
      </c>
    </row>
    <row r="13472" spans="1:11" x14ac:dyDescent="0.4">
      <c r="A13472" t="s">
        <v>104851</v>
      </c>
      <c r="B13472" t="s">
        <v>183990</v>
      </c>
      <c r="C13472">
        <v>1620823</v>
      </c>
      <c r="D13472">
        <v>1623339</v>
      </c>
      <c r="E13472" t="s">
        <v>30514</v>
      </c>
      <c r="F13472" t="s">
        <v>172546</v>
      </c>
      <c r="G13472" t="s">
        <v>174162</v>
      </c>
      <c r="H13472" t="s">
        <v>173603</v>
      </c>
      <c r="I13472" s="4" t="s">
        <v>188106</v>
      </c>
      <c r="J13472" s="4" t="s">
        <v>188300</v>
      </c>
      <c r="K13472" s="9" t="s">
        <v>159069</v>
      </c>
    </row>
    <row r="13473" spans="1:11" x14ac:dyDescent="0.4">
      <c r="A13473" t="s">
        <v>104851</v>
      </c>
      <c r="B13473" t="s">
        <v>183990</v>
      </c>
      <c r="C13473">
        <v>2003695</v>
      </c>
      <c r="D13473">
        <v>2003765</v>
      </c>
      <c r="E13473" t="s">
        <v>30514</v>
      </c>
      <c r="F13473" t="s">
        <v>172413</v>
      </c>
      <c r="G13473" t="s">
        <v>172557</v>
      </c>
      <c r="H13473" t="s">
        <v>172451</v>
      </c>
      <c r="I13473" t="s">
        <v>172430</v>
      </c>
      <c r="J13473" t="s">
        <v>86561</v>
      </c>
      <c r="K13473" s="9" t="s">
        <v>158725</v>
      </c>
    </row>
    <row r="13474" spans="1:11" x14ac:dyDescent="0.4">
      <c r="A13474" t="s">
        <v>104851</v>
      </c>
      <c r="B13474" t="s">
        <v>183990</v>
      </c>
      <c r="C13474">
        <v>2010688</v>
      </c>
      <c r="D13474">
        <v>2010766</v>
      </c>
      <c r="E13474" t="s">
        <v>12212</v>
      </c>
      <c r="F13474" t="s">
        <v>172413</v>
      </c>
      <c r="G13474" t="s">
        <v>174157</v>
      </c>
      <c r="H13474" t="s">
        <v>172451</v>
      </c>
      <c r="I13474" t="s">
        <v>172430</v>
      </c>
      <c r="J13474" t="s">
        <v>158572</v>
      </c>
      <c r="K13474" s="9" t="s">
        <v>172603</v>
      </c>
    </row>
    <row r="13475" spans="1:11" x14ac:dyDescent="0.4">
      <c r="A13475" t="s">
        <v>104851</v>
      </c>
      <c r="B13475" t="s">
        <v>183990</v>
      </c>
      <c r="C13475">
        <v>2194374</v>
      </c>
      <c r="D13475">
        <v>2196890</v>
      </c>
      <c r="E13475" t="s">
        <v>12212</v>
      </c>
      <c r="F13475" t="s">
        <v>172546</v>
      </c>
      <c r="G13475" t="s">
        <v>174162</v>
      </c>
      <c r="H13475" t="s">
        <v>173603</v>
      </c>
      <c r="I13475" s="4" t="s">
        <v>188106</v>
      </c>
      <c r="J13475" s="4" t="s">
        <v>188300</v>
      </c>
      <c r="K13475" s="9" t="s">
        <v>159069</v>
      </c>
    </row>
    <row r="13476" spans="1:11" x14ac:dyDescent="0.4">
      <c r="A13476" t="s">
        <v>104851</v>
      </c>
      <c r="B13476" t="s">
        <v>183990</v>
      </c>
      <c r="C13476">
        <v>2866840</v>
      </c>
      <c r="D13476">
        <v>2869356</v>
      </c>
      <c r="E13476" t="s">
        <v>12212</v>
      </c>
      <c r="F13476" t="s">
        <v>172546</v>
      </c>
      <c r="G13476" t="s">
        <v>174162</v>
      </c>
      <c r="H13476" t="s">
        <v>173603</v>
      </c>
      <c r="I13476" s="4" t="s">
        <v>188106</v>
      </c>
      <c r="J13476" s="4" t="s">
        <v>188300</v>
      </c>
      <c r="K13476" s="9" t="s">
        <v>159069</v>
      </c>
    </row>
    <row r="13477" spans="1:11" x14ac:dyDescent="0.4">
      <c r="A13477" t="s">
        <v>104851</v>
      </c>
      <c r="B13477" t="s">
        <v>183990</v>
      </c>
      <c r="C13477">
        <v>2871186</v>
      </c>
      <c r="D13477">
        <v>2871256</v>
      </c>
      <c r="E13477" t="s">
        <v>12212</v>
      </c>
      <c r="F13477" t="s">
        <v>172413</v>
      </c>
      <c r="G13477" t="s">
        <v>172557</v>
      </c>
      <c r="H13477" t="s">
        <v>172451</v>
      </c>
      <c r="I13477" t="s">
        <v>172430</v>
      </c>
      <c r="J13477" t="s">
        <v>86561</v>
      </c>
      <c r="K13477" s="9" t="s">
        <v>158725</v>
      </c>
    </row>
    <row r="13478" spans="1:11" x14ac:dyDescent="0.4">
      <c r="A13478" t="s">
        <v>104851</v>
      </c>
      <c r="B13478" t="s">
        <v>183990</v>
      </c>
      <c r="C13478">
        <v>2874889</v>
      </c>
      <c r="D13478">
        <v>2874960</v>
      </c>
      <c r="E13478" t="s">
        <v>12212</v>
      </c>
      <c r="F13478" t="s">
        <v>172413</v>
      </c>
      <c r="G13478" t="s">
        <v>173731</v>
      </c>
      <c r="H13478" t="s">
        <v>172451</v>
      </c>
      <c r="I13478" t="s">
        <v>172430</v>
      </c>
      <c r="J13478" t="s">
        <v>86561</v>
      </c>
      <c r="K13478" s="9" t="s">
        <v>176748</v>
      </c>
    </row>
    <row r="13479" spans="1:11" x14ac:dyDescent="0.4">
      <c r="A13479" t="s">
        <v>104851</v>
      </c>
      <c r="B13479" t="s">
        <v>183990</v>
      </c>
      <c r="C13479">
        <v>2885155</v>
      </c>
      <c r="D13479">
        <v>2885225</v>
      </c>
      <c r="E13479" t="s">
        <v>12212</v>
      </c>
      <c r="F13479" t="s">
        <v>172413</v>
      </c>
      <c r="G13479" t="s">
        <v>172557</v>
      </c>
      <c r="H13479" t="s">
        <v>172451</v>
      </c>
      <c r="I13479" t="s">
        <v>172430</v>
      </c>
      <c r="J13479" t="s">
        <v>86561</v>
      </c>
      <c r="K13479" s="9" t="s">
        <v>158725</v>
      </c>
    </row>
    <row r="13480" spans="1:11" x14ac:dyDescent="0.4">
      <c r="A13480" t="s">
        <v>104851</v>
      </c>
      <c r="B13480" t="s">
        <v>183990</v>
      </c>
      <c r="C13480">
        <v>2916266</v>
      </c>
      <c r="D13480">
        <v>2916344</v>
      </c>
      <c r="E13480" t="s">
        <v>12212</v>
      </c>
      <c r="F13480" t="s">
        <v>172413</v>
      </c>
      <c r="G13480" t="s">
        <v>174157</v>
      </c>
      <c r="H13480" t="s">
        <v>172451</v>
      </c>
      <c r="I13480" t="s">
        <v>172430</v>
      </c>
      <c r="J13480" t="s">
        <v>158572</v>
      </c>
      <c r="K13480" s="9" t="s">
        <v>177798</v>
      </c>
    </row>
    <row r="13481" spans="1:11" x14ac:dyDescent="0.4">
      <c r="A13481" t="s">
        <v>104851</v>
      </c>
      <c r="B13481" t="s">
        <v>183990</v>
      </c>
      <c r="C13481">
        <v>4104535</v>
      </c>
      <c r="D13481">
        <v>4104609</v>
      </c>
      <c r="E13481" t="s">
        <v>12212</v>
      </c>
      <c r="F13481" t="s">
        <v>172413</v>
      </c>
      <c r="G13481" t="s">
        <v>173599</v>
      </c>
      <c r="H13481" t="s">
        <v>172451</v>
      </c>
      <c r="I13481" t="s">
        <v>172430</v>
      </c>
      <c r="J13481" t="s">
        <v>172559</v>
      </c>
      <c r="K13481" s="9" t="s">
        <v>176747</v>
      </c>
    </row>
    <row r="13482" spans="1:11" x14ac:dyDescent="0.4">
      <c r="A13482" t="s">
        <v>104851</v>
      </c>
      <c r="B13482" t="s">
        <v>183990</v>
      </c>
      <c r="C13482">
        <v>5394272</v>
      </c>
      <c r="D13482">
        <v>5396788</v>
      </c>
      <c r="E13482" t="s">
        <v>12212</v>
      </c>
      <c r="F13482" t="s">
        <v>172546</v>
      </c>
      <c r="G13482" t="s">
        <v>174162</v>
      </c>
      <c r="H13482" t="s">
        <v>173603</v>
      </c>
      <c r="I13482" s="4" t="s">
        <v>188106</v>
      </c>
      <c r="J13482" s="4" t="s">
        <v>188300</v>
      </c>
      <c r="K13482" s="9" t="s">
        <v>159069</v>
      </c>
    </row>
    <row r="13483" spans="1:11" x14ac:dyDescent="0.4">
      <c r="A13483" t="s">
        <v>104851</v>
      </c>
      <c r="B13483" t="s">
        <v>183990</v>
      </c>
      <c r="C13483">
        <v>5536174</v>
      </c>
      <c r="D13483">
        <v>5538690</v>
      </c>
      <c r="E13483" t="s">
        <v>12212</v>
      </c>
      <c r="F13483" t="s">
        <v>172546</v>
      </c>
      <c r="G13483" t="s">
        <v>174162</v>
      </c>
      <c r="H13483" t="s">
        <v>173603</v>
      </c>
      <c r="I13483" s="4" t="s">
        <v>188106</v>
      </c>
      <c r="J13483" s="4" t="s">
        <v>188300</v>
      </c>
      <c r="K13483" s="9" t="s">
        <v>159069</v>
      </c>
    </row>
    <row r="13484" spans="1:11" x14ac:dyDescent="0.4">
      <c r="A13484" t="s">
        <v>104851</v>
      </c>
      <c r="B13484" t="s">
        <v>183991</v>
      </c>
      <c r="C13484">
        <v>1189</v>
      </c>
      <c r="D13484">
        <v>3705</v>
      </c>
      <c r="E13484" t="s">
        <v>12212</v>
      </c>
      <c r="F13484" t="s">
        <v>172546</v>
      </c>
      <c r="G13484" t="s">
        <v>174162</v>
      </c>
      <c r="H13484" t="s">
        <v>173603</v>
      </c>
      <c r="I13484" s="4" t="s">
        <v>188106</v>
      </c>
      <c r="J13484" s="4" t="s">
        <v>188300</v>
      </c>
      <c r="K13484" s="9" t="s">
        <v>159069</v>
      </c>
    </row>
    <row r="13485" spans="1:11" x14ac:dyDescent="0.4">
      <c r="A13485" t="s">
        <v>104851</v>
      </c>
      <c r="B13485" t="s">
        <v>183991</v>
      </c>
      <c r="C13485">
        <v>30058</v>
      </c>
      <c r="D13485">
        <v>32574</v>
      </c>
      <c r="E13485" t="s">
        <v>12212</v>
      </c>
      <c r="F13485" t="s">
        <v>172546</v>
      </c>
      <c r="G13485" t="s">
        <v>174162</v>
      </c>
      <c r="H13485" t="s">
        <v>173603</v>
      </c>
      <c r="I13485" s="4" t="s">
        <v>188106</v>
      </c>
      <c r="J13485" s="4" t="s">
        <v>188300</v>
      </c>
      <c r="K13485" s="9" t="s">
        <v>159069</v>
      </c>
    </row>
    <row r="13486" spans="1:11" x14ac:dyDescent="0.4">
      <c r="A13486" t="s">
        <v>104851</v>
      </c>
      <c r="B13486" t="s">
        <v>183991</v>
      </c>
      <c r="C13486">
        <v>80939</v>
      </c>
      <c r="D13486">
        <v>83455</v>
      </c>
      <c r="E13486" t="s">
        <v>30514</v>
      </c>
      <c r="F13486" t="s">
        <v>172546</v>
      </c>
      <c r="G13486" t="s">
        <v>174162</v>
      </c>
      <c r="H13486" t="s">
        <v>173603</v>
      </c>
      <c r="I13486" s="4" t="s">
        <v>188106</v>
      </c>
      <c r="J13486" s="4" t="s">
        <v>188300</v>
      </c>
      <c r="K13486" s="9" t="s">
        <v>159069</v>
      </c>
    </row>
    <row r="13487" spans="1:11" x14ac:dyDescent="0.4">
      <c r="A13487" t="s">
        <v>104851</v>
      </c>
      <c r="B13487" t="s">
        <v>183991</v>
      </c>
      <c r="C13487">
        <v>109245</v>
      </c>
      <c r="D13487">
        <v>111761</v>
      </c>
      <c r="E13487" t="s">
        <v>12212</v>
      </c>
      <c r="F13487" t="s">
        <v>172546</v>
      </c>
      <c r="G13487" t="s">
        <v>174162</v>
      </c>
      <c r="H13487" t="s">
        <v>173603</v>
      </c>
      <c r="I13487" s="4" t="s">
        <v>188106</v>
      </c>
      <c r="J13487" s="4" t="s">
        <v>188300</v>
      </c>
      <c r="K13487" s="9" t="s">
        <v>159069</v>
      </c>
    </row>
    <row r="13488" spans="1:11" x14ac:dyDescent="0.4">
      <c r="A13488" t="s">
        <v>104851</v>
      </c>
      <c r="B13488" t="s">
        <v>183991</v>
      </c>
      <c r="C13488">
        <v>228233</v>
      </c>
      <c r="D13488">
        <v>228304</v>
      </c>
      <c r="E13488" t="s">
        <v>30514</v>
      </c>
      <c r="F13488" t="s">
        <v>172413</v>
      </c>
      <c r="G13488" t="s">
        <v>173731</v>
      </c>
      <c r="H13488" t="s">
        <v>172451</v>
      </c>
      <c r="I13488" t="s">
        <v>172430</v>
      </c>
      <c r="J13488" t="s">
        <v>86561</v>
      </c>
      <c r="K13488" s="9" t="s">
        <v>176748</v>
      </c>
    </row>
    <row r="13489" spans="1:11" x14ac:dyDescent="0.4">
      <c r="A13489" t="s">
        <v>104851</v>
      </c>
      <c r="B13489" t="s">
        <v>183992</v>
      </c>
      <c r="C13489">
        <v>30286</v>
      </c>
      <c r="D13489">
        <v>30394</v>
      </c>
      <c r="E13489" t="s">
        <v>12212</v>
      </c>
      <c r="F13489" t="s">
        <v>172546</v>
      </c>
      <c r="G13489" t="s">
        <v>183955</v>
      </c>
      <c r="H13489" t="s">
        <v>173916</v>
      </c>
      <c r="I13489" s="2" t="s">
        <v>187927</v>
      </c>
      <c r="J13489" t="s">
        <v>158767</v>
      </c>
      <c r="K13489" s="9" t="s">
        <v>183956</v>
      </c>
    </row>
    <row r="13490" spans="1:11" x14ac:dyDescent="0.4">
      <c r="A13490" t="s">
        <v>104894</v>
      </c>
      <c r="B13490" t="s">
        <v>183993</v>
      </c>
      <c r="C13490">
        <v>1295618</v>
      </c>
      <c r="D13490">
        <v>1295805</v>
      </c>
      <c r="E13490" t="s">
        <v>30514</v>
      </c>
      <c r="F13490" t="s">
        <v>172456</v>
      </c>
      <c r="G13490" t="s">
        <v>183771</v>
      </c>
      <c r="H13490" t="s">
        <v>172801</v>
      </c>
      <c r="I13490" s="2" t="s">
        <v>187911</v>
      </c>
      <c r="J13490" s="4" t="s">
        <v>188316</v>
      </c>
      <c r="K13490" s="9" t="s">
        <v>174938</v>
      </c>
    </row>
    <row r="13491" spans="1:11" x14ac:dyDescent="0.4">
      <c r="A13491" t="s">
        <v>104903</v>
      </c>
      <c r="B13491" t="s">
        <v>183994</v>
      </c>
      <c r="C13491">
        <v>1670355</v>
      </c>
      <c r="D13491">
        <v>1670573</v>
      </c>
      <c r="E13491" t="s">
        <v>12212</v>
      </c>
      <c r="F13491" t="s">
        <v>172413</v>
      </c>
      <c r="G13491" t="s">
        <v>175439</v>
      </c>
      <c r="H13491" t="s">
        <v>172458</v>
      </c>
      <c r="I13491" s="2" t="s">
        <v>187947</v>
      </c>
      <c r="J13491" s="4" t="s">
        <v>188382</v>
      </c>
      <c r="K13491" s="9" t="s">
        <v>143405</v>
      </c>
    </row>
    <row r="13492" spans="1:11" x14ac:dyDescent="0.4">
      <c r="A13492" t="s">
        <v>104920</v>
      </c>
      <c r="B13492" t="s">
        <v>183995</v>
      </c>
      <c r="C13492">
        <v>57643</v>
      </c>
      <c r="D13492">
        <v>59574</v>
      </c>
      <c r="E13492" t="s">
        <v>12212</v>
      </c>
      <c r="F13492" t="s">
        <v>172467</v>
      </c>
      <c r="G13492" t="s">
        <v>172881</v>
      </c>
      <c r="H13492" t="s">
        <v>172533</v>
      </c>
      <c r="I13492" s="2" t="s">
        <v>187945</v>
      </c>
      <c r="J13492" s="4" t="s">
        <v>188030</v>
      </c>
      <c r="K13492" s="9" t="s">
        <v>172942</v>
      </c>
    </row>
    <row r="13493" spans="1:11" x14ac:dyDescent="0.4">
      <c r="A13493" t="s">
        <v>104920</v>
      </c>
      <c r="B13493" t="s">
        <v>183995</v>
      </c>
      <c r="C13493">
        <v>59572</v>
      </c>
      <c r="D13493">
        <v>59684</v>
      </c>
      <c r="E13493" t="s">
        <v>12212</v>
      </c>
      <c r="F13493" t="s">
        <v>172467</v>
      </c>
      <c r="G13493" t="s">
        <v>172883</v>
      </c>
      <c r="H13493" t="s">
        <v>172884</v>
      </c>
      <c r="I13493" t="s">
        <v>172430</v>
      </c>
      <c r="J13493" t="s">
        <v>158371</v>
      </c>
      <c r="K13493" s="9" t="s">
        <v>172885</v>
      </c>
    </row>
    <row r="13494" spans="1:11" x14ac:dyDescent="0.4">
      <c r="A13494" t="s">
        <v>104920</v>
      </c>
      <c r="B13494" t="s">
        <v>183995</v>
      </c>
      <c r="C13494">
        <v>59676</v>
      </c>
      <c r="D13494">
        <v>63732</v>
      </c>
      <c r="E13494" t="s">
        <v>30514</v>
      </c>
      <c r="F13494" t="s">
        <v>172460</v>
      </c>
      <c r="G13494" t="s">
        <v>172886</v>
      </c>
      <c r="H13494" t="s">
        <v>172887</v>
      </c>
      <c r="I13494" s="4" t="s">
        <v>188097</v>
      </c>
      <c r="J13494" t="s">
        <v>172888</v>
      </c>
      <c r="K13494" s="9" t="s">
        <v>173269</v>
      </c>
    </row>
    <row r="13495" spans="1:11" x14ac:dyDescent="0.4">
      <c r="A13495" t="s">
        <v>104920</v>
      </c>
      <c r="B13495" t="s">
        <v>183996</v>
      </c>
      <c r="C13495">
        <v>31735</v>
      </c>
      <c r="D13495">
        <v>31832</v>
      </c>
      <c r="E13495" t="s">
        <v>30514</v>
      </c>
      <c r="F13495" t="s">
        <v>172422</v>
      </c>
      <c r="G13495" t="s">
        <v>173647</v>
      </c>
      <c r="H13495" t="s">
        <v>172659</v>
      </c>
      <c r="I13495" t="s">
        <v>172430</v>
      </c>
      <c r="J13495" t="s">
        <v>86583</v>
      </c>
      <c r="K13495" s="9" t="s">
        <v>173353</v>
      </c>
    </row>
    <row r="13496" spans="1:11" x14ac:dyDescent="0.4">
      <c r="A13496" t="s">
        <v>104924</v>
      </c>
      <c r="B13496" t="s">
        <v>183997</v>
      </c>
      <c r="C13496">
        <v>4429642</v>
      </c>
      <c r="D13496">
        <v>4431021</v>
      </c>
      <c r="E13496" t="s">
        <v>12212</v>
      </c>
      <c r="F13496" t="s">
        <v>172422</v>
      </c>
      <c r="G13496" t="s">
        <v>172995</v>
      </c>
      <c r="H13496" t="s">
        <v>172424</v>
      </c>
      <c r="I13496" s="2" t="s">
        <v>188016</v>
      </c>
      <c r="J13496" s="4" t="s">
        <v>188058</v>
      </c>
      <c r="K13496" s="9" t="s">
        <v>172996</v>
      </c>
    </row>
    <row r="13497" spans="1:11" x14ac:dyDescent="0.4">
      <c r="A13497" t="s">
        <v>104945</v>
      </c>
      <c r="B13497" t="s">
        <v>183998</v>
      </c>
      <c r="C13497">
        <v>258203</v>
      </c>
      <c r="D13497">
        <v>258345</v>
      </c>
      <c r="E13497" t="s">
        <v>30514</v>
      </c>
      <c r="F13497" t="s">
        <v>172422</v>
      </c>
      <c r="G13497" t="s">
        <v>173316</v>
      </c>
      <c r="H13497" t="s">
        <v>172436</v>
      </c>
      <c r="I13497" t="s">
        <v>172430</v>
      </c>
      <c r="J13497" t="s">
        <v>159882</v>
      </c>
      <c r="K13497" s="9" t="s">
        <v>161470</v>
      </c>
    </row>
    <row r="13498" spans="1:11" x14ac:dyDescent="0.4">
      <c r="A13498" t="s">
        <v>104950</v>
      </c>
      <c r="B13498" t="s">
        <v>183999</v>
      </c>
      <c r="C13498">
        <v>3714088</v>
      </c>
      <c r="D13498">
        <v>3714230</v>
      </c>
      <c r="E13498" t="s">
        <v>30514</v>
      </c>
      <c r="F13498" t="s">
        <v>172422</v>
      </c>
      <c r="G13498" t="s">
        <v>173316</v>
      </c>
      <c r="H13498" t="s">
        <v>172436</v>
      </c>
      <c r="I13498" t="s">
        <v>172430</v>
      </c>
      <c r="J13498" t="s">
        <v>159882</v>
      </c>
      <c r="K13498" s="9" t="s">
        <v>161470</v>
      </c>
    </row>
    <row r="13499" spans="1:11" x14ac:dyDescent="0.4">
      <c r="A13499" t="s">
        <v>104954</v>
      </c>
      <c r="B13499" t="s">
        <v>184000</v>
      </c>
      <c r="C13499">
        <v>2336293</v>
      </c>
      <c r="D13499">
        <v>2336435</v>
      </c>
      <c r="E13499" t="s">
        <v>12212</v>
      </c>
      <c r="F13499" t="s">
        <v>172422</v>
      </c>
      <c r="G13499" t="s">
        <v>173316</v>
      </c>
      <c r="H13499" t="s">
        <v>172436</v>
      </c>
      <c r="I13499" t="s">
        <v>172430</v>
      </c>
      <c r="J13499" t="s">
        <v>159882</v>
      </c>
      <c r="K13499" s="9" t="s">
        <v>161470</v>
      </c>
    </row>
    <row r="13500" spans="1:11" x14ac:dyDescent="0.4">
      <c r="A13500" t="s">
        <v>104958</v>
      </c>
      <c r="B13500" t="s">
        <v>184001</v>
      </c>
      <c r="C13500">
        <v>1991390</v>
      </c>
      <c r="D13500">
        <v>1991532</v>
      </c>
      <c r="E13500" t="s">
        <v>30514</v>
      </c>
      <c r="F13500" t="s">
        <v>172422</v>
      </c>
      <c r="G13500" t="s">
        <v>173316</v>
      </c>
      <c r="H13500" t="s">
        <v>172436</v>
      </c>
      <c r="I13500" t="s">
        <v>172430</v>
      </c>
      <c r="J13500" t="s">
        <v>159882</v>
      </c>
      <c r="K13500" s="9" t="s">
        <v>161470</v>
      </c>
    </row>
    <row r="13501" spans="1:11" x14ac:dyDescent="0.4">
      <c r="A13501" t="s">
        <v>104966</v>
      </c>
      <c r="B13501" t="s">
        <v>184002</v>
      </c>
      <c r="C13501">
        <v>3454135</v>
      </c>
      <c r="D13501">
        <v>3454277</v>
      </c>
      <c r="E13501" t="s">
        <v>12212</v>
      </c>
      <c r="F13501" t="s">
        <v>172422</v>
      </c>
      <c r="G13501" t="s">
        <v>173316</v>
      </c>
      <c r="H13501" t="s">
        <v>172436</v>
      </c>
      <c r="I13501" t="s">
        <v>172430</v>
      </c>
      <c r="J13501" t="s">
        <v>159882</v>
      </c>
      <c r="K13501" s="9" t="s">
        <v>161470</v>
      </c>
    </row>
    <row r="13502" spans="1:11" x14ac:dyDescent="0.4">
      <c r="A13502" t="s">
        <v>104970</v>
      </c>
      <c r="B13502" t="s">
        <v>184003</v>
      </c>
      <c r="C13502">
        <v>1956738</v>
      </c>
      <c r="D13502">
        <v>1956880</v>
      </c>
      <c r="E13502" t="s">
        <v>12212</v>
      </c>
      <c r="F13502" t="s">
        <v>172422</v>
      </c>
      <c r="G13502" t="s">
        <v>173316</v>
      </c>
      <c r="H13502" t="s">
        <v>172436</v>
      </c>
      <c r="I13502" t="s">
        <v>172430</v>
      </c>
      <c r="J13502" t="s">
        <v>159882</v>
      </c>
      <c r="K13502" s="9" t="s">
        <v>161470</v>
      </c>
    </row>
    <row r="13503" spans="1:11" x14ac:dyDescent="0.4">
      <c r="A13503" t="s">
        <v>104974</v>
      </c>
      <c r="B13503" t="s">
        <v>184004</v>
      </c>
      <c r="C13503">
        <v>1978753</v>
      </c>
      <c r="D13503">
        <v>1978895</v>
      </c>
      <c r="E13503" t="s">
        <v>30514</v>
      </c>
      <c r="F13503" t="s">
        <v>172422</v>
      </c>
      <c r="G13503" t="s">
        <v>173316</v>
      </c>
      <c r="H13503" t="s">
        <v>172436</v>
      </c>
      <c r="I13503" t="s">
        <v>172430</v>
      </c>
      <c r="J13503" t="s">
        <v>159882</v>
      </c>
      <c r="K13503" s="9" t="s">
        <v>161470</v>
      </c>
    </row>
    <row r="13504" spans="1:11" x14ac:dyDescent="0.4">
      <c r="A13504" t="s">
        <v>104977</v>
      </c>
      <c r="B13504" t="s">
        <v>184005</v>
      </c>
      <c r="C13504">
        <v>837010</v>
      </c>
      <c r="D13504">
        <v>837137</v>
      </c>
      <c r="E13504" t="s">
        <v>12212</v>
      </c>
      <c r="F13504" t="s">
        <v>172422</v>
      </c>
      <c r="G13504" t="s">
        <v>172435</v>
      </c>
      <c r="H13504" t="s">
        <v>172436</v>
      </c>
      <c r="I13504" t="s">
        <v>172430</v>
      </c>
      <c r="J13504" t="s">
        <v>159867</v>
      </c>
      <c r="K13504" s="9" t="s">
        <v>172437</v>
      </c>
    </row>
    <row r="13505" spans="1:11" x14ac:dyDescent="0.4">
      <c r="A13505" t="s">
        <v>104977</v>
      </c>
      <c r="B13505" t="s">
        <v>184005</v>
      </c>
      <c r="C13505">
        <v>4070709</v>
      </c>
      <c r="D13505">
        <v>4074683</v>
      </c>
      <c r="E13505" t="s">
        <v>30514</v>
      </c>
      <c r="F13505" t="s">
        <v>172422</v>
      </c>
      <c r="G13505" t="s">
        <v>172850</v>
      </c>
      <c r="H13505" t="s">
        <v>172851</v>
      </c>
      <c r="I13505" s="4" t="s">
        <v>188287</v>
      </c>
      <c r="J13505" s="2" t="s">
        <v>188138</v>
      </c>
      <c r="K13505" s="9" t="s">
        <v>174462</v>
      </c>
    </row>
    <row r="13506" spans="1:11" x14ac:dyDescent="0.4">
      <c r="A13506" t="s">
        <v>104977</v>
      </c>
      <c r="B13506" t="s">
        <v>184006</v>
      </c>
      <c r="C13506">
        <v>12161</v>
      </c>
      <c r="D13506">
        <v>13172</v>
      </c>
      <c r="E13506" t="s">
        <v>30514</v>
      </c>
      <c r="F13506" t="s">
        <v>172422</v>
      </c>
      <c r="G13506" t="s">
        <v>174131</v>
      </c>
      <c r="H13506" t="s">
        <v>174132</v>
      </c>
      <c r="I13506" t="s">
        <v>172430</v>
      </c>
      <c r="J13506" s="4" t="s">
        <v>188228</v>
      </c>
      <c r="K13506" s="9" t="s">
        <v>174133</v>
      </c>
    </row>
    <row r="13507" spans="1:11" x14ac:dyDescent="0.4">
      <c r="A13507" t="s">
        <v>104977</v>
      </c>
      <c r="B13507" t="s">
        <v>184006</v>
      </c>
      <c r="C13507">
        <v>97052</v>
      </c>
      <c r="D13507">
        <v>98063</v>
      </c>
      <c r="E13507" t="s">
        <v>30514</v>
      </c>
      <c r="F13507" t="s">
        <v>172422</v>
      </c>
      <c r="G13507" t="s">
        <v>174131</v>
      </c>
      <c r="H13507" t="s">
        <v>174132</v>
      </c>
      <c r="I13507" t="s">
        <v>172430</v>
      </c>
      <c r="J13507" s="4" t="s">
        <v>188228</v>
      </c>
      <c r="K13507" s="9" t="s">
        <v>174133</v>
      </c>
    </row>
    <row r="13508" spans="1:11" x14ac:dyDescent="0.4">
      <c r="A13508" t="s">
        <v>104988</v>
      </c>
      <c r="B13508" t="s">
        <v>184007</v>
      </c>
      <c r="C13508">
        <v>8420229</v>
      </c>
      <c r="D13508">
        <v>8420753</v>
      </c>
      <c r="E13508" t="s">
        <v>30514</v>
      </c>
      <c r="F13508" t="s">
        <v>172413</v>
      </c>
      <c r="G13508" t="s">
        <v>172697</v>
      </c>
      <c r="H13508" t="s">
        <v>172415</v>
      </c>
      <c r="I13508" s="2" t="s">
        <v>187958</v>
      </c>
      <c r="J13508" s="4" t="s">
        <v>188222</v>
      </c>
      <c r="K13508" s="9" t="s">
        <v>181031</v>
      </c>
    </row>
    <row r="13509" spans="1:11" x14ac:dyDescent="0.4">
      <c r="A13509" t="s">
        <v>104990</v>
      </c>
      <c r="B13509" t="s">
        <v>184008</v>
      </c>
      <c r="C13509">
        <v>297074</v>
      </c>
      <c r="D13509">
        <v>297598</v>
      </c>
      <c r="E13509" t="s">
        <v>30514</v>
      </c>
      <c r="F13509" t="s">
        <v>172413</v>
      </c>
      <c r="G13509" t="s">
        <v>172697</v>
      </c>
      <c r="H13509" t="s">
        <v>172415</v>
      </c>
      <c r="I13509" s="2" t="s">
        <v>187958</v>
      </c>
      <c r="J13509" s="4" t="s">
        <v>188222</v>
      </c>
      <c r="K13509" s="9" t="s">
        <v>174311</v>
      </c>
    </row>
    <row r="13510" spans="1:11" x14ac:dyDescent="0.4">
      <c r="A13510" t="s">
        <v>105029</v>
      </c>
      <c r="B13510" t="s">
        <v>184009</v>
      </c>
      <c r="C13510">
        <v>1318201</v>
      </c>
      <c r="D13510">
        <v>1318878</v>
      </c>
      <c r="E13510" t="s">
        <v>12212</v>
      </c>
      <c r="F13510" t="s">
        <v>172463</v>
      </c>
      <c r="G13510" t="s">
        <v>184010</v>
      </c>
      <c r="H13510" t="s">
        <v>172474</v>
      </c>
      <c r="I13510" s="2" t="s">
        <v>187991</v>
      </c>
      <c r="J13510" s="4" t="s">
        <v>188714</v>
      </c>
      <c r="K13510" s="9" t="s">
        <v>172448</v>
      </c>
    </row>
    <row r="13511" spans="1:11" x14ac:dyDescent="0.4">
      <c r="A13511" t="s">
        <v>105087</v>
      </c>
      <c r="B13511" t="s">
        <v>184011</v>
      </c>
      <c r="C13511">
        <v>630297</v>
      </c>
      <c r="D13511">
        <v>630380</v>
      </c>
      <c r="E13511" t="s">
        <v>30514</v>
      </c>
      <c r="F13511" t="s">
        <v>172413</v>
      </c>
      <c r="G13511" t="s">
        <v>172613</v>
      </c>
      <c r="H13511" t="s">
        <v>172451</v>
      </c>
      <c r="I13511" t="s">
        <v>172430</v>
      </c>
      <c r="J13511" t="s">
        <v>160300</v>
      </c>
      <c r="K13511" s="9" t="s">
        <v>172490</v>
      </c>
    </row>
    <row r="13512" spans="1:11" x14ac:dyDescent="0.4">
      <c r="A13512" t="s">
        <v>105093</v>
      </c>
      <c r="B13512" t="s">
        <v>184012</v>
      </c>
      <c r="C13512">
        <v>174584</v>
      </c>
      <c r="D13512">
        <v>175395</v>
      </c>
      <c r="E13512" t="s">
        <v>30514</v>
      </c>
      <c r="F13512" t="s">
        <v>172422</v>
      </c>
      <c r="G13512" t="s">
        <v>173668</v>
      </c>
      <c r="H13512" t="s">
        <v>172424</v>
      </c>
      <c r="I13512" s="2" t="s">
        <v>188046</v>
      </c>
      <c r="J13512" s="4" t="s">
        <v>188155</v>
      </c>
      <c r="K13512" s="9" t="s">
        <v>173893</v>
      </c>
    </row>
    <row r="13513" spans="1:11" x14ac:dyDescent="0.4">
      <c r="A13513" t="s">
        <v>105093</v>
      </c>
      <c r="B13513" t="s">
        <v>184012</v>
      </c>
      <c r="C13513">
        <v>175392</v>
      </c>
      <c r="D13513">
        <v>175516</v>
      </c>
      <c r="E13513" t="s">
        <v>12212</v>
      </c>
      <c r="F13513" t="s">
        <v>172422</v>
      </c>
      <c r="G13513" t="s">
        <v>173670</v>
      </c>
      <c r="H13513" t="s">
        <v>173671</v>
      </c>
      <c r="I13513" t="s">
        <v>172430</v>
      </c>
      <c r="J13513" t="s">
        <v>158572</v>
      </c>
      <c r="K13513" s="9" t="s">
        <v>173672</v>
      </c>
    </row>
    <row r="13514" spans="1:11" x14ac:dyDescent="0.4">
      <c r="A13514" t="s">
        <v>105095</v>
      </c>
      <c r="B13514" t="s">
        <v>184013</v>
      </c>
      <c r="C13514">
        <v>13166</v>
      </c>
      <c r="D13514">
        <v>17387</v>
      </c>
      <c r="E13514" t="s">
        <v>12212</v>
      </c>
      <c r="F13514" t="s">
        <v>172413</v>
      </c>
      <c r="G13514" t="s">
        <v>184014</v>
      </c>
      <c r="H13514" t="s">
        <v>172887</v>
      </c>
      <c r="I13514" s="2" t="s">
        <v>188231</v>
      </c>
      <c r="J13514" t="s">
        <v>184015</v>
      </c>
      <c r="K13514" s="9" t="s">
        <v>182651</v>
      </c>
    </row>
    <row r="13515" spans="1:11" x14ac:dyDescent="0.4">
      <c r="A13515" t="s">
        <v>105095</v>
      </c>
      <c r="B13515" t="s">
        <v>184013</v>
      </c>
      <c r="C13515">
        <v>17374</v>
      </c>
      <c r="D13515">
        <v>24500</v>
      </c>
      <c r="E13515" t="s">
        <v>12212</v>
      </c>
      <c r="F13515" t="s">
        <v>172460</v>
      </c>
      <c r="G13515" t="s">
        <v>184016</v>
      </c>
      <c r="H13515" t="s">
        <v>184017</v>
      </c>
      <c r="I13515" s="4" t="s">
        <v>188588</v>
      </c>
      <c r="J13515" t="s">
        <v>184018</v>
      </c>
      <c r="K13515" s="9" t="s">
        <v>177493</v>
      </c>
    </row>
    <row r="13516" spans="1:11" x14ac:dyDescent="0.4">
      <c r="A13516" t="s">
        <v>105106</v>
      </c>
      <c r="B13516" t="s">
        <v>184019</v>
      </c>
      <c r="C13516">
        <v>4959696</v>
      </c>
      <c r="D13516">
        <v>4961756</v>
      </c>
      <c r="E13516" t="s">
        <v>12212</v>
      </c>
      <c r="F13516" t="s">
        <v>172546</v>
      </c>
      <c r="G13516" t="s">
        <v>184020</v>
      </c>
      <c r="H13516" t="s">
        <v>173603</v>
      </c>
      <c r="I13516" s="4" t="s">
        <v>188438</v>
      </c>
      <c r="J13516" s="4" t="s">
        <v>188892</v>
      </c>
      <c r="K13516" s="9" t="s">
        <v>184021</v>
      </c>
    </row>
    <row r="13517" spans="1:11" x14ac:dyDescent="0.4">
      <c r="A13517" t="s">
        <v>105108</v>
      </c>
      <c r="B13517" t="s">
        <v>184022</v>
      </c>
      <c r="C13517">
        <v>101609</v>
      </c>
      <c r="D13517">
        <v>101723</v>
      </c>
      <c r="E13517" t="s">
        <v>30514</v>
      </c>
      <c r="F13517" t="s">
        <v>172422</v>
      </c>
      <c r="G13517" t="s">
        <v>172502</v>
      </c>
      <c r="H13517" t="s">
        <v>172503</v>
      </c>
      <c r="I13517" t="s">
        <v>172430</v>
      </c>
      <c r="J13517" t="s">
        <v>86557</v>
      </c>
      <c r="K13517" s="9" t="s">
        <v>172504</v>
      </c>
    </row>
    <row r="13518" spans="1:11" x14ac:dyDescent="0.4">
      <c r="A13518" t="s">
        <v>105110</v>
      </c>
      <c r="B13518" t="s">
        <v>184023</v>
      </c>
      <c r="C13518">
        <v>199683</v>
      </c>
      <c r="D13518">
        <v>199797</v>
      </c>
      <c r="E13518" t="s">
        <v>30514</v>
      </c>
      <c r="F13518" t="s">
        <v>172422</v>
      </c>
      <c r="G13518" t="s">
        <v>172502</v>
      </c>
      <c r="H13518" t="s">
        <v>172503</v>
      </c>
      <c r="I13518" t="s">
        <v>172430</v>
      </c>
      <c r="J13518" t="s">
        <v>86557</v>
      </c>
      <c r="K13518" s="9" t="s">
        <v>172504</v>
      </c>
    </row>
    <row r="13519" spans="1:11" x14ac:dyDescent="0.4">
      <c r="A13519" t="s">
        <v>105118</v>
      </c>
      <c r="B13519" t="s">
        <v>184024</v>
      </c>
      <c r="C13519">
        <v>37793</v>
      </c>
      <c r="D13519">
        <v>37907</v>
      </c>
      <c r="E13519" t="s">
        <v>12212</v>
      </c>
      <c r="F13519" t="s">
        <v>172422</v>
      </c>
      <c r="G13519" t="s">
        <v>172502</v>
      </c>
      <c r="H13519" t="s">
        <v>172503</v>
      </c>
      <c r="I13519" t="s">
        <v>172430</v>
      </c>
      <c r="J13519" t="s">
        <v>86557</v>
      </c>
      <c r="K13519" s="9" t="s">
        <v>172504</v>
      </c>
    </row>
    <row r="13520" spans="1:11" x14ac:dyDescent="0.4">
      <c r="A13520" t="s">
        <v>105137</v>
      </c>
      <c r="B13520" t="s">
        <v>184025</v>
      </c>
      <c r="C13520">
        <v>91364</v>
      </c>
      <c r="D13520">
        <v>95429</v>
      </c>
      <c r="E13520" t="s">
        <v>12212</v>
      </c>
      <c r="F13520" t="s">
        <v>172460</v>
      </c>
      <c r="G13520" t="s">
        <v>172886</v>
      </c>
      <c r="H13520" t="s">
        <v>172887</v>
      </c>
      <c r="I13520" s="4" t="s">
        <v>188044</v>
      </c>
      <c r="J13520" t="s">
        <v>172888</v>
      </c>
      <c r="K13520" s="9" t="s">
        <v>173230</v>
      </c>
    </row>
    <row r="13521" spans="1:11" x14ac:dyDescent="0.4">
      <c r="A13521" t="s">
        <v>105137</v>
      </c>
      <c r="B13521" t="s">
        <v>184025</v>
      </c>
      <c r="C13521">
        <v>95421</v>
      </c>
      <c r="D13521">
        <v>95533</v>
      </c>
      <c r="E13521" t="s">
        <v>30514</v>
      </c>
      <c r="F13521" t="s">
        <v>172467</v>
      </c>
      <c r="G13521" t="s">
        <v>172883</v>
      </c>
      <c r="H13521" t="s">
        <v>172884</v>
      </c>
      <c r="I13521" t="s">
        <v>172430</v>
      </c>
      <c r="J13521" t="s">
        <v>158371</v>
      </c>
      <c r="K13521" s="9" t="s">
        <v>172885</v>
      </c>
    </row>
    <row r="13522" spans="1:11" x14ac:dyDescent="0.4">
      <c r="A13522" t="s">
        <v>105137</v>
      </c>
      <c r="B13522" t="s">
        <v>184025</v>
      </c>
      <c r="C13522">
        <v>95531</v>
      </c>
      <c r="D13522">
        <v>97462</v>
      </c>
      <c r="E13522" t="s">
        <v>30514</v>
      </c>
      <c r="F13522" t="s">
        <v>172467</v>
      </c>
      <c r="G13522" t="s">
        <v>172881</v>
      </c>
      <c r="H13522" t="s">
        <v>172533</v>
      </c>
      <c r="I13522" s="2" t="s">
        <v>187945</v>
      </c>
      <c r="J13522" s="4" t="s">
        <v>188030</v>
      </c>
      <c r="K13522" s="9" t="s">
        <v>172942</v>
      </c>
    </row>
    <row r="13523" spans="1:11" x14ac:dyDescent="0.4">
      <c r="A13523" t="s">
        <v>105143</v>
      </c>
      <c r="B13523" t="s">
        <v>184026</v>
      </c>
      <c r="C13523">
        <v>36836</v>
      </c>
      <c r="D13523">
        <v>50916</v>
      </c>
      <c r="E13523" t="s">
        <v>30514</v>
      </c>
      <c r="F13523" t="s">
        <v>172418</v>
      </c>
      <c r="G13523" t="s">
        <v>172859</v>
      </c>
      <c r="H13523" t="s">
        <v>172427</v>
      </c>
      <c r="I13523" s="2" t="s">
        <v>188041</v>
      </c>
      <c r="J13523" t="s">
        <v>162327</v>
      </c>
      <c r="K13523" s="9" t="s">
        <v>153241</v>
      </c>
    </row>
    <row r="13524" spans="1:11" x14ac:dyDescent="0.4">
      <c r="A13524" t="s">
        <v>105145</v>
      </c>
      <c r="B13524" t="s">
        <v>184027</v>
      </c>
      <c r="C13524">
        <v>90508</v>
      </c>
      <c r="D13524">
        <v>94573</v>
      </c>
      <c r="E13524" t="s">
        <v>12212</v>
      </c>
      <c r="F13524" t="s">
        <v>172460</v>
      </c>
      <c r="G13524" t="s">
        <v>172886</v>
      </c>
      <c r="H13524" t="s">
        <v>172887</v>
      </c>
      <c r="I13524" s="4" t="s">
        <v>188044</v>
      </c>
      <c r="J13524" t="s">
        <v>172888</v>
      </c>
      <c r="K13524" s="9" t="s">
        <v>173230</v>
      </c>
    </row>
    <row r="13525" spans="1:11" x14ac:dyDescent="0.4">
      <c r="A13525" t="s">
        <v>105145</v>
      </c>
      <c r="B13525" t="s">
        <v>184027</v>
      </c>
      <c r="C13525">
        <v>94565</v>
      </c>
      <c r="D13525">
        <v>94677</v>
      </c>
      <c r="E13525" t="s">
        <v>30514</v>
      </c>
      <c r="F13525" t="s">
        <v>172467</v>
      </c>
      <c r="G13525" t="s">
        <v>172883</v>
      </c>
      <c r="H13525" t="s">
        <v>172884</v>
      </c>
      <c r="I13525" t="s">
        <v>172430</v>
      </c>
      <c r="J13525" t="s">
        <v>158371</v>
      </c>
      <c r="K13525" s="9" t="s">
        <v>172885</v>
      </c>
    </row>
    <row r="13526" spans="1:11" x14ac:dyDescent="0.4">
      <c r="A13526" t="s">
        <v>105145</v>
      </c>
      <c r="B13526" t="s">
        <v>184027</v>
      </c>
      <c r="C13526">
        <v>94675</v>
      </c>
      <c r="D13526">
        <v>96606</v>
      </c>
      <c r="E13526" t="s">
        <v>30514</v>
      </c>
      <c r="F13526" t="s">
        <v>172467</v>
      </c>
      <c r="G13526" t="s">
        <v>172881</v>
      </c>
      <c r="H13526" t="s">
        <v>172533</v>
      </c>
      <c r="I13526" s="2" t="s">
        <v>187945</v>
      </c>
      <c r="J13526" s="4" t="s">
        <v>188030</v>
      </c>
      <c r="K13526" s="9" t="s">
        <v>172942</v>
      </c>
    </row>
    <row r="13527" spans="1:11" x14ac:dyDescent="0.4">
      <c r="A13527" t="s">
        <v>105147</v>
      </c>
      <c r="B13527" t="s">
        <v>184028</v>
      </c>
      <c r="C13527">
        <v>90569</v>
      </c>
      <c r="D13527">
        <v>94634</v>
      </c>
      <c r="E13527" t="s">
        <v>12212</v>
      </c>
      <c r="F13527" t="s">
        <v>172460</v>
      </c>
      <c r="G13527" t="s">
        <v>172886</v>
      </c>
      <c r="H13527" t="s">
        <v>172887</v>
      </c>
      <c r="I13527" s="4" t="s">
        <v>188044</v>
      </c>
      <c r="J13527" t="s">
        <v>172888</v>
      </c>
      <c r="K13527" s="9" t="s">
        <v>173230</v>
      </c>
    </row>
    <row r="13528" spans="1:11" x14ac:dyDescent="0.4">
      <c r="A13528" t="s">
        <v>105147</v>
      </c>
      <c r="B13528" t="s">
        <v>184028</v>
      </c>
      <c r="C13528">
        <v>94626</v>
      </c>
      <c r="D13528">
        <v>94738</v>
      </c>
      <c r="E13528" t="s">
        <v>30514</v>
      </c>
      <c r="F13528" t="s">
        <v>172467</v>
      </c>
      <c r="G13528" t="s">
        <v>172883</v>
      </c>
      <c r="H13528" t="s">
        <v>172884</v>
      </c>
      <c r="I13528" t="s">
        <v>172430</v>
      </c>
      <c r="J13528" t="s">
        <v>158371</v>
      </c>
      <c r="K13528" s="9" t="s">
        <v>172885</v>
      </c>
    </row>
    <row r="13529" spans="1:11" x14ac:dyDescent="0.4">
      <c r="A13529" t="s">
        <v>105147</v>
      </c>
      <c r="B13529" t="s">
        <v>184028</v>
      </c>
      <c r="C13529">
        <v>94736</v>
      </c>
      <c r="D13529">
        <v>96667</v>
      </c>
      <c r="E13529" t="s">
        <v>30514</v>
      </c>
      <c r="F13529" t="s">
        <v>172467</v>
      </c>
      <c r="G13529" t="s">
        <v>172881</v>
      </c>
      <c r="H13529" t="s">
        <v>172533</v>
      </c>
      <c r="I13529" s="2" t="s">
        <v>187945</v>
      </c>
      <c r="J13529" s="4" t="s">
        <v>188030</v>
      </c>
      <c r="K13529" s="9" t="s">
        <v>172942</v>
      </c>
    </row>
    <row r="13530" spans="1:11" x14ac:dyDescent="0.4">
      <c r="A13530" t="s">
        <v>105149</v>
      </c>
      <c r="B13530" t="s">
        <v>184029</v>
      </c>
      <c r="C13530">
        <v>58671</v>
      </c>
      <c r="D13530">
        <v>60602</v>
      </c>
      <c r="E13530" t="s">
        <v>12212</v>
      </c>
      <c r="F13530" t="s">
        <v>172467</v>
      </c>
      <c r="G13530" t="s">
        <v>172881</v>
      </c>
      <c r="H13530" t="s">
        <v>172533</v>
      </c>
      <c r="I13530" s="2" t="s">
        <v>187945</v>
      </c>
      <c r="J13530" s="4" t="s">
        <v>188030</v>
      </c>
      <c r="K13530" s="9" t="s">
        <v>172942</v>
      </c>
    </row>
    <row r="13531" spans="1:11" x14ac:dyDescent="0.4">
      <c r="A13531" t="s">
        <v>105149</v>
      </c>
      <c r="B13531" t="s">
        <v>184029</v>
      </c>
      <c r="C13531">
        <v>60600</v>
      </c>
      <c r="D13531">
        <v>60712</v>
      </c>
      <c r="E13531" t="s">
        <v>12212</v>
      </c>
      <c r="F13531" t="s">
        <v>172467</v>
      </c>
      <c r="G13531" t="s">
        <v>172883</v>
      </c>
      <c r="H13531" t="s">
        <v>172884</v>
      </c>
      <c r="I13531" t="s">
        <v>172430</v>
      </c>
      <c r="J13531" t="s">
        <v>158371</v>
      </c>
      <c r="K13531" s="9" t="s">
        <v>172885</v>
      </c>
    </row>
    <row r="13532" spans="1:11" x14ac:dyDescent="0.4">
      <c r="A13532" t="s">
        <v>105149</v>
      </c>
      <c r="B13532" t="s">
        <v>184029</v>
      </c>
      <c r="C13532">
        <v>60704</v>
      </c>
      <c r="D13532">
        <v>64769</v>
      </c>
      <c r="E13532" t="s">
        <v>30514</v>
      </c>
      <c r="F13532" t="s">
        <v>172460</v>
      </c>
      <c r="G13532" t="s">
        <v>172886</v>
      </c>
      <c r="H13532" t="s">
        <v>172887</v>
      </c>
      <c r="I13532" s="4" t="s">
        <v>188044</v>
      </c>
      <c r="J13532" t="s">
        <v>172888</v>
      </c>
      <c r="K13532" s="9" t="s">
        <v>173230</v>
      </c>
    </row>
    <row r="13533" spans="1:11" x14ac:dyDescent="0.4">
      <c r="A13533" t="s">
        <v>105151</v>
      </c>
      <c r="B13533" t="s">
        <v>184030</v>
      </c>
      <c r="C13533">
        <v>90683</v>
      </c>
      <c r="D13533">
        <v>94748</v>
      </c>
      <c r="E13533" t="s">
        <v>12212</v>
      </c>
      <c r="F13533" t="s">
        <v>172460</v>
      </c>
      <c r="G13533" t="s">
        <v>172886</v>
      </c>
      <c r="H13533" t="s">
        <v>172887</v>
      </c>
      <c r="I13533" s="4" t="s">
        <v>188044</v>
      </c>
      <c r="J13533" t="s">
        <v>172888</v>
      </c>
      <c r="K13533" s="9" t="s">
        <v>173230</v>
      </c>
    </row>
    <row r="13534" spans="1:11" x14ac:dyDescent="0.4">
      <c r="A13534" t="s">
        <v>105151</v>
      </c>
      <c r="B13534" t="s">
        <v>184030</v>
      </c>
      <c r="C13534">
        <v>94740</v>
      </c>
      <c r="D13534">
        <v>94852</v>
      </c>
      <c r="E13534" t="s">
        <v>30514</v>
      </c>
      <c r="F13534" t="s">
        <v>172467</v>
      </c>
      <c r="G13534" t="s">
        <v>172883</v>
      </c>
      <c r="H13534" t="s">
        <v>172884</v>
      </c>
      <c r="I13534" t="s">
        <v>172430</v>
      </c>
      <c r="J13534" t="s">
        <v>158371</v>
      </c>
      <c r="K13534" s="9" t="s">
        <v>172885</v>
      </c>
    </row>
    <row r="13535" spans="1:11" x14ac:dyDescent="0.4">
      <c r="A13535" t="s">
        <v>105151</v>
      </c>
      <c r="B13535" t="s">
        <v>184030</v>
      </c>
      <c r="C13535">
        <v>94850</v>
      </c>
      <c r="D13535">
        <v>96781</v>
      </c>
      <c r="E13535" t="s">
        <v>30514</v>
      </c>
      <c r="F13535" t="s">
        <v>172467</v>
      </c>
      <c r="G13535" t="s">
        <v>172881</v>
      </c>
      <c r="H13535" t="s">
        <v>172533</v>
      </c>
      <c r="I13535" s="2" t="s">
        <v>187945</v>
      </c>
      <c r="J13535" s="4" t="s">
        <v>188030</v>
      </c>
      <c r="K13535" s="9" t="s">
        <v>172942</v>
      </c>
    </row>
    <row r="13536" spans="1:11" x14ac:dyDescent="0.4">
      <c r="A13536" t="s">
        <v>105155</v>
      </c>
      <c r="B13536" t="s">
        <v>184031</v>
      </c>
      <c r="C13536">
        <v>83038</v>
      </c>
      <c r="D13536">
        <v>83329</v>
      </c>
      <c r="E13536" t="s">
        <v>30514</v>
      </c>
      <c r="F13536" t="s">
        <v>172422</v>
      </c>
      <c r="G13536" t="s">
        <v>172726</v>
      </c>
      <c r="H13536" t="s">
        <v>172520</v>
      </c>
      <c r="I13536" s="2" t="s">
        <v>187927</v>
      </c>
      <c r="J13536" t="s">
        <v>155081</v>
      </c>
      <c r="K13536" s="9" t="s">
        <v>172727</v>
      </c>
    </row>
    <row r="13537" spans="1:11" x14ac:dyDescent="0.4">
      <c r="A13537" t="s">
        <v>105155</v>
      </c>
      <c r="B13537" t="s">
        <v>184031</v>
      </c>
      <c r="C13537">
        <v>100299</v>
      </c>
      <c r="D13537">
        <v>100787</v>
      </c>
      <c r="E13537" t="s">
        <v>12212</v>
      </c>
      <c r="F13537" t="s">
        <v>172422</v>
      </c>
      <c r="G13537" t="s">
        <v>173889</v>
      </c>
      <c r="H13537" t="s">
        <v>172659</v>
      </c>
      <c r="I13537" t="s">
        <v>172430</v>
      </c>
      <c r="J13537" s="4" t="s">
        <v>188198</v>
      </c>
      <c r="K13537" s="9" t="s">
        <v>173890</v>
      </c>
    </row>
    <row r="13538" spans="1:11" x14ac:dyDescent="0.4">
      <c r="A13538" t="s">
        <v>105155</v>
      </c>
      <c r="B13538" t="s">
        <v>184031</v>
      </c>
      <c r="C13538">
        <v>102307</v>
      </c>
      <c r="D13538">
        <v>104238</v>
      </c>
      <c r="E13538" t="s">
        <v>12212</v>
      </c>
      <c r="F13538" t="s">
        <v>172467</v>
      </c>
      <c r="G13538" t="s">
        <v>172881</v>
      </c>
      <c r="H13538" t="s">
        <v>172533</v>
      </c>
      <c r="I13538" s="2" t="s">
        <v>187945</v>
      </c>
      <c r="J13538" s="4" t="s">
        <v>188030</v>
      </c>
      <c r="K13538" s="9" t="s">
        <v>162155</v>
      </c>
    </row>
    <row r="13539" spans="1:11" x14ac:dyDescent="0.4">
      <c r="A13539" t="s">
        <v>105155</v>
      </c>
      <c r="B13539" t="s">
        <v>184031</v>
      </c>
      <c r="C13539">
        <v>104236</v>
      </c>
      <c r="D13539">
        <v>104348</v>
      </c>
      <c r="E13539" t="s">
        <v>12212</v>
      </c>
      <c r="F13539" t="s">
        <v>172467</v>
      </c>
      <c r="G13539" t="s">
        <v>172883</v>
      </c>
      <c r="H13539" t="s">
        <v>172884</v>
      </c>
      <c r="I13539" t="s">
        <v>172430</v>
      </c>
      <c r="J13539" t="s">
        <v>158371</v>
      </c>
      <c r="K13539" s="9" t="s">
        <v>172885</v>
      </c>
    </row>
    <row r="13540" spans="1:11" x14ac:dyDescent="0.4">
      <c r="A13540" t="s">
        <v>105155</v>
      </c>
      <c r="B13540" t="s">
        <v>184031</v>
      </c>
      <c r="C13540">
        <v>104340</v>
      </c>
      <c r="D13540">
        <v>108405</v>
      </c>
      <c r="E13540" t="s">
        <v>30514</v>
      </c>
      <c r="F13540" t="s">
        <v>172460</v>
      </c>
      <c r="G13540" t="s">
        <v>172886</v>
      </c>
      <c r="H13540" t="s">
        <v>172887</v>
      </c>
      <c r="I13540" s="4" t="s">
        <v>188044</v>
      </c>
      <c r="J13540" t="s">
        <v>172888</v>
      </c>
      <c r="K13540" s="9" t="s">
        <v>156644</v>
      </c>
    </row>
    <row r="13541" spans="1:11" x14ac:dyDescent="0.4">
      <c r="A13541" t="s">
        <v>105163</v>
      </c>
      <c r="B13541" t="s">
        <v>184032</v>
      </c>
      <c r="C13541">
        <v>9478</v>
      </c>
      <c r="D13541">
        <v>9716</v>
      </c>
      <c r="E13541" t="s">
        <v>30514</v>
      </c>
      <c r="F13541" t="s">
        <v>172422</v>
      </c>
      <c r="G13541" t="s">
        <v>172651</v>
      </c>
      <c r="H13541" t="s">
        <v>172436</v>
      </c>
      <c r="I13541" t="s">
        <v>172430</v>
      </c>
      <c r="J13541" t="s">
        <v>172652</v>
      </c>
      <c r="K13541" s="9" t="s">
        <v>172736</v>
      </c>
    </row>
    <row r="13542" spans="1:11" x14ac:dyDescent="0.4">
      <c r="A13542" t="s">
        <v>105165</v>
      </c>
      <c r="B13542" t="s">
        <v>184033</v>
      </c>
      <c r="C13542">
        <v>4417225</v>
      </c>
      <c r="D13542">
        <v>4418604</v>
      </c>
      <c r="E13542" t="s">
        <v>12212</v>
      </c>
      <c r="F13542" t="s">
        <v>172422</v>
      </c>
      <c r="G13542" t="s">
        <v>172995</v>
      </c>
      <c r="H13542" t="s">
        <v>172424</v>
      </c>
      <c r="I13542" s="2" t="s">
        <v>188016</v>
      </c>
      <c r="J13542" s="4" t="s">
        <v>188058</v>
      </c>
      <c r="K13542" s="9" t="s">
        <v>173069</v>
      </c>
    </row>
    <row r="13543" spans="1:11" x14ac:dyDescent="0.4">
      <c r="A13543" t="s">
        <v>105174</v>
      </c>
      <c r="B13543" t="s">
        <v>184034</v>
      </c>
      <c r="C13543">
        <v>1884415</v>
      </c>
      <c r="D13543">
        <v>1885788</v>
      </c>
      <c r="E13543" t="s">
        <v>30514</v>
      </c>
      <c r="F13543" t="s">
        <v>172422</v>
      </c>
      <c r="G13543" t="s">
        <v>184035</v>
      </c>
      <c r="H13543" t="s">
        <v>172586</v>
      </c>
      <c r="I13543" t="s">
        <v>172430</v>
      </c>
      <c r="J13543" s="4" t="s">
        <v>187939</v>
      </c>
      <c r="K13543" s="9" t="s">
        <v>162747</v>
      </c>
    </row>
    <row r="13544" spans="1:11" x14ac:dyDescent="0.4">
      <c r="A13544" t="s">
        <v>105174</v>
      </c>
      <c r="B13544" t="s">
        <v>184034</v>
      </c>
      <c r="C13544">
        <v>2519690</v>
      </c>
      <c r="D13544">
        <v>2521069</v>
      </c>
      <c r="E13544" t="s">
        <v>12212</v>
      </c>
      <c r="F13544" t="s">
        <v>172422</v>
      </c>
      <c r="G13544" t="s">
        <v>173650</v>
      </c>
      <c r="H13544" t="s">
        <v>172586</v>
      </c>
      <c r="I13544" t="s">
        <v>172430</v>
      </c>
      <c r="J13544" s="4" t="s">
        <v>188037</v>
      </c>
      <c r="K13544" s="9" t="s">
        <v>160536</v>
      </c>
    </row>
    <row r="13545" spans="1:11" x14ac:dyDescent="0.4">
      <c r="A13545" t="s">
        <v>105174</v>
      </c>
      <c r="B13545" t="s">
        <v>184036</v>
      </c>
      <c r="C13545">
        <v>50483</v>
      </c>
      <c r="D13545">
        <v>51889</v>
      </c>
      <c r="E13545" t="s">
        <v>30514</v>
      </c>
      <c r="F13545" t="s">
        <v>172422</v>
      </c>
      <c r="G13545" t="s">
        <v>172896</v>
      </c>
      <c r="H13545" t="s">
        <v>172586</v>
      </c>
      <c r="I13545" t="s">
        <v>172430</v>
      </c>
      <c r="J13545" s="4" t="s">
        <v>188301</v>
      </c>
      <c r="K13545" s="9" t="s">
        <v>150885</v>
      </c>
    </row>
    <row r="13546" spans="1:11" x14ac:dyDescent="0.4">
      <c r="A13546" t="s">
        <v>105174</v>
      </c>
      <c r="B13546" t="s">
        <v>184036</v>
      </c>
      <c r="C13546">
        <v>52058</v>
      </c>
      <c r="D13546">
        <v>53475</v>
      </c>
      <c r="E13546" t="s">
        <v>12212</v>
      </c>
      <c r="F13546" t="s">
        <v>172422</v>
      </c>
      <c r="G13546" t="s">
        <v>180411</v>
      </c>
      <c r="H13546" t="s">
        <v>172586</v>
      </c>
      <c r="I13546" t="s">
        <v>172430</v>
      </c>
      <c r="J13546" s="4" t="s">
        <v>188008</v>
      </c>
      <c r="K13546" s="9" t="s">
        <v>86572</v>
      </c>
    </row>
    <row r="13547" spans="1:11" x14ac:dyDescent="0.4">
      <c r="A13547" t="s">
        <v>105174</v>
      </c>
      <c r="B13547" t="s">
        <v>184037</v>
      </c>
      <c r="C13547">
        <v>2826</v>
      </c>
      <c r="D13547">
        <v>4240</v>
      </c>
      <c r="E13547" t="s">
        <v>30514</v>
      </c>
      <c r="F13547" t="s">
        <v>172422</v>
      </c>
      <c r="G13547" t="s">
        <v>173455</v>
      </c>
      <c r="H13547" t="s">
        <v>172424</v>
      </c>
      <c r="I13547" s="2" t="s">
        <v>187936</v>
      </c>
      <c r="J13547" s="4" t="s">
        <v>187920</v>
      </c>
      <c r="K13547" s="9" t="s">
        <v>173456</v>
      </c>
    </row>
    <row r="13548" spans="1:11" x14ac:dyDescent="0.4">
      <c r="A13548" t="s">
        <v>105174</v>
      </c>
      <c r="B13548" t="s">
        <v>184037</v>
      </c>
      <c r="C13548">
        <v>41747</v>
      </c>
      <c r="D13548">
        <v>43151</v>
      </c>
      <c r="E13548" t="s">
        <v>30514</v>
      </c>
      <c r="F13548" t="s">
        <v>172422</v>
      </c>
      <c r="G13548" t="s">
        <v>172873</v>
      </c>
      <c r="H13548" t="s">
        <v>172586</v>
      </c>
      <c r="I13548" t="s">
        <v>172430</v>
      </c>
      <c r="J13548" s="4" t="s">
        <v>187937</v>
      </c>
      <c r="K13548" s="9" t="s">
        <v>150885</v>
      </c>
    </row>
    <row r="13549" spans="1:11" x14ac:dyDescent="0.4">
      <c r="A13549" t="s">
        <v>105174</v>
      </c>
      <c r="B13549" t="s">
        <v>184038</v>
      </c>
      <c r="C13549">
        <v>33761</v>
      </c>
      <c r="D13549">
        <v>35167</v>
      </c>
      <c r="E13549" t="s">
        <v>12212</v>
      </c>
      <c r="F13549" t="s">
        <v>172422</v>
      </c>
      <c r="G13549" t="s">
        <v>177785</v>
      </c>
      <c r="H13549" t="s">
        <v>172586</v>
      </c>
      <c r="I13549" t="s">
        <v>172430</v>
      </c>
      <c r="J13549" s="4" t="s">
        <v>188301</v>
      </c>
      <c r="K13549" s="9" t="s">
        <v>161612</v>
      </c>
    </row>
    <row r="13550" spans="1:11" x14ac:dyDescent="0.4">
      <c r="A13550" t="s">
        <v>105175</v>
      </c>
      <c r="B13550" t="s">
        <v>184039</v>
      </c>
      <c r="C13550">
        <v>1709345</v>
      </c>
      <c r="D13550">
        <v>1710716</v>
      </c>
      <c r="E13550" t="s">
        <v>12212</v>
      </c>
      <c r="F13550" t="s">
        <v>172422</v>
      </c>
      <c r="G13550" t="s">
        <v>174229</v>
      </c>
      <c r="H13550" t="s">
        <v>172586</v>
      </c>
      <c r="I13550" t="s">
        <v>172430</v>
      </c>
      <c r="J13550" s="4" t="s">
        <v>187932</v>
      </c>
      <c r="K13550" s="9" t="s">
        <v>150774</v>
      </c>
    </row>
    <row r="13551" spans="1:11" x14ac:dyDescent="0.4">
      <c r="A13551" t="s">
        <v>105175</v>
      </c>
      <c r="B13551" t="s">
        <v>184040</v>
      </c>
      <c r="C13551">
        <v>141022</v>
      </c>
      <c r="D13551">
        <v>146183</v>
      </c>
      <c r="E13551" t="s">
        <v>30514</v>
      </c>
      <c r="F13551" t="s">
        <v>172422</v>
      </c>
      <c r="G13551" t="s">
        <v>173273</v>
      </c>
      <c r="H13551" t="s">
        <v>172602</v>
      </c>
      <c r="I13551" t="s">
        <v>172430</v>
      </c>
      <c r="J13551" t="s">
        <v>173274</v>
      </c>
      <c r="K13551" s="9" t="s">
        <v>173275</v>
      </c>
    </row>
    <row r="13552" spans="1:11" x14ac:dyDescent="0.4">
      <c r="A13552" t="s">
        <v>105175</v>
      </c>
      <c r="B13552" t="s">
        <v>184040</v>
      </c>
      <c r="C13552">
        <v>149238</v>
      </c>
      <c r="D13552">
        <v>149969</v>
      </c>
      <c r="E13552" t="s">
        <v>12212</v>
      </c>
      <c r="F13552" t="s">
        <v>172422</v>
      </c>
      <c r="G13552" t="s">
        <v>173272</v>
      </c>
      <c r="H13552" t="s">
        <v>172424</v>
      </c>
      <c r="I13552" s="2" t="s">
        <v>187911</v>
      </c>
      <c r="J13552" s="4" t="s">
        <v>187962</v>
      </c>
      <c r="K13552" s="9" t="s">
        <v>158905</v>
      </c>
    </row>
    <row r="13553" spans="1:11" x14ac:dyDescent="0.4">
      <c r="A13553" t="s">
        <v>105177</v>
      </c>
      <c r="B13553" t="s">
        <v>184041</v>
      </c>
      <c r="C13553">
        <v>1709345</v>
      </c>
      <c r="D13553">
        <v>1710716</v>
      </c>
      <c r="E13553" t="s">
        <v>12212</v>
      </c>
      <c r="F13553" t="s">
        <v>172422</v>
      </c>
      <c r="G13553" t="s">
        <v>174229</v>
      </c>
      <c r="H13553" t="s">
        <v>172586</v>
      </c>
      <c r="I13553" t="s">
        <v>172430</v>
      </c>
      <c r="J13553" s="4" t="s">
        <v>187932</v>
      </c>
      <c r="K13553" s="9" t="s">
        <v>150774</v>
      </c>
    </row>
    <row r="13554" spans="1:11" x14ac:dyDescent="0.4">
      <c r="A13554" t="s">
        <v>105177</v>
      </c>
      <c r="B13554" t="s">
        <v>184042</v>
      </c>
      <c r="C13554">
        <v>141022</v>
      </c>
      <c r="D13554">
        <v>146183</v>
      </c>
      <c r="E13554" t="s">
        <v>30514</v>
      </c>
      <c r="F13554" t="s">
        <v>172422</v>
      </c>
      <c r="G13554" t="s">
        <v>173273</v>
      </c>
      <c r="H13554" t="s">
        <v>172602</v>
      </c>
      <c r="I13554" t="s">
        <v>172430</v>
      </c>
      <c r="J13554" t="s">
        <v>173274</v>
      </c>
      <c r="K13554" s="9" t="s">
        <v>173275</v>
      </c>
    </row>
    <row r="13555" spans="1:11" x14ac:dyDescent="0.4">
      <c r="A13555" t="s">
        <v>105177</v>
      </c>
      <c r="B13555" t="s">
        <v>184042</v>
      </c>
      <c r="C13555">
        <v>149238</v>
      </c>
      <c r="D13555">
        <v>149969</v>
      </c>
      <c r="E13555" t="s">
        <v>12212</v>
      </c>
      <c r="F13555" t="s">
        <v>172422</v>
      </c>
      <c r="G13555" t="s">
        <v>173272</v>
      </c>
      <c r="H13555" t="s">
        <v>172424</v>
      </c>
      <c r="I13555" s="2" t="s">
        <v>187911</v>
      </c>
      <c r="J13555" s="4" t="s">
        <v>187962</v>
      </c>
      <c r="K13555" s="9" t="s">
        <v>158905</v>
      </c>
    </row>
    <row r="13556" spans="1:11" x14ac:dyDescent="0.4">
      <c r="A13556" t="s">
        <v>105179</v>
      </c>
      <c r="B13556" t="s">
        <v>184043</v>
      </c>
      <c r="C13556">
        <v>3935</v>
      </c>
      <c r="D13556">
        <v>7695</v>
      </c>
      <c r="E13556" t="s">
        <v>30514</v>
      </c>
      <c r="F13556" t="s">
        <v>172422</v>
      </c>
      <c r="G13556" t="s">
        <v>172631</v>
      </c>
      <c r="H13556" t="s">
        <v>172602</v>
      </c>
      <c r="I13556" t="s">
        <v>172430</v>
      </c>
      <c r="J13556" s="4" t="s">
        <v>187975</v>
      </c>
      <c r="K13556" s="9" t="s">
        <v>174146</v>
      </c>
    </row>
    <row r="13557" spans="1:11" x14ac:dyDescent="0.4">
      <c r="A13557" t="s">
        <v>105181</v>
      </c>
      <c r="B13557" t="s">
        <v>184044</v>
      </c>
      <c r="C13557">
        <v>3935</v>
      </c>
      <c r="D13557">
        <v>7695</v>
      </c>
      <c r="E13557" t="s">
        <v>30514</v>
      </c>
      <c r="F13557" t="s">
        <v>172422</v>
      </c>
      <c r="G13557" t="s">
        <v>172631</v>
      </c>
      <c r="H13557" t="s">
        <v>172602</v>
      </c>
      <c r="I13557" t="s">
        <v>172430</v>
      </c>
      <c r="J13557" s="4" t="s">
        <v>187975</v>
      </c>
      <c r="K13557" s="9" t="s">
        <v>174146</v>
      </c>
    </row>
    <row r="13558" spans="1:11" x14ac:dyDescent="0.4">
      <c r="A13558" t="s">
        <v>105181</v>
      </c>
      <c r="B13558" t="s">
        <v>184045</v>
      </c>
      <c r="C13558">
        <v>58843</v>
      </c>
      <c r="D13558">
        <v>60774</v>
      </c>
      <c r="E13558" t="s">
        <v>12212</v>
      </c>
      <c r="F13558" t="s">
        <v>172467</v>
      </c>
      <c r="G13558" t="s">
        <v>172881</v>
      </c>
      <c r="H13558" t="s">
        <v>172533</v>
      </c>
      <c r="I13558" s="2" t="s">
        <v>187945</v>
      </c>
      <c r="J13558" s="4" t="s">
        <v>188030</v>
      </c>
      <c r="K13558" s="9" t="s">
        <v>172942</v>
      </c>
    </row>
    <row r="13559" spans="1:11" x14ac:dyDescent="0.4">
      <c r="A13559" t="s">
        <v>105181</v>
      </c>
      <c r="B13559" t="s">
        <v>184045</v>
      </c>
      <c r="C13559">
        <v>60772</v>
      </c>
      <c r="D13559">
        <v>60884</v>
      </c>
      <c r="E13559" t="s">
        <v>12212</v>
      </c>
      <c r="F13559" t="s">
        <v>172467</v>
      </c>
      <c r="G13559" t="s">
        <v>172883</v>
      </c>
      <c r="H13559" t="s">
        <v>172884</v>
      </c>
      <c r="I13559" t="s">
        <v>172430</v>
      </c>
      <c r="J13559" t="s">
        <v>158371</v>
      </c>
      <c r="K13559" s="9" t="s">
        <v>172885</v>
      </c>
    </row>
    <row r="13560" spans="1:11" x14ac:dyDescent="0.4">
      <c r="A13560" t="s">
        <v>105181</v>
      </c>
      <c r="B13560" t="s">
        <v>184045</v>
      </c>
      <c r="C13560">
        <v>60876</v>
      </c>
      <c r="D13560">
        <v>64932</v>
      </c>
      <c r="E13560" t="s">
        <v>30514</v>
      </c>
      <c r="F13560" t="s">
        <v>172460</v>
      </c>
      <c r="G13560" t="s">
        <v>172886</v>
      </c>
      <c r="H13560" t="s">
        <v>172887</v>
      </c>
      <c r="I13560" s="4" t="s">
        <v>188097</v>
      </c>
      <c r="J13560" t="s">
        <v>172888</v>
      </c>
      <c r="K13560" s="9" t="s">
        <v>173269</v>
      </c>
    </row>
    <row r="13561" spans="1:11" x14ac:dyDescent="0.4">
      <c r="A13561" t="s">
        <v>105183</v>
      </c>
      <c r="B13561" t="s">
        <v>184046</v>
      </c>
      <c r="C13561">
        <v>1650119</v>
      </c>
      <c r="D13561">
        <v>1651498</v>
      </c>
      <c r="E13561" t="s">
        <v>12212</v>
      </c>
      <c r="F13561" t="s">
        <v>172422</v>
      </c>
      <c r="G13561" t="s">
        <v>173650</v>
      </c>
      <c r="H13561" t="s">
        <v>172586</v>
      </c>
      <c r="I13561" t="s">
        <v>172430</v>
      </c>
      <c r="J13561" s="4" t="s">
        <v>188037</v>
      </c>
      <c r="K13561" s="9" t="s">
        <v>173651</v>
      </c>
    </row>
    <row r="13562" spans="1:11" x14ac:dyDescent="0.4">
      <c r="A13562" t="s">
        <v>105183</v>
      </c>
      <c r="B13562" t="s">
        <v>184047</v>
      </c>
      <c r="C13562">
        <v>137476</v>
      </c>
      <c r="D13562">
        <v>142637</v>
      </c>
      <c r="E13562" t="s">
        <v>30514</v>
      </c>
      <c r="F13562" t="s">
        <v>172422</v>
      </c>
      <c r="G13562" t="s">
        <v>173273</v>
      </c>
      <c r="H13562" t="s">
        <v>172602</v>
      </c>
      <c r="I13562" t="s">
        <v>172430</v>
      </c>
      <c r="J13562" t="s">
        <v>173274</v>
      </c>
      <c r="K13562" s="9" t="s">
        <v>173275</v>
      </c>
    </row>
    <row r="13563" spans="1:11" x14ac:dyDescent="0.4">
      <c r="A13563" t="s">
        <v>105183</v>
      </c>
      <c r="B13563" t="s">
        <v>184047</v>
      </c>
      <c r="C13563">
        <v>145692</v>
      </c>
      <c r="D13563">
        <v>146423</v>
      </c>
      <c r="E13563" t="s">
        <v>12212</v>
      </c>
      <c r="F13563" t="s">
        <v>172422</v>
      </c>
      <c r="G13563" t="s">
        <v>173272</v>
      </c>
      <c r="H13563" t="s">
        <v>172424</v>
      </c>
      <c r="I13563" s="2" t="s">
        <v>187911</v>
      </c>
      <c r="J13563" s="4" t="s">
        <v>187962</v>
      </c>
      <c r="K13563" s="9" t="s">
        <v>158905</v>
      </c>
    </row>
    <row r="13564" spans="1:11" x14ac:dyDescent="0.4">
      <c r="A13564" t="s">
        <v>105185</v>
      </c>
      <c r="B13564" t="s">
        <v>184048</v>
      </c>
      <c r="C13564">
        <v>1648919</v>
      </c>
      <c r="D13564">
        <v>1650298</v>
      </c>
      <c r="E13564" t="s">
        <v>12212</v>
      </c>
      <c r="F13564" t="s">
        <v>172422</v>
      </c>
      <c r="G13564" t="s">
        <v>173650</v>
      </c>
      <c r="H13564" t="s">
        <v>172586</v>
      </c>
      <c r="I13564" t="s">
        <v>172430</v>
      </c>
      <c r="J13564" s="4" t="s">
        <v>188037</v>
      </c>
      <c r="K13564" s="9" t="s">
        <v>173651</v>
      </c>
    </row>
    <row r="13565" spans="1:11" x14ac:dyDescent="0.4">
      <c r="A13565" t="s">
        <v>105185</v>
      </c>
      <c r="B13565" t="s">
        <v>184048</v>
      </c>
      <c r="C13565">
        <v>1967685</v>
      </c>
      <c r="D13565">
        <v>1969065</v>
      </c>
      <c r="E13565" t="s">
        <v>30514</v>
      </c>
      <c r="F13565" t="s">
        <v>172422</v>
      </c>
      <c r="G13565" t="s">
        <v>173650</v>
      </c>
      <c r="H13565" t="s">
        <v>172424</v>
      </c>
      <c r="I13565" s="2" t="s">
        <v>187927</v>
      </c>
      <c r="J13565" s="4" t="s">
        <v>188037</v>
      </c>
      <c r="K13565" s="9" t="s">
        <v>150943</v>
      </c>
    </row>
    <row r="13566" spans="1:11" x14ac:dyDescent="0.4">
      <c r="A13566" t="s">
        <v>105185</v>
      </c>
      <c r="B13566" t="s">
        <v>184049</v>
      </c>
      <c r="C13566">
        <v>137476</v>
      </c>
      <c r="D13566">
        <v>142637</v>
      </c>
      <c r="E13566" t="s">
        <v>30514</v>
      </c>
      <c r="F13566" t="s">
        <v>172422</v>
      </c>
      <c r="G13566" t="s">
        <v>173273</v>
      </c>
      <c r="H13566" t="s">
        <v>172602</v>
      </c>
      <c r="I13566" t="s">
        <v>172430</v>
      </c>
      <c r="J13566" t="s">
        <v>173274</v>
      </c>
      <c r="K13566" s="9" t="s">
        <v>173275</v>
      </c>
    </row>
    <row r="13567" spans="1:11" x14ac:dyDescent="0.4">
      <c r="A13567" t="s">
        <v>105185</v>
      </c>
      <c r="B13567" t="s">
        <v>184049</v>
      </c>
      <c r="C13567">
        <v>145692</v>
      </c>
      <c r="D13567">
        <v>146423</v>
      </c>
      <c r="E13567" t="s">
        <v>12212</v>
      </c>
      <c r="F13567" t="s">
        <v>172422</v>
      </c>
      <c r="G13567" t="s">
        <v>173272</v>
      </c>
      <c r="H13567" t="s">
        <v>172424</v>
      </c>
      <c r="I13567" s="2" t="s">
        <v>187911</v>
      </c>
      <c r="J13567" s="4" t="s">
        <v>187962</v>
      </c>
      <c r="K13567" s="9" t="s">
        <v>158905</v>
      </c>
    </row>
    <row r="13568" spans="1:11" x14ac:dyDescent="0.4">
      <c r="A13568" t="s">
        <v>105187</v>
      </c>
      <c r="B13568" t="s">
        <v>184050</v>
      </c>
      <c r="C13568">
        <v>1650119</v>
      </c>
      <c r="D13568">
        <v>1651498</v>
      </c>
      <c r="E13568" t="s">
        <v>12212</v>
      </c>
      <c r="F13568" t="s">
        <v>172422</v>
      </c>
      <c r="G13568" t="s">
        <v>173650</v>
      </c>
      <c r="H13568" t="s">
        <v>172586</v>
      </c>
      <c r="I13568" t="s">
        <v>172430</v>
      </c>
      <c r="J13568" s="4" t="s">
        <v>188037</v>
      </c>
      <c r="K13568" s="9" t="s">
        <v>173651</v>
      </c>
    </row>
    <row r="13569" spans="1:11" x14ac:dyDescent="0.4">
      <c r="A13569" t="s">
        <v>105187</v>
      </c>
      <c r="B13569" t="s">
        <v>184051</v>
      </c>
      <c r="C13569">
        <v>137476</v>
      </c>
      <c r="D13569">
        <v>142637</v>
      </c>
      <c r="E13569" t="s">
        <v>30514</v>
      </c>
      <c r="F13569" t="s">
        <v>172422</v>
      </c>
      <c r="G13569" t="s">
        <v>173273</v>
      </c>
      <c r="H13569" t="s">
        <v>172602</v>
      </c>
      <c r="I13569" t="s">
        <v>172430</v>
      </c>
      <c r="J13569" t="s">
        <v>173274</v>
      </c>
      <c r="K13569" s="9" t="s">
        <v>173275</v>
      </c>
    </row>
    <row r="13570" spans="1:11" x14ac:dyDescent="0.4">
      <c r="A13570" t="s">
        <v>105187</v>
      </c>
      <c r="B13570" t="s">
        <v>184051</v>
      </c>
      <c r="C13570">
        <v>145692</v>
      </c>
      <c r="D13570">
        <v>146423</v>
      </c>
      <c r="E13570" t="s">
        <v>12212</v>
      </c>
      <c r="F13570" t="s">
        <v>172422</v>
      </c>
      <c r="G13570" t="s">
        <v>173272</v>
      </c>
      <c r="H13570" t="s">
        <v>172424</v>
      </c>
      <c r="I13570" s="2" t="s">
        <v>187911</v>
      </c>
      <c r="J13570" s="4" t="s">
        <v>187962</v>
      </c>
      <c r="K13570" s="9" t="s">
        <v>158905</v>
      </c>
    </row>
    <row r="13571" spans="1:11" x14ac:dyDescent="0.4">
      <c r="A13571" t="s">
        <v>105189</v>
      </c>
      <c r="B13571" t="s">
        <v>184052</v>
      </c>
      <c r="C13571">
        <v>57643</v>
      </c>
      <c r="D13571">
        <v>59574</v>
      </c>
      <c r="E13571" t="s">
        <v>12212</v>
      </c>
      <c r="F13571" t="s">
        <v>172467</v>
      </c>
      <c r="G13571" t="s">
        <v>172881</v>
      </c>
      <c r="H13571" t="s">
        <v>172533</v>
      </c>
      <c r="I13571" s="2" t="s">
        <v>187945</v>
      </c>
      <c r="J13571" s="4" t="s">
        <v>188030</v>
      </c>
      <c r="K13571" s="9" t="s">
        <v>172942</v>
      </c>
    </row>
    <row r="13572" spans="1:11" x14ac:dyDescent="0.4">
      <c r="A13572" t="s">
        <v>105189</v>
      </c>
      <c r="B13572" t="s">
        <v>184052</v>
      </c>
      <c r="C13572">
        <v>59572</v>
      </c>
      <c r="D13572">
        <v>59684</v>
      </c>
      <c r="E13572" t="s">
        <v>12212</v>
      </c>
      <c r="F13572" t="s">
        <v>172467</v>
      </c>
      <c r="G13572" t="s">
        <v>172883</v>
      </c>
      <c r="H13572" t="s">
        <v>172884</v>
      </c>
      <c r="I13572" t="s">
        <v>172430</v>
      </c>
      <c r="J13572" t="s">
        <v>158371</v>
      </c>
      <c r="K13572" s="9" t="s">
        <v>172885</v>
      </c>
    </row>
    <row r="13573" spans="1:11" x14ac:dyDescent="0.4">
      <c r="A13573" t="s">
        <v>105189</v>
      </c>
      <c r="B13573" t="s">
        <v>184052</v>
      </c>
      <c r="C13573">
        <v>59676</v>
      </c>
      <c r="D13573">
        <v>63732</v>
      </c>
      <c r="E13573" t="s">
        <v>30514</v>
      </c>
      <c r="F13573" t="s">
        <v>172460</v>
      </c>
      <c r="G13573" t="s">
        <v>172886</v>
      </c>
      <c r="H13573" t="s">
        <v>172887</v>
      </c>
      <c r="I13573" s="4" t="s">
        <v>188097</v>
      </c>
      <c r="J13573" t="s">
        <v>172888</v>
      </c>
      <c r="K13573" s="9" t="s">
        <v>173269</v>
      </c>
    </row>
    <row r="13574" spans="1:11" x14ac:dyDescent="0.4">
      <c r="A13574" t="s">
        <v>105189</v>
      </c>
      <c r="B13574" t="s">
        <v>184052</v>
      </c>
      <c r="C13574">
        <v>73975</v>
      </c>
      <c r="D13574">
        <v>75058</v>
      </c>
      <c r="E13574" t="s">
        <v>12212</v>
      </c>
      <c r="F13574" t="s">
        <v>172422</v>
      </c>
      <c r="G13574" t="s">
        <v>173270</v>
      </c>
      <c r="H13574" t="s">
        <v>172520</v>
      </c>
      <c r="I13574" s="2" t="s">
        <v>187911</v>
      </c>
      <c r="J13574" s="4" t="s">
        <v>188098</v>
      </c>
      <c r="K13574" s="9" t="s">
        <v>172500</v>
      </c>
    </row>
    <row r="13575" spans="1:11" x14ac:dyDescent="0.4">
      <c r="A13575" t="s">
        <v>105194</v>
      </c>
      <c r="B13575" t="s">
        <v>184053</v>
      </c>
      <c r="C13575">
        <v>3248247</v>
      </c>
      <c r="D13575">
        <v>3248456</v>
      </c>
      <c r="E13575" t="s">
        <v>12212</v>
      </c>
      <c r="F13575" t="s">
        <v>172456</v>
      </c>
      <c r="G13575" t="s">
        <v>172800</v>
      </c>
      <c r="H13575" t="s">
        <v>172801</v>
      </c>
      <c r="I13575" s="2" t="s">
        <v>188007</v>
      </c>
      <c r="J13575" s="4" t="s">
        <v>187968</v>
      </c>
      <c r="K13575" s="9" t="s">
        <v>172802</v>
      </c>
    </row>
    <row r="13576" spans="1:11" x14ac:dyDescent="0.4">
      <c r="A13576" t="s">
        <v>105200</v>
      </c>
      <c r="B13576" t="s">
        <v>184054</v>
      </c>
      <c r="C13576">
        <v>3263309</v>
      </c>
      <c r="D13576">
        <v>3263518</v>
      </c>
      <c r="E13576" t="s">
        <v>12212</v>
      </c>
      <c r="F13576" t="s">
        <v>172456</v>
      </c>
      <c r="G13576" t="s">
        <v>172800</v>
      </c>
      <c r="H13576" t="s">
        <v>172801</v>
      </c>
      <c r="I13576" s="2" t="s">
        <v>188007</v>
      </c>
      <c r="J13576" s="4" t="s">
        <v>187968</v>
      </c>
      <c r="K13576" s="9" t="s">
        <v>172576</v>
      </c>
    </row>
    <row r="13577" spans="1:11" x14ac:dyDescent="0.4">
      <c r="A13577" t="s">
        <v>105200</v>
      </c>
      <c r="B13577" t="s">
        <v>184054</v>
      </c>
      <c r="C13577">
        <v>4301901</v>
      </c>
      <c r="D13577">
        <v>4303280</v>
      </c>
      <c r="E13577" t="s">
        <v>12212</v>
      </c>
      <c r="F13577" t="s">
        <v>172422</v>
      </c>
      <c r="G13577" t="s">
        <v>172995</v>
      </c>
      <c r="H13577" t="s">
        <v>172424</v>
      </c>
      <c r="I13577" s="2" t="s">
        <v>188016</v>
      </c>
      <c r="J13577" s="4" t="s">
        <v>188058</v>
      </c>
      <c r="K13577" s="9" t="s">
        <v>172996</v>
      </c>
    </row>
    <row r="13578" spans="1:11" x14ac:dyDescent="0.4">
      <c r="A13578" t="s">
        <v>105204</v>
      </c>
      <c r="B13578" t="s">
        <v>184055</v>
      </c>
      <c r="C13578">
        <v>26546</v>
      </c>
      <c r="D13578">
        <v>26635</v>
      </c>
      <c r="E13578" t="s">
        <v>12212</v>
      </c>
      <c r="F13578" t="s">
        <v>172422</v>
      </c>
      <c r="G13578" t="s">
        <v>172628</v>
      </c>
      <c r="H13578" t="s">
        <v>172586</v>
      </c>
      <c r="I13578" t="s">
        <v>172430</v>
      </c>
      <c r="J13578" t="s">
        <v>172629</v>
      </c>
      <c r="K13578" s="9" t="s">
        <v>157105</v>
      </c>
    </row>
    <row r="13579" spans="1:11" x14ac:dyDescent="0.4">
      <c r="A13579" t="s">
        <v>105208</v>
      </c>
      <c r="B13579" t="s">
        <v>184056</v>
      </c>
      <c r="C13579">
        <v>2488307</v>
      </c>
      <c r="D13579">
        <v>2489003</v>
      </c>
      <c r="E13579" t="s">
        <v>30514</v>
      </c>
      <c r="F13579" t="s">
        <v>172463</v>
      </c>
      <c r="G13579" t="s">
        <v>173409</v>
      </c>
      <c r="H13579" t="s">
        <v>172474</v>
      </c>
      <c r="I13579" s="2" t="s">
        <v>187991</v>
      </c>
      <c r="J13579" s="4" t="s">
        <v>188131</v>
      </c>
      <c r="K13579" s="9" t="s">
        <v>173410</v>
      </c>
    </row>
    <row r="13580" spans="1:11" x14ac:dyDescent="0.4">
      <c r="A13580" t="s">
        <v>105237</v>
      </c>
      <c r="B13580" t="s">
        <v>184057</v>
      </c>
      <c r="C13580">
        <v>41662</v>
      </c>
      <c r="D13580">
        <v>42222</v>
      </c>
      <c r="E13580" t="s">
        <v>30514</v>
      </c>
      <c r="F13580" t="s">
        <v>172413</v>
      </c>
      <c r="G13580" t="s">
        <v>175396</v>
      </c>
      <c r="H13580" t="s">
        <v>172415</v>
      </c>
      <c r="I13580" s="4" t="s">
        <v>188160</v>
      </c>
      <c r="J13580" s="4" t="s">
        <v>188636</v>
      </c>
      <c r="K13580" s="9" t="s">
        <v>172879</v>
      </c>
    </row>
    <row r="13581" spans="1:11" x14ac:dyDescent="0.4">
      <c r="A13581" t="s">
        <v>105237</v>
      </c>
      <c r="B13581" t="s">
        <v>184057</v>
      </c>
      <c r="C13581">
        <v>148129</v>
      </c>
      <c r="D13581">
        <v>148381</v>
      </c>
      <c r="E13581" t="s">
        <v>12212</v>
      </c>
      <c r="F13581" t="s">
        <v>172456</v>
      </c>
      <c r="G13581" t="s">
        <v>184058</v>
      </c>
      <c r="H13581" t="s">
        <v>173367</v>
      </c>
      <c r="I13581" s="2" t="s">
        <v>187916</v>
      </c>
      <c r="J13581" s="4" t="s">
        <v>188285</v>
      </c>
      <c r="K13581" s="9" t="s">
        <v>173813</v>
      </c>
    </row>
    <row r="13582" spans="1:11" x14ac:dyDescent="0.4">
      <c r="A13582" t="s">
        <v>105249</v>
      </c>
      <c r="B13582" t="s">
        <v>184059</v>
      </c>
      <c r="C13582">
        <v>4389706</v>
      </c>
      <c r="D13582">
        <v>4390395</v>
      </c>
      <c r="E13582" t="s">
        <v>30514</v>
      </c>
      <c r="F13582" t="s">
        <v>172456</v>
      </c>
      <c r="G13582" t="s">
        <v>182419</v>
      </c>
      <c r="H13582" t="s">
        <v>172507</v>
      </c>
      <c r="I13582" s="4" t="s">
        <v>188160</v>
      </c>
      <c r="J13582" s="4" t="s">
        <v>188838</v>
      </c>
      <c r="K13582" s="9" t="s">
        <v>175610</v>
      </c>
    </row>
    <row r="13583" spans="1:11" x14ac:dyDescent="0.4">
      <c r="A13583" t="s">
        <v>105260</v>
      </c>
      <c r="B13583" t="s">
        <v>184060</v>
      </c>
      <c r="C13583">
        <v>2325022</v>
      </c>
      <c r="D13583">
        <v>2339162</v>
      </c>
      <c r="E13583" t="s">
        <v>30514</v>
      </c>
      <c r="F13583" t="s">
        <v>172562</v>
      </c>
      <c r="G13583" t="s">
        <v>179446</v>
      </c>
      <c r="H13583" t="s">
        <v>173043</v>
      </c>
      <c r="I13583" s="4" t="s">
        <v>188139</v>
      </c>
      <c r="J13583" t="s">
        <v>178155</v>
      </c>
      <c r="K13583" s="9" t="s">
        <v>177077</v>
      </c>
    </row>
    <row r="13584" spans="1:11" x14ac:dyDescent="0.4">
      <c r="A13584" t="s">
        <v>105265</v>
      </c>
      <c r="B13584" t="s">
        <v>184061</v>
      </c>
      <c r="C13584">
        <v>1756469</v>
      </c>
      <c r="D13584">
        <v>1756552</v>
      </c>
      <c r="E13584" t="s">
        <v>12212</v>
      </c>
      <c r="F13584" t="s">
        <v>172413</v>
      </c>
      <c r="G13584" t="s">
        <v>172613</v>
      </c>
      <c r="H13584" t="s">
        <v>172451</v>
      </c>
      <c r="I13584" t="s">
        <v>172430</v>
      </c>
      <c r="J13584" t="s">
        <v>160300</v>
      </c>
      <c r="K13584" s="9" t="s">
        <v>172490</v>
      </c>
    </row>
    <row r="13585" spans="1:11" x14ac:dyDescent="0.4">
      <c r="A13585" t="s">
        <v>105265</v>
      </c>
      <c r="B13585" t="s">
        <v>184061</v>
      </c>
      <c r="C13585">
        <v>1809065</v>
      </c>
      <c r="D13585">
        <v>1809148</v>
      </c>
      <c r="E13585" t="s">
        <v>12212</v>
      </c>
      <c r="F13585" t="s">
        <v>172413</v>
      </c>
      <c r="G13585" t="s">
        <v>172613</v>
      </c>
      <c r="H13585" t="s">
        <v>172451</v>
      </c>
      <c r="I13585" t="s">
        <v>172430</v>
      </c>
      <c r="J13585" t="s">
        <v>160300</v>
      </c>
      <c r="K13585" s="9" t="s">
        <v>172490</v>
      </c>
    </row>
    <row r="13586" spans="1:11" x14ac:dyDescent="0.4">
      <c r="A13586" t="s">
        <v>105267</v>
      </c>
      <c r="B13586" t="s">
        <v>184062</v>
      </c>
      <c r="C13586">
        <v>3341242</v>
      </c>
      <c r="D13586">
        <v>3341325</v>
      </c>
      <c r="E13586" t="s">
        <v>30514</v>
      </c>
      <c r="F13586" t="s">
        <v>172413</v>
      </c>
      <c r="G13586" t="s">
        <v>172613</v>
      </c>
      <c r="H13586" t="s">
        <v>172451</v>
      </c>
      <c r="I13586" t="s">
        <v>172430</v>
      </c>
      <c r="J13586" t="s">
        <v>160300</v>
      </c>
      <c r="K13586" s="9" t="s">
        <v>172490</v>
      </c>
    </row>
    <row r="13587" spans="1:11" x14ac:dyDescent="0.4">
      <c r="A13587" t="s">
        <v>105269</v>
      </c>
      <c r="B13587" t="s">
        <v>184063</v>
      </c>
      <c r="C13587">
        <v>47859</v>
      </c>
      <c r="D13587">
        <v>49261</v>
      </c>
      <c r="E13587" t="s">
        <v>12212</v>
      </c>
      <c r="F13587" t="s">
        <v>172422</v>
      </c>
      <c r="G13587" t="s">
        <v>172896</v>
      </c>
      <c r="H13587" t="s">
        <v>172424</v>
      </c>
      <c r="I13587" s="2" t="s">
        <v>187912</v>
      </c>
      <c r="J13587" s="4" t="s">
        <v>187918</v>
      </c>
      <c r="K13587" s="9" t="s">
        <v>184064</v>
      </c>
    </row>
    <row r="13588" spans="1:11" x14ac:dyDescent="0.4">
      <c r="A13588" t="s">
        <v>105271</v>
      </c>
      <c r="B13588" t="s">
        <v>184065</v>
      </c>
      <c r="C13588">
        <v>41865</v>
      </c>
      <c r="D13588">
        <v>43267</v>
      </c>
      <c r="E13588" t="s">
        <v>12212</v>
      </c>
      <c r="F13588" t="s">
        <v>172422</v>
      </c>
      <c r="G13588" t="s">
        <v>172896</v>
      </c>
      <c r="H13588" t="s">
        <v>172424</v>
      </c>
      <c r="I13588" s="2" t="s">
        <v>187912</v>
      </c>
      <c r="J13588" s="4" t="s">
        <v>187918</v>
      </c>
      <c r="K13588" s="9" t="s">
        <v>184064</v>
      </c>
    </row>
    <row r="13589" spans="1:11" x14ac:dyDescent="0.4">
      <c r="A13589" t="s">
        <v>105280</v>
      </c>
      <c r="B13589" t="s">
        <v>184066</v>
      </c>
      <c r="C13589">
        <v>4555997</v>
      </c>
      <c r="D13589">
        <v>4556686</v>
      </c>
      <c r="E13589" t="s">
        <v>30514</v>
      </c>
      <c r="F13589" t="s">
        <v>172456</v>
      </c>
      <c r="G13589" t="s">
        <v>182419</v>
      </c>
      <c r="H13589" t="s">
        <v>172507</v>
      </c>
      <c r="I13589" s="2" t="s">
        <v>188038</v>
      </c>
      <c r="J13589" s="4" t="s">
        <v>188893</v>
      </c>
      <c r="K13589" s="9" t="s">
        <v>173218</v>
      </c>
    </row>
    <row r="13590" spans="1:11" x14ac:dyDescent="0.4">
      <c r="A13590" t="s">
        <v>105280</v>
      </c>
      <c r="B13590" t="s">
        <v>184066</v>
      </c>
      <c r="C13590">
        <v>6069134</v>
      </c>
      <c r="D13590">
        <v>6069634</v>
      </c>
      <c r="E13590" t="s">
        <v>12212</v>
      </c>
      <c r="F13590" t="s">
        <v>172546</v>
      </c>
      <c r="G13590" t="s">
        <v>184067</v>
      </c>
      <c r="H13590" t="s">
        <v>172436</v>
      </c>
      <c r="I13590" t="s">
        <v>172430</v>
      </c>
      <c r="J13590" s="4" t="s">
        <v>188189</v>
      </c>
      <c r="K13590" s="9" t="s">
        <v>172524</v>
      </c>
    </row>
    <row r="13591" spans="1:11" x14ac:dyDescent="0.4">
      <c r="A13591" t="s">
        <v>105332</v>
      </c>
      <c r="B13591" t="s">
        <v>184068</v>
      </c>
      <c r="C13591">
        <v>540481</v>
      </c>
      <c r="D13591">
        <v>540633</v>
      </c>
      <c r="E13591" t="s">
        <v>30514</v>
      </c>
      <c r="F13591" t="s">
        <v>172422</v>
      </c>
      <c r="G13591" t="s">
        <v>173552</v>
      </c>
      <c r="H13591" t="s">
        <v>172766</v>
      </c>
      <c r="I13591" t="s">
        <v>172430</v>
      </c>
      <c r="J13591" t="s">
        <v>172521</v>
      </c>
      <c r="K13591" s="9" t="s">
        <v>172819</v>
      </c>
    </row>
    <row r="13592" spans="1:11" x14ac:dyDescent="0.4">
      <c r="A13592" t="s">
        <v>105332</v>
      </c>
      <c r="B13592" t="s">
        <v>184069</v>
      </c>
      <c r="C13592">
        <v>51017</v>
      </c>
      <c r="D13592">
        <v>52948</v>
      </c>
      <c r="E13592" t="s">
        <v>12212</v>
      </c>
      <c r="F13592" t="s">
        <v>172467</v>
      </c>
      <c r="G13592" t="s">
        <v>172881</v>
      </c>
      <c r="H13592" t="s">
        <v>172533</v>
      </c>
      <c r="I13592" s="2" t="s">
        <v>187945</v>
      </c>
      <c r="J13592" s="4" t="s">
        <v>188030</v>
      </c>
      <c r="K13592" s="9" t="s">
        <v>172882</v>
      </c>
    </row>
    <row r="13593" spans="1:11" x14ac:dyDescent="0.4">
      <c r="A13593" t="s">
        <v>105332</v>
      </c>
      <c r="B13593" t="s">
        <v>184069</v>
      </c>
      <c r="C13593">
        <v>52946</v>
      </c>
      <c r="D13593">
        <v>53058</v>
      </c>
      <c r="E13593" t="s">
        <v>12212</v>
      </c>
      <c r="F13593" t="s">
        <v>172467</v>
      </c>
      <c r="G13593" t="s">
        <v>172883</v>
      </c>
      <c r="H13593" t="s">
        <v>172884</v>
      </c>
      <c r="I13593" t="s">
        <v>172430</v>
      </c>
      <c r="J13593" t="s">
        <v>158371</v>
      </c>
      <c r="K13593" s="9" t="s">
        <v>172885</v>
      </c>
    </row>
    <row r="13594" spans="1:11" x14ac:dyDescent="0.4">
      <c r="A13594" t="s">
        <v>105332</v>
      </c>
      <c r="B13594" t="s">
        <v>184069</v>
      </c>
      <c r="C13594">
        <v>53050</v>
      </c>
      <c r="D13594">
        <v>57097</v>
      </c>
      <c r="E13594" t="s">
        <v>30514</v>
      </c>
      <c r="F13594" t="s">
        <v>172460</v>
      </c>
      <c r="G13594" t="s">
        <v>172886</v>
      </c>
      <c r="H13594" t="s">
        <v>172887</v>
      </c>
      <c r="I13594" s="4" t="s">
        <v>188031</v>
      </c>
      <c r="J13594" t="s">
        <v>172888</v>
      </c>
      <c r="K13594" s="9" t="s">
        <v>160337</v>
      </c>
    </row>
    <row r="13595" spans="1:11" x14ac:dyDescent="0.4">
      <c r="A13595" t="s">
        <v>105340</v>
      </c>
      <c r="B13595" t="s">
        <v>184070</v>
      </c>
      <c r="C13595">
        <v>7856</v>
      </c>
      <c r="D13595">
        <v>8119</v>
      </c>
      <c r="E13595" t="s">
        <v>30514</v>
      </c>
      <c r="F13595" t="s">
        <v>172422</v>
      </c>
      <c r="G13595" t="s">
        <v>173735</v>
      </c>
      <c r="H13595" t="s">
        <v>172415</v>
      </c>
      <c r="I13595" s="2" t="s">
        <v>187927</v>
      </c>
      <c r="J13595" t="s">
        <v>160105</v>
      </c>
      <c r="K13595" s="9" t="s">
        <v>173736</v>
      </c>
    </row>
    <row r="13596" spans="1:11" x14ac:dyDescent="0.4">
      <c r="A13596" t="s">
        <v>105340</v>
      </c>
      <c r="B13596" t="s">
        <v>184070</v>
      </c>
      <c r="C13596">
        <v>83170</v>
      </c>
      <c r="D13596">
        <v>83470</v>
      </c>
      <c r="E13596" t="s">
        <v>30514</v>
      </c>
      <c r="F13596" t="s">
        <v>172422</v>
      </c>
      <c r="G13596" t="s">
        <v>184071</v>
      </c>
      <c r="H13596" t="s">
        <v>172503</v>
      </c>
      <c r="I13596" t="s">
        <v>172430</v>
      </c>
      <c r="J13596" t="s">
        <v>157474</v>
      </c>
      <c r="K13596" s="9" t="s">
        <v>176132</v>
      </c>
    </row>
    <row r="13597" spans="1:11" x14ac:dyDescent="0.4">
      <c r="A13597" t="s">
        <v>105348</v>
      </c>
      <c r="B13597" t="s">
        <v>184072</v>
      </c>
      <c r="C13597">
        <v>2516714</v>
      </c>
      <c r="D13597">
        <v>2516893</v>
      </c>
      <c r="E13597" t="s">
        <v>12212</v>
      </c>
      <c r="F13597" t="s">
        <v>172422</v>
      </c>
      <c r="G13597" t="s">
        <v>173659</v>
      </c>
      <c r="H13597" t="s">
        <v>172520</v>
      </c>
      <c r="I13597" s="2" t="s">
        <v>187911</v>
      </c>
      <c r="J13597" t="s">
        <v>159502</v>
      </c>
      <c r="K13597" s="9" t="s">
        <v>178675</v>
      </c>
    </row>
    <row r="13598" spans="1:11" x14ac:dyDescent="0.4">
      <c r="A13598" t="s">
        <v>105421</v>
      </c>
      <c r="B13598" t="s">
        <v>184073</v>
      </c>
      <c r="C13598">
        <v>1100659</v>
      </c>
      <c r="D13598">
        <v>1100856</v>
      </c>
      <c r="E13598" t="s">
        <v>12212</v>
      </c>
      <c r="F13598" t="s">
        <v>172562</v>
      </c>
      <c r="G13598" t="s">
        <v>184074</v>
      </c>
      <c r="H13598" t="s">
        <v>172555</v>
      </c>
      <c r="I13598" t="s">
        <v>172430</v>
      </c>
      <c r="J13598" s="4" t="s">
        <v>188647</v>
      </c>
      <c r="K13598" s="9" t="s">
        <v>175313</v>
      </c>
    </row>
    <row r="13599" spans="1:11" x14ac:dyDescent="0.4">
      <c r="A13599" t="s">
        <v>105439</v>
      </c>
      <c r="B13599" t="s">
        <v>184075</v>
      </c>
      <c r="C13599">
        <v>657439</v>
      </c>
      <c r="D13599">
        <v>658537</v>
      </c>
      <c r="E13599" t="s">
        <v>12212</v>
      </c>
      <c r="F13599" t="s">
        <v>172413</v>
      </c>
      <c r="G13599" t="s">
        <v>184076</v>
      </c>
      <c r="H13599" t="s">
        <v>172415</v>
      </c>
      <c r="I13599" s="2" t="s">
        <v>187981</v>
      </c>
      <c r="J13599" s="4" t="s">
        <v>188618</v>
      </c>
      <c r="K13599" s="9" t="s">
        <v>172482</v>
      </c>
    </row>
    <row r="13600" spans="1:11" x14ac:dyDescent="0.4">
      <c r="A13600" t="s">
        <v>105486</v>
      </c>
      <c r="B13600" t="s">
        <v>184077</v>
      </c>
      <c r="C13600">
        <v>2238362</v>
      </c>
      <c r="D13600">
        <v>2242337</v>
      </c>
      <c r="E13600" t="s">
        <v>30514</v>
      </c>
      <c r="F13600" t="s">
        <v>172422</v>
      </c>
      <c r="G13600" t="s">
        <v>172850</v>
      </c>
      <c r="H13600" t="s">
        <v>172851</v>
      </c>
      <c r="I13600" s="4" t="s">
        <v>188024</v>
      </c>
      <c r="J13600" s="2" t="s">
        <v>188025</v>
      </c>
      <c r="K13600" s="9" t="s">
        <v>173371</v>
      </c>
    </row>
    <row r="13601" spans="1:11" x14ac:dyDescent="0.4">
      <c r="A13601" t="s">
        <v>105486</v>
      </c>
      <c r="B13601" t="s">
        <v>184078</v>
      </c>
      <c r="C13601">
        <v>145662</v>
      </c>
      <c r="D13601">
        <v>149422</v>
      </c>
      <c r="E13601" t="s">
        <v>12212</v>
      </c>
      <c r="F13601" t="s">
        <v>172422</v>
      </c>
      <c r="G13601" t="s">
        <v>172631</v>
      </c>
      <c r="H13601" t="s">
        <v>172602</v>
      </c>
      <c r="I13601" t="s">
        <v>172430</v>
      </c>
      <c r="J13601" s="4" t="s">
        <v>187975</v>
      </c>
      <c r="K13601" s="9" t="s">
        <v>184079</v>
      </c>
    </row>
    <row r="13602" spans="1:11" x14ac:dyDescent="0.4">
      <c r="A13602" t="s">
        <v>105486</v>
      </c>
      <c r="B13602" t="s">
        <v>184078</v>
      </c>
      <c r="C13602">
        <v>151597</v>
      </c>
      <c r="D13602">
        <v>151682</v>
      </c>
      <c r="E13602" t="s">
        <v>30514</v>
      </c>
      <c r="F13602" t="s">
        <v>172413</v>
      </c>
      <c r="G13602" t="s">
        <v>172821</v>
      </c>
      <c r="H13602" t="s">
        <v>172451</v>
      </c>
      <c r="I13602" t="s">
        <v>172430</v>
      </c>
      <c r="J13602" t="s">
        <v>158015</v>
      </c>
      <c r="K13602" s="9" t="s">
        <v>172490</v>
      </c>
    </row>
    <row r="13603" spans="1:11" x14ac:dyDescent="0.4">
      <c r="A13603" t="s">
        <v>105490</v>
      </c>
      <c r="B13603" t="s">
        <v>184080</v>
      </c>
      <c r="C13603">
        <v>2238381</v>
      </c>
      <c r="D13603">
        <v>2242356</v>
      </c>
      <c r="E13603" t="s">
        <v>30514</v>
      </c>
      <c r="F13603" t="s">
        <v>172422</v>
      </c>
      <c r="G13603" t="s">
        <v>172850</v>
      </c>
      <c r="H13603" t="s">
        <v>172851</v>
      </c>
      <c r="I13603" s="4" t="s">
        <v>188024</v>
      </c>
      <c r="J13603" s="2" t="s">
        <v>188025</v>
      </c>
      <c r="K13603" s="9" t="s">
        <v>173371</v>
      </c>
    </row>
    <row r="13604" spans="1:11" x14ac:dyDescent="0.4">
      <c r="A13604" t="s">
        <v>105490</v>
      </c>
      <c r="B13604" t="s">
        <v>184081</v>
      </c>
      <c r="C13604">
        <v>132829</v>
      </c>
      <c r="D13604">
        <v>132914</v>
      </c>
      <c r="E13604" t="s">
        <v>12212</v>
      </c>
      <c r="F13604" t="s">
        <v>172413</v>
      </c>
      <c r="G13604" t="s">
        <v>172821</v>
      </c>
      <c r="H13604" t="s">
        <v>172451</v>
      </c>
      <c r="I13604" t="s">
        <v>172430</v>
      </c>
      <c r="J13604" t="s">
        <v>158015</v>
      </c>
      <c r="K13604" s="9" t="s">
        <v>172490</v>
      </c>
    </row>
    <row r="13605" spans="1:11" x14ac:dyDescent="0.4">
      <c r="A13605" t="s">
        <v>105490</v>
      </c>
      <c r="B13605" t="s">
        <v>184081</v>
      </c>
      <c r="C13605">
        <v>135089</v>
      </c>
      <c r="D13605">
        <v>138849</v>
      </c>
      <c r="E13605" t="s">
        <v>30514</v>
      </c>
      <c r="F13605" t="s">
        <v>172422</v>
      </c>
      <c r="G13605" t="s">
        <v>172631</v>
      </c>
      <c r="H13605" t="s">
        <v>172602</v>
      </c>
      <c r="I13605" t="s">
        <v>172430</v>
      </c>
      <c r="J13605" s="4" t="s">
        <v>187975</v>
      </c>
      <c r="K13605" s="9" t="s">
        <v>184079</v>
      </c>
    </row>
    <row r="13606" spans="1:11" x14ac:dyDescent="0.4">
      <c r="A13606" t="s">
        <v>105493</v>
      </c>
      <c r="B13606" t="s">
        <v>184082</v>
      </c>
      <c r="C13606">
        <v>1704611</v>
      </c>
      <c r="D13606">
        <v>1708371</v>
      </c>
      <c r="E13606" t="s">
        <v>12212</v>
      </c>
      <c r="F13606" t="s">
        <v>172422</v>
      </c>
      <c r="G13606" t="s">
        <v>172631</v>
      </c>
      <c r="H13606" t="s">
        <v>172602</v>
      </c>
      <c r="I13606" t="s">
        <v>172430</v>
      </c>
      <c r="J13606" s="4" t="s">
        <v>187975</v>
      </c>
      <c r="K13606" s="9" t="s">
        <v>184079</v>
      </c>
    </row>
    <row r="13607" spans="1:11" x14ac:dyDescent="0.4">
      <c r="A13607" t="s">
        <v>105493</v>
      </c>
      <c r="B13607" t="s">
        <v>184082</v>
      </c>
      <c r="C13607">
        <v>1711031</v>
      </c>
      <c r="D13607">
        <v>1711116</v>
      </c>
      <c r="E13607" t="s">
        <v>30514</v>
      </c>
      <c r="F13607" t="s">
        <v>172413</v>
      </c>
      <c r="G13607" t="s">
        <v>172821</v>
      </c>
      <c r="H13607" t="s">
        <v>172451</v>
      </c>
      <c r="I13607" t="s">
        <v>172430</v>
      </c>
      <c r="J13607" t="s">
        <v>158015</v>
      </c>
      <c r="K13607" s="9" t="s">
        <v>172490</v>
      </c>
    </row>
    <row r="13608" spans="1:11" x14ac:dyDescent="0.4">
      <c r="A13608" t="s">
        <v>105493</v>
      </c>
      <c r="B13608" t="s">
        <v>184082</v>
      </c>
      <c r="C13608">
        <v>1810863</v>
      </c>
      <c r="D13608">
        <v>1814838</v>
      </c>
      <c r="E13608" t="s">
        <v>12212</v>
      </c>
      <c r="F13608" t="s">
        <v>172422</v>
      </c>
      <c r="G13608" t="s">
        <v>172850</v>
      </c>
      <c r="H13608" t="s">
        <v>172851</v>
      </c>
      <c r="I13608" s="4" t="s">
        <v>188024</v>
      </c>
      <c r="J13608" s="2" t="s">
        <v>188025</v>
      </c>
      <c r="K13608" s="9" t="s">
        <v>173371</v>
      </c>
    </row>
    <row r="13609" spans="1:11" x14ac:dyDescent="0.4">
      <c r="A13609" t="s">
        <v>105496</v>
      </c>
      <c r="B13609" t="s">
        <v>184083</v>
      </c>
      <c r="C13609">
        <v>2240502</v>
      </c>
      <c r="D13609">
        <v>2244477</v>
      </c>
      <c r="E13609" t="s">
        <v>30514</v>
      </c>
      <c r="F13609" t="s">
        <v>172422</v>
      </c>
      <c r="G13609" t="s">
        <v>172850</v>
      </c>
      <c r="H13609" t="s">
        <v>172851</v>
      </c>
      <c r="I13609" s="4" t="s">
        <v>188024</v>
      </c>
      <c r="J13609" s="2" t="s">
        <v>188025</v>
      </c>
      <c r="K13609" s="9" t="s">
        <v>173371</v>
      </c>
    </row>
    <row r="13610" spans="1:11" x14ac:dyDescent="0.4">
      <c r="A13610" t="s">
        <v>105496</v>
      </c>
      <c r="B13610" t="s">
        <v>184084</v>
      </c>
      <c r="C13610">
        <v>146172</v>
      </c>
      <c r="D13610">
        <v>149932</v>
      </c>
      <c r="E13610" t="s">
        <v>12212</v>
      </c>
      <c r="F13610" t="s">
        <v>172422</v>
      </c>
      <c r="G13610" t="s">
        <v>172631</v>
      </c>
      <c r="H13610" t="s">
        <v>172602</v>
      </c>
      <c r="I13610" t="s">
        <v>172430</v>
      </c>
      <c r="J13610" s="4" t="s">
        <v>187975</v>
      </c>
      <c r="K13610" s="9" t="s">
        <v>184079</v>
      </c>
    </row>
    <row r="13611" spans="1:11" x14ac:dyDescent="0.4">
      <c r="A13611" t="s">
        <v>105496</v>
      </c>
      <c r="B13611" t="s">
        <v>184084</v>
      </c>
      <c r="C13611">
        <v>152592</v>
      </c>
      <c r="D13611">
        <v>152677</v>
      </c>
      <c r="E13611" t="s">
        <v>30514</v>
      </c>
      <c r="F13611" t="s">
        <v>172413</v>
      </c>
      <c r="G13611" t="s">
        <v>172821</v>
      </c>
      <c r="H13611" t="s">
        <v>172451</v>
      </c>
      <c r="I13611" t="s">
        <v>172430</v>
      </c>
      <c r="J13611" t="s">
        <v>158015</v>
      </c>
      <c r="K13611" s="9" t="s">
        <v>172490</v>
      </c>
    </row>
    <row r="13612" spans="1:11" x14ac:dyDescent="0.4">
      <c r="A13612" t="s">
        <v>105499</v>
      </c>
      <c r="B13612" t="s">
        <v>184085</v>
      </c>
      <c r="C13612">
        <v>2239159</v>
      </c>
      <c r="D13612">
        <v>2243134</v>
      </c>
      <c r="E13612" t="s">
        <v>30514</v>
      </c>
      <c r="F13612" t="s">
        <v>172422</v>
      </c>
      <c r="G13612" t="s">
        <v>172850</v>
      </c>
      <c r="H13612" t="s">
        <v>172851</v>
      </c>
      <c r="I13612" s="4" t="s">
        <v>188024</v>
      </c>
      <c r="J13612" s="2" t="s">
        <v>188025</v>
      </c>
      <c r="K13612" s="9" t="s">
        <v>173371</v>
      </c>
    </row>
    <row r="13613" spans="1:11" x14ac:dyDescent="0.4">
      <c r="A13613" t="s">
        <v>105499</v>
      </c>
      <c r="B13613" t="s">
        <v>184086</v>
      </c>
      <c r="C13613">
        <v>144834</v>
      </c>
      <c r="D13613">
        <v>148594</v>
      </c>
      <c r="E13613" t="s">
        <v>12212</v>
      </c>
      <c r="F13613" t="s">
        <v>172422</v>
      </c>
      <c r="G13613" t="s">
        <v>172631</v>
      </c>
      <c r="H13613" t="s">
        <v>172602</v>
      </c>
      <c r="I13613" t="s">
        <v>172430</v>
      </c>
      <c r="J13613" s="4" t="s">
        <v>187975</v>
      </c>
      <c r="K13613" s="9" t="s">
        <v>184079</v>
      </c>
    </row>
    <row r="13614" spans="1:11" x14ac:dyDescent="0.4">
      <c r="A13614" t="s">
        <v>105499</v>
      </c>
      <c r="B13614" t="s">
        <v>184086</v>
      </c>
      <c r="C13614">
        <v>150692</v>
      </c>
      <c r="D13614">
        <v>150777</v>
      </c>
      <c r="E13614" t="s">
        <v>30514</v>
      </c>
      <c r="F13614" t="s">
        <v>172413</v>
      </c>
      <c r="G13614" t="s">
        <v>172821</v>
      </c>
      <c r="H13614" t="s">
        <v>172451</v>
      </c>
      <c r="I13614" t="s">
        <v>172430</v>
      </c>
      <c r="J13614" t="s">
        <v>158015</v>
      </c>
      <c r="K13614" s="9" t="s">
        <v>172490</v>
      </c>
    </row>
    <row r="13615" spans="1:11" x14ac:dyDescent="0.4">
      <c r="A13615" t="s">
        <v>105502</v>
      </c>
      <c r="B13615" t="s">
        <v>184087</v>
      </c>
      <c r="C13615">
        <v>2204659</v>
      </c>
      <c r="D13615">
        <v>2208634</v>
      </c>
      <c r="E13615" t="s">
        <v>30514</v>
      </c>
      <c r="F13615" t="s">
        <v>172422</v>
      </c>
      <c r="G13615" t="s">
        <v>172850</v>
      </c>
      <c r="H13615" t="s">
        <v>172851</v>
      </c>
      <c r="I13615" s="4" t="s">
        <v>188024</v>
      </c>
      <c r="J13615" s="2" t="s">
        <v>188025</v>
      </c>
      <c r="K13615" s="9" t="s">
        <v>173371</v>
      </c>
    </row>
    <row r="13616" spans="1:11" x14ac:dyDescent="0.4">
      <c r="A13616" t="s">
        <v>105502</v>
      </c>
      <c r="B13616" t="s">
        <v>184088</v>
      </c>
      <c r="C13616">
        <v>145596</v>
      </c>
      <c r="D13616">
        <v>149356</v>
      </c>
      <c r="E13616" t="s">
        <v>12212</v>
      </c>
      <c r="F13616" t="s">
        <v>172422</v>
      </c>
      <c r="G13616" t="s">
        <v>172631</v>
      </c>
      <c r="H13616" t="s">
        <v>172602</v>
      </c>
      <c r="I13616" t="s">
        <v>172430</v>
      </c>
      <c r="J13616" s="4" t="s">
        <v>187975</v>
      </c>
      <c r="K13616" s="9" t="s">
        <v>184079</v>
      </c>
    </row>
    <row r="13617" spans="1:11" x14ac:dyDescent="0.4">
      <c r="A13617" t="s">
        <v>105502</v>
      </c>
      <c r="B13617" t="s">
        <v>184088</v>
      </c>
      <c r="C13617">
        <v>151964</v>
      </c>
      <c r="D13617">
        <v>152049</v>
      </c>
      <c r="E13617" t="s">
        <v>30514</v>
      </c>
      <c r="F13617" t="s">
        <v>172413</v>
      </c>
      <c r="G13617" t="s">
        <v>172821</v>
      </c>
      <c r="H13617" t="s">
        <v>172451</v>
      </c>
      <c r="I13617" t="s">
        <v>172430</v>
      </c>
      <c r="J13617" t="s">
        <v>158015</v>
      </c>
      <c r="K13617" s="9" t="s">
        <v>172490</v>
      </c>
    </row>
    <row r="13618" spans="1:11" x14ac:dyDescent="0.4">
      <c r="A13618" t="s">
        <v>105505</v>
      </c>
      <c r="B13618" t="s">
        <v>184089</v>
      </c>
      <c r="C13618">
        <v>2275586</v>
      </c>
      <c r="D13618">
        <v>2279561</v>
      </c>
      <c r="E13618" t="s">
        <v>30514</v>
      </c>
      <c r="F13618" t="s">
        <v>172422</v>
      </c>
      <c r="G13618" t="s">
        <v>172850</v>
      </c>
      <c r="H13618" t="s">
        <v>172851</v>
      </c>
      <c r="I13618" s="4" t="s">
        <v>188024</v>
      </c>
      <c r="J13618" s="2" t="s">
        <v>188025</v>
      </c>
      <c r="K13618" s="9" t="s">
        <v>173371</v>
      </c>
    </row>
    <row r="13619" spans="1:11" x14ac:dyDescent="0.4">
      <c r="A13619" t="s">
        <v>105505</v>
      </c>
      <c r="B13619" t="s">
        <v>184090</v>
      </c>
      <c r="C13619">
        <v>146172</v>
      </c>
      <c r="D13619">
        <v>149932</v>
      </c>
      <c r="E13619" t="s">
        <v>12212</v>
      </c>
      <c r="F13619" t="s">
        <v>172422</v>
      </c>
      <c r="G13619" t="s">
        <v>172631</v>
      </c>
      <c r="H13619" t="s">
        <v>172602</v>
      </c>
      <c r="I13619" t="s">
        <v>172430</v>
      </c>
      <c r="J13619" s="4" t="s">
        <v>187975</v>
      </c>
      <c r="K13619" s="9" t="s">
        <v>184079</v>
      </c>
    </row>
    <row r="13620" spans="1:11" x14ac:dyDescent="0.4">
      <c r="A13620" t="s">
        <v>105505</v>
      </c>
      <c r="B13620" t="s">
        <v>184090</v>
      </c>
      <c r="C13620">
        <v>152592</v>
      </c>
      <c r="D13620">
        <v>152677</v>
      </c>
      <c r="E13620" t="s">
        <v>30514</v>
      </c>
      <c r="F13620" t="s">
        <v>172413</v>
      </c>
      <c r="G13620" t="s">
        <v>172821</v>
      </c>
      <c r="H13620" t="s">
        <v>172451</v>
      </c>
      <c r="I13620" t="s">
        <v>172430</v>
      </c>
      <c r="J13620" t="s">
        <v>158015</v>
      </c>
      <c r="K13620" s="9" t="s">
        <v>172490</v>
      </c>
    </row>
    <row r="13621" spans="1:11" x14ac:dyDescent="0.4">
      <c r="A13621" t="s">
        <v>105508</v>
      </c>
      <c r="B13621" t="s">
        <v>184091</v>
      </c>
      <c r="C13621">
        <v>2274256</v>
      </c>
      <c r="D13621">
        <v>2278231</v>
      </c>
      <c r="E13621" t="s">
        <v>30514</v>
      </c>
      <c r="F13621" t="s">
        <v>172422</v>
      </c>
      <c r="G13621" t="s">
        <v>172850</v>
      </c>
      <c r="H13621" t="s">
        <v>172851</v>
      </c>
      <c r="I13621" s="4" t="s">
        <v>188024</v>
      </c>
      <c r="J13621" s="2" t="s">
        <v>188025</v>
      </c>
      <c r="K13621" s="9" t="s">
        <v>173371</v>
      </c>
    </row>
    <row r="13622" spans="1:11" x14ac:dyDescent="0.4">
      <c r="A13622" t="s">
        <v>105508</v>
      </c>
      <c r="B13622" t="s">
        <v>184092</v>
      </c>
      <c r="C13622">
        <v>146172</v>
      </c>
      <c r="D13622">
        <v>149932</v>
      </c>
      <c r="E13622" t="s">
        <v>12212</v>
      </c>
      <c r="F13622" t="s">
        <v>172422</v>
      </c>
      <c r="G13622" t="s">
        <v>172631</v>
      </c>
      <c r="H13622" t="s">
        <v>172602</v>
      </c>
      <c r="I13622" t="s">
        <v>172430</v>
      </c>
      <c r="J13622" s="4" t="s">
        <v>187975</v>
      </c>
      <c r="K13622" s="9" t="s">
        <v>184079</v>
      </c>
    </row>
    <row r="13623" spans="1:11" x14ac:dyDescent="0.4">
      <c r="A13623" t="s">
        <v>105508</v>
      </c>
      <c r="B13623" t="s">
        <v>184092</v>
      </c>
      <c r="C13623">
        <v>152592</v>
      </c>
      <c r="D13623">
        <v>152677</v>
      </c>
      <c r="E13623" t="s">
        <v>30514</v>
      </c>
      <c r="F13623" t="s">
        <v>172413</v>
      </c>
      <c r="G13623" t="s">
        <v>172821</v>
      </c>
      <c r="H13623" t="s">
        <v>172451</v>
      </c>
      <c r="I13623" t="s">
        <v>172430</v>
      </c>
      <c r="J13623" t="s">
        <v>158015</v>
      </c>
      <c r="K13623" s="9" t="s">
        <v>172490</v>
      </c>
    </row>
    <row r="13624" spans="1:11" x14ac:dyDescent="0.4">
      <c r="A13624" t="s">
        <v>105511</v>
      </c>
      <c r="B13624" t="s">
        <v>184093</v>
      </c>
      <c r="C13624">
        <v>2200308</v>
      </c>
      <c r="D13624">
        <v>2204283</v>
      </c>
      <c r="E13624" t="s">
        <v>30514</v>
      </c>
      <c r="F13624" t="s">
        <v>172422</v>
      </c>
      <c r="G13624" t="s">
        <v>172850</v>
      </c>
      <c r="H13624" t="s">
        <v>172851</v>
      </c>
      <c r="I13624" s="4" t="s">
        <v>188024</v>
      </c>
      <c r="J13624" s="2" t="s">
        <v>188025</v>
      </c>
      <c r="K13624" s="9" t="s">
        <v>173371</v>
      </c>
    </row>
    <row r="13625" spans="1:11" x14ac:dyDescent="0.4">
      <c r="A13625" t="s">
        <v>105511</v>
      </c>
      <c r="B13625" t="s">
        <v>184094</v>
      </c>
      <c r="C13625">
        <v>143692</v>
      </c>
      <c r="D13625">
        <v>147452</v>
      </c>
      <c r="E13625" t="s">
        <v>12212</v>
      </c>
      <c r="F13625" t="s">
        <v>172422</v>
      </c>
      <c r="G13625" t="s">
        <v>172631</v>
      </c>
      <c r="H13625" t="s">
        <v>172602</v>
      </c>
      <c r="I13625" t="s">
        <v>172430</v>
      </c>
      <c r="J13625" s="4" t="s">
        <v>187975</v>
      </c>
      <c r="K13625" s="9" t="s">
        <v>184079</v>
      </c>
    </row>
    <row r="13626" spans="1:11" x14ac:dyDescent="0.4">
      <c r="A13626" t="s">
        <v>105511</v>
      </c>
      <c r="B13626" t="s">
        <v>184094</v>
      </c>
      <c r="C13626">
        <v>150112</v>
      </c>
      <c r="D13626">
        <v>150197</v>
      </c>
      <c r="E13626" t="s">
        <v>30514</v>
      </c>
      <c r="F13626" t="s">
        <v>172413</v>
      </c>
      <c r="G13626" t="s">
        <v>172821</v>
      </c>
      <c r="H13626" t="s">
        <v>172451</v>
      </c>
      <c r="I13626" t="s">
        <v>172430</v>
      </c>
      <c r="J13626" t="s">
        <v>158015</v>
      </c>
      <c r="K13626" s="9" t="s">
        <v>172490</v>
      </c>
    </row>
    <row r="13627" spans="1:11" x14ac:dyDescent="0.4">
      <c r="A13627" t="s">
        <v>105514</v>
      </c>
      <c r="B13627" t="s">
        <v>184095</v>
      </c>
      <c r="C13627">
        <v>2279601</v>
      </c>
      <c r="D13627">
        <v>2283576</v>
      </c>
      <c r="E13627" t="s">
        <v>30514</v>
      </c>
      <c r="F13627" t="s">
        <v>172422</v>
      </c>
      <c r="G13627" t="s">
        <v>172850</v>
      </c>
      <c r="H13627" t="s">
        <v>172851</v>
      </c>
      <c r="I13627" s="4" t="s">
        <v>188024</v>
      </c>
      <c r="J13627" s="2" t="s">
        <v>188025</v>
      </c>
      <c r="K13627" s="9" t="s">
        <v>173371</v>
      </c>
    </row>
    <row r="13628" spans="1:11" x14ac:dyDescent="0.4">
      <c r="A13628" t="s">
        <v>105514</v>
      </c>
      <c r="B13628" t="s">
        <v>184096</v>
      </c>
      <c r="C13628">
        <v>146172</v>
      </c>
      <c r="D13628">
        <v>149932</v>
      </c>
      <c r="E13628" t="s">
        <v>12212</v>
      </c>
      <c r="F13628" t="s">
        <v>172422</v>
      </c>
      <c r="G13628" t="s">
        <v>172631</v>
      </c>
      <c r="H13628" t="s">
        <v>172602</v>
      </c>
      <c r="I13628" t="s">
        <v>172430</v>
      </c>
      <c r="J13628" s="4" t="s">
        <v>187975</v>
      </c>
      <c r="K13628" s="9" t="s">
        <v>184079</v>
      </c>
    </row>
    <row r="13629" spans="1:11" x14ac:dyDescent="0.4">
      <c r="A13629" t="s">
        <v>105514</v>
      </c>
      <c r="B13629" t="s">
        <v>184096</v>
      </c>
      <c r="C13629">
        <v>152592</v>
      </c>
      <c r="D13629">
        <v>152677</v>
      </c>
      <c r="E13629" t="s">
        <v>30514</v>
      </c>
      <c r="F13629" t="s">
        <v>172413</v>
      </c>
      <c r="G13629" t="s">
        <v>172821</v>
      </c>
      <c r="H13629" t="s">
        <v>172451</v>
      </c>
      <c r="I13629" t="s">
        <v>172430</v>
      </c>
      <c r="J13629" t="s">
        <v>158015</v>
      </c>
      <c r="K13629" s="9" t="s">
        <v>172490</v>
      </c>
    </row>
    <row r="13630" spans="1:11" x14ac:dyDescent="0.4">
      <c r="A13630" t="s">
        <v>105517</v>
      </c>
      <c r="B13630" t="s">
        <v>184097</v>
      </c>
      <c r="C13630">
        <v>2275590</v>
      </c>
      <c r="D13630">
        <v>2279565</v>
      </c>
      <c r="E13630" t="s">
        <v>30514</v>
      </c>
      <c r="F13630" t="s">
        <v>172422</v>
      </c>
      <c r="G13630" t="s">
        <v>172850</v>
      </c>
      <c r="H13630" t="s">
        <v>172851</v>
      </c>
      <c r="I13630" s="4" t="s">
        <v>188024</v>
      </c>
      <c r="J13630" s="2" t="s">
        <v>188025</v>
      </c>
      <c r="K13630" s="9" t="s">
        <v>173371</v>
      </c>
    </row>
    <row r="13631" spans="1:11" x14ac:dyDescent="0.4">
      <c r="A13631" t="s">
        <v>105517</v>
      </c>
      <c r="B13631" t="s">
        <v>184098</v>
      </c>
      <c r="C13631">
        <v>146172</v>
      </c>
      <c r="D13631">
        <v>149932</v>
      </c>
      <c r="E13631" t="s">
        <v>12212</v>
      </c>
      <c r="F13631" t="s">
        <v>172422</v>
      </c>
      <c r="G13631" t="s">
        <v>172631</v>
      </c>
      <c r="H13631" t="s">
        <v>172602</v>
      </c>
      <c r="I13631" t="s">
        <v>172430</v>
      </c>
      <c r="J13631" s="4" t="s">
        <v>187975</v>
      </c>
      <c r="K13631" s="9" t="s">
        <v>184079</v>
      </c>
    </row>
    <row r="13632" spans="1:11" x14ac:dyDescent="0.4">
      <c r="A13632" t="s">
        <v>105517</v>
      </c>
      <c r="B13632" t="s">
        <v>184098</v>
      </c>
      <c r="C13632">
        <v>152592</v>
      </c>
      <c r="D13632">
        <v>152677</v>
      </c>
      <c r="E13632" t="s">
        <v>30514</v>
      </c>
      <c r="F13632" t="s">
        <v>172413</v>
      </c>
      <c r="G13632" t="s">
        <v>172821</v>
      </c>
      <c r="H13632" t="s">
        <v>172451</v>
      </c>
      <c r="I13632" t="s">
        <v>172430</v>
      </c>
      <c r="J13632" t="s">
        <v>158015</v>
      </c>
      <c r="K13632" s="9" t="s">
        <v>172490</v>
      </c>
    </row>
    <row r="13633" spans="1:11" x14ac:dyDescent="0.4">
      <c r="A13633" t="s">
        <v>105520</v>
      </c>
      <c r="B13633" t="s">
        <v>184099</v>
      </c>
      <c r="C13633">
        <v>2203319</v>
      </c>
      <c r="D13633">
        <v>2207294</v>
      </c>
      <c r="E13633" t="s">
        <v>30514</v>
      </c>
      <c r="F13633" t="s">
        <v>172422</v>
      </c>
      <c r="G13633" t="s">
        <v>172850</v>
      </c>
      <c r="H13633" t="s">
        <v>172851</v>
      </c>
      <c r="I13633" s="4" t="s">
        <v>188024</v>
      </c>
      <c r="J13633" s="2" t="s">
        <v>188025</v>
      </c>
      <c r="K13633" s="9" t="s">
        <v>173371</v>
      </c>
    </row>
    <row r="13634" spans="1:11" x14ac:dyDescent="0.4">
      <c r="A13634" t="s">
        <v>105520</v>
      </c>
      <c r="B13634" t="s">
        <v>184100</v>
      </c>
      <c r="C13634">
        <v>144834</v>
      </c>
      <c r="D13634">
        <v>148594</v>
      </c>
      <c r="E13634" t="s">
        <v>12212</v>
      </c>
      <c r="F13634" t="s">
        <v>172422</v>
      </c>
      <c r="G13634" t="s">
        <v>172631</v>
      </c>
      <c r="H13634" t="s">
        <v>172602</v>
      </c>
      <c r="I13634" t="s">
        <v>172430</v>
      </c>
      <c r="J13634" s="4" t="s">
        <v>187975</v>
      </c>
      <c r="K13634" s="9" t="s">
        <v>184079</v>
      </c>
    </row>
    <row r="13635" spans="1:11" x14ac:dyDescent="0.4">
      <c r="A13635" t="s">
        <v>105520</v>
      </c>
      <c r="B13635" t="s">
        <v>184100</v>
      </c>
      <c r="C13635">
        <v>151202</v>
      </c>
      <c r="D13635">
        <v>151287</v>
      </c>
      <c r="E13635" t="s">
        <v>30514</v>
      </c>
      <c r="F13635" t="s">
        <v>172413</v>
      </c>
      <c r="G13635" t="s">
        <v>172821</v>
      </c>
      <c r="H13635" t="s">
        <v>172451</v>
      </c>
      <c r="I13635" t="s">
        <v>172430</v>
      </c>
      <c r="J13635" t="s">
        <v>158015</v>
      </c>
      <c r="K13635" s="9" t="s">
        <v>172490</v>
      </c>
    </row>
    <row r="13636" spans="1:11" x14ac:dyDescent="0.4">
      <c r="A13636" t="s">
        <v>105523</v>
      </c>
      <c r="B13636" t="s">
        <v>184101</v>
      </c>
      <c r="C13636">
        <v>2275592</v>
      </c>
      <c r="D13636">
        <v>2279567</v>
      </c>
      <c r="E13636" t="s">
        <v>30514</v>
      </c>
      <c r="F13636" t="s">
        <v>172422</v>
      </c>
      <c r="G13636" t="s">
        <v>172850</v>
      </c>
      <c r="H13636" t="s">
        <v>172851</v>
      </c>
      <c r="I13636" s="4" t="s">
        <v>188024</v>
      </c>
      <c r="J13636" s="2" t="s">
        <v>188025</v>
      </c>
      <c r="K13636" s="9" t="s">
        <v>173371</v>
      </c>
    </row>
    <row r="13637" spans="1:11" x14ac:dyDescent="0.4">
      <c r="A13637" t="s">
        <v>105523</v>
      </c>
      <c r="B13637" t="s">
        <v>184102</v>
      </c>
      <c r="C13637">
        <v>146172</v>
      </c>
      <c r="D13637">
        <v>149932</v>
      </c>
      <c r="E13637" t="s">
        <v>12212</v>
      </c>
      <c r="F13637" t="s">
        <v>172422</v>
      </c>
      <c r="G13637" t="s">
        <v>172631</v>
      </c>
      <c r="H13637" t="s">
        <v>172602</v>
      </c>
      <c r="I13637" t="s">
        <v>172430</v>
      </c>
      <c r="J13637" s="4" t="s">
        <v>187975</v>
      </c>
      <c r="K13637" s="9" t="s">
        <v>184079</v>
      </c>
    </row>
    <row r="13638" spans="1:11" x14ac:dyDescent="0.4">
      <c r="A13638" t="s">
        <v>105523</v>
      </c>
      <c r="B13638" t="s">
        <v>184102</v>
      </c>
      <c r="C13638">
        <v>152592</v>
      </c>
      <c r="D13638">
        <v>152677</v>
      </c>
      <c r="E13638" t="s">
        <v>30514</v>
      </c>
      <c r="F13638" t="s">
        <v>172413</v>
      </c>
      <c r="G13638" t="s">
        <v>172821</v>
      </c>
      <c r="H13638" t="s">
        <v>172451</v>
      </c>
      <c r="I13638" t="s">
        <v>172430</v>
      </c>
      <c r="J13638" t="s">
        <v>158015</v>
      </c>
      <c r="K13638" s="9" t="s">
        <v>172490</v>
      </c>
    </row>
    <row r="13639" spans="1:11" x14ac:dyDescent="0.4">
      <c r="A13639" t="s">
        <v>105526</v>
      </c>
      <c r="B13639" t="s">
        <v>184103</v>
      </c>
      <c r="C13639">
        <v>2240503</v>
      </c>
      <c r="D13639">
        <v>2244478</v>
      </c>
      <c r="E13639" t="s">
        <v>30514</v>
      </c>
      <c r="F13639" t="s">
        <v>172422</v>
      </c>
      <c r="G13639" t="s">
        <v>172850</v>
      </c>
      <c r="H13639" t="s">
        <v>172851</v>
      </c>
      <c r="I13639" s="4" t="s">
        <v>188024</v>
      </c>
      <c r="J13639" s="2" t="s">
        <v>188025</v>
      </c>
      <c r="K13639" s="9" t="s">
        <v>173371</v>
      </c>
    </row>
    <row r="13640" spans="1:11" x14ac:dyDescent="0.4">
      <c r="A13640" t="s">
        <v>105526</v>
      </c>
      <c r="B13640" t="s">
        <v>184104</v>
      </c>
      <c r="C13640">
        <v>146172</v>
      </c>
      <c r="D13640">
        <v>149932</v>
      </c>
      <c r="E13640" t="s">
        <v>12212</v>
      </c>
      <c r="F13640" t="s">
        <v>172422</v>
      </c>
      <c r="G13640" t="s">
        <v>172631</v>
      </c>
      <c r="H13640" t="s">
        <v>172602</v>
      </c>
      <c r="I13640" t="s">
        <v>172430</v>
      </c>
      <c r="J13640" s="4" t="s">
        <v>187975</v>
      </c>
      <c r="K13640" s="9" t="s">
        <v>184079</v>
      </c>
    </row>
    <row r="13641" spans="1:11" x14ac:dyDescent="0.4">
      <c r="A13641" t="s">
        <v>105526</v>
      </c>
      <c r="B13641" t="s">
        <v>184104</v>
      </c>
      <c r="C13641">
        <v>152592</v>
      </c>
      <c r="D13641">
        <v>152677</v>
      </c>
      <c r="E13641" t="s">
        <v>30514</v>
      </c>
      <c r="F13641" t="s">
        <v>172413</v>
      </c>
      <c r="G13641" t="s">
        <v>172821</v>
      </c>
      <c r="H13641" t="s">
        <v>172451</v>
      </c>
      <c r="I13641" t="s">
        <v>172430</v>
      </c>
      <c r="J13641" t="s">
        <v>158015</v>
      </c>
      <c r="K13641" s="9" t="s">
        <v>172490</v>
      </c>
    </row>
    <row r="13642" spans="1:11" x14ac:dyDescent="0.4">
      <c r="A13642" t="s">
        <v>105529</v>
      </c>
      <c r="B13642" t="s">
        <v>184105</v>
      </c>
      <c r="C13642">
        <v>2203321</v>
      </c>
      <c r="D13642">
        <v>2207296</v>
      </c>
      <c r="E13642" t="s">
        <v>30514</v>
      </c>
      <c r="F13642" t="s">
        <v>172422</v>
      </c>
      <c r="G13642" t="s">
        <v>172850</v>
      </c>
      <c r="H13642" t="s">
        <v>172851</v>
      </c>
      <c r="I13642" s="4" t="s">
        <v>188024</v>
      </c>
      <c r="J13642" s="2" t="s">
        <v>188025</v>
      </c>
      <c r="K13642" s="9" t="s">
        <v>173371</v>
      </c>
    </row>
    <row r="13643" spans="1:11" x14ac:dyDescent="0.4">
      <c r="A13643" t="s">
        <v>105529</v>
      </c>
      <c r="B13643" t="s">
        <v>184106</v>
      </c>
      <c r="C13643">
        <v>144834</v>
      </c>
      <c r="D13643">
        <v>148594</v>
      </c>
      <c r="E13643" t="s">
        <v>12212</v>
      </c>
      <c r="F13643" t="s">
        <v>172422</v>
      </c>
      <c r="G13643" t="s">
        <v>172631</v>
      </c>
      <c r="H13643" t="s">
        <v>172602</v>
      </c>
      <c r="I13643" t="s">
        <v>172430</v>
      </c>
      <c r="J13643" s="4" t="s">
        <v>187975</v>
      </c>
      <c r="K13643" s="9" t="s">
        <v>184079</v>
      </c>
    </row>
    <row r="13644" spans="1:11" x14ac:dyDescent="0.4">
      <c r="A13644" t="s">
        <v>105529</v>
      </c>
      <c r="B13644" t="s">
        <v>184106</v>
      </c>
      <c r="C13644">
        <v>151202</v>
      </c>
      <c r="D13644">
        <v>151287</v>
      </c>
      <c r="E13644" t="s">
        <v>30514</v>
      </c>
      <c r="F13644" t="s">
        <v>172413</v>
      </c>
      <c r="G13644" t="s">
        <v>172821</v>
      </c>
      <c r="H13644" t="s">
        <v>172451</v>
      </c>
      <c r="I13644" t="s">
        <v>172430</v>
      </c>
      <c r="J13644" t="s">
        <v>158015</v>
      </c>
      <c r="K13644" s="9" t="s">
        <v>172490</v>
      </c>
    </row>
    <row r="13645" spans="1:11" x14ac:dyDescent="0.4">
      <c r="A13645" t="s">
        <v>105532</v>
      </c>
      <c r="B13645" t="s">
        <v>184107</v>
      </c>
      <c r="C13645">
        <v>2198992</v>
      </c>
      <c r="D13645">
        <v>2202967</v>
      </c>
      <c r="E13645" t="s">
        <v>30514</v>
      </c>
      <c r="F13645" t="s">
        <v>172422</v>
      </c>
      <c r="G13645" t="s">
        <v>172850</v>
      </c>
      <c r="H13645" t="s">
        <v>172851</v>
      </c>
      <c r="I13645" s="4" t="s">
        <v>188024</v>
      </c>
      <c r="J13645" s="2" t="s">
        <v>188025</v>
      </c>
      <c r="K13645" s="9" t="s">
        <v>173371</v>
      </c>
    </row>
    <row r="13646" spans="1:11" x14ac:dyDescent="0.4">
      <c r="A13646" t="s">
        <v>105532</v>
      </c>
      <c r="B13646" t="s">
        <v>184108</v>
      </c>
      <c r="C13646">
        <v>143692</v>
      </c>
      <c r="D13646">
        <v>147452</v>
      </c>
      <c r="E13646" t="s">
        <v>12212</v>
      </c>
      <c r="F13646" t="s">
        <v>172422</v>
      </c>
      <c r="G13646" t="s">
        <v>172631</v>
      </c>
      <c r="H13646" t="s">
        <v>172602</v>
      </c>
      <c r="I13646" t="s">
        <v>172430</v>
      </c>
      <c r="J13646" s="4" t="s">
        <v>187975</v>
      </c>
      <c r="K13646" s="9" t="s">
        <v>184079</v>
      </c>
    </row>
    <row r="13647" spans="1:11" x14ac:dyDescent="0.4">
      <c r="A13647" t="s">
        <v>105532</v>
      </c>
      <c r="B13647" t="s">
        <v>184108</v>
      </c>
      <c r="C13647">
        <v>150112</v>
      </c>
      <c r="D13647">
        <v>150197</v>
      </c>
      <c r="E13647" t="s">
        <v>30514</v>
      </c>
      <c r="F13647" t="s">
        <v>172413</v>
      </c>
      <c r="G13647" t="s">
        <v>172821</v>
      </c>
      <c r="H13647" t="s">
        <v>172451</v>
      </c>
      <c r="I13647" t="s">
        <v>172430</v>
      </c>
      <c r="J13647" t="s">
        <v>158015</v>
      </c>
      <c r="K13647" s="9" t="s">
        <v>172490</v>
      </c>
    </row>
    <row r="13648" spans="1:11" x14ac:dyDescent="0.4">
      <c r="A13648" t="s">
        <v>105535</v>
      </c>
      <c r="B13648" t="s">
        <v>184109</v>
      </c>
      <c r="C13648">
        <v>2209738</v>
      </c>
      <c r="D13648">
        <v>2213713</v>
      </c>
      <c r="E13648" t="s">
        <v>30514</v>
      </c>
      <c r="F13648" t="s">
        <v>172422</v>
      </c>
      <c r="G13648" t="s">
        <v>172850</v>
      </c>
      <c r="H13648" t="s">
        <v>172851</v>
      </c>
      <c r="I13648" s="4" t="s">
        <v>188024</v>
      </c>
      <c r="J13648" s="2" t="s">
        <v>188025</v>
      </c>
      <c r="K13648" s="9" t="s">
        <v>173371</v>
      </c>
    </row>
    <row r="13649" spans="1:11" x14ac:dyDescent="0.4">
      <c r="A13649" t="s">
        <v>105535</v>
      </c>
      <c r="B13649" t="s">
        <v>184110</v>
      </c>
      <c r="C13649">
        <v>144834</v>
      </c>
      <c r="D13649">
        <v>148594</v>
      </c>
      <c r="E13649" t="s">
        <v>12212</v>
      </c>
      <c r="F13649" t="s">
        <v>172422</v>
      </c>
      <c r="G13649" t="s">
        <v>172631</v>
      </c>
      <c r="H13649" t="s">
        <v>172602</v>
      </c>
      <c r="I13649" t="s">
        <v>172430</v>
      </c>
      <c r="J13649" s="4" t="s">
        <v>187975</v>
      </c>
      <c r="K13649" s="9" t="s">
        <v>184079</v>
      </c>
    </row>
    <row r="13650" spans="1:11" x14ac:dyDescent="0.4">
      <c r="A13650" t="s">
        <v>105535</v>
      </c>
      <c r="B13650" t="s">
        <v>184110</v>
      </c>
      <c r="C13650">
        <v>151149</v>
      </c>
      <c r="D13650">
        <v>151234</v>
      </c>
      <c r="E13650" t="s">
        <v>30514</v>
      </c>
      <c r="F13650" t="s">
        <v>172413</v>
      </c>
      <c r="G13650" t="s">
        <v>172821</v>
      </c>
      <c r="H13650" t="s">
        <v>172451</v>
      </c>
      <c r="I13650" t="s">
        <v>172430</v>
      </c>
      <c r="J13650" t="s">
        <v>158015</v>
      </c>
      <c r="K13650" s="9" t="s">
        <v>172490</v>
      </c>
    </row>
    <row r="13651" spans="1:11" x14ac:dyDescent="0.4">
      <c r="A13651" t="s">
        <v>105538</v>
      </c>
      <c r="B13651" t="s">
        <v>184111</v>
      </c>
      <c r="C13651">
        <v>2198970</v>
      </c>
      <c r="D13651">
        <v>2202945</v>
      </c>
      <c r="E13651" t="s">
        <v>30514</v>
      </c>
      <c r="F13651" t="s">
        <v>172422</v>
      </c>
      <c r="G13651" t="s">
        <v>172850</v>
      </c>
      <c r="H13651" t="s">
        <v>172851</v>
      </c>
      <c r="I13651" s="4" t="s">
        <v>188024</v>
      </c>
      <c r="J13651" s="2" t="s">
        <v>188025</v>
      </c>
      <c r="K13651" s="9" t="s">
        <v>173371</v>
      </c>
    </row>
    <row r="13652" spans="1:11" x14ac:dyDescent="0.4">
      <c r="A13652" t="s">
        <v>105538</v>
      </c>
      <c r="B13652" t="s">
        <v>184112</v>
      </c>
      <c r="C13652">
        <v>143692</v>
      </c>
      <c r="D13652">
        <v>147452</v>
      </c>
      <c r="E13652" t="s">
        <v>12212</v>
      </c>
      <c r="F13652" t="s">
        <v>172422</v>
      </c>
      <c r="G13652" t="s">
        <v>172631</v>
      </c>
      <c r="H13652" t="s">
        <v>172602</v>
      </c>
      <c r="I13652" t="s">
        <v>172430</v>
      </c>
      <c r="J13652" s="4" t="s">
        <v>187975</v>
      </c>
      <c r="K13652" s="9" t="s">
        <v>184079</v>
      </c>
    </row>
    <row r="13653" spans="1:11" x14ac:dyDescent="0.4">
      <c r="A13653" t="s">
        <v>105538</v>
      </c>
      <c r="B13653" t="s">
        <v>184112</v>
      </c>
      <c r="C13653">
        <v>150112</v>
      </c>
      <c r="D13653">
        <v>150197</v>
      </c>
      <c r="E13653" t="s">
        <v>30514</v>
      </c>
      <c r="F13653" t="s">
        <v>172413</v>
      </c>
      <c r="G13653" t="s">
        <v>172821</v>
      </c>
      <c r="H13653" t="s">
        <v>172451</v>
      </c>
      <c r="I13653" t="s">
        <v>172430</v>
      </c>
      <c r="J13653" t="s">
        <v>158015</v>
      </c>
      <c r="K13653" s="9" t="s">
        <v>172490</v>
      </c>
    </row>
    <row r="13654" spans="1:11" x14ac:dyDescent="0.4">
      <c r="A13654" t="s">
        <v>105541</v>
      </c>
      <c r="B13654" t="s">
        <v>184113</v>
      </c>
      <c r="C13654">
        <v>2208674</v>
      </c>
      <c r="D13654">
        <v>2212649</v>
      </c>
      <c r="E13654" t="s">
        <v>30514</v>
      </c>
      <c r="F13654" t="s">
        <v>172422</v>
      </c>
      <c r="G13654" t="s">
        <v>172850</v>
      </c>
      <c r="H13654" t="s">
        <v>172851</v>
      </c>
      <c r="I13654" s="4" t="s">
        <v>188024</v>
      </c>
      <c r="J13654" s="2" t="s">
        <v>188025</v>
      </c>
      <c r="K13654" s="9" t="s">
        <v>173371</v>
      </c>
    </row>
    <row r="13655" spans="1:11" x14ac:dyDescent="0.4">
      <c r="A13655" t="s">
        <v>105541</v>
      </c>
      <c r="B13655" t="s">
        <v>184114</v>
      </c>
      <c r="C13655">
        <v>146172</v>
      </c>
      <c r="D13655">
        <v>149932</v>
      </c>
      <c r="E13655" t="s">
        <v>12212</v>
      </c>
      <c r="F13655" t="s">
        <v>172422</v>
      </c>
      <c r="G13655" t="s">
        <v>172631</v>
      </c>
      <c r="H13655" t="s">
        <v>172602</v>
      </c>
      <c r="I13655" t="s">
        <v>172430</v>
      </c>
      <c r="J13655" s="4" t="s">
        <v>187975</v>
      </c>
      <c r="K13655" s="9" t="s">
        <v>184079</v>
      </c>
    </row>
    <row r="13656" spans="1:11" x14ac:dyDescent="0.4">
      <c r="A13656" t="s">
        <v>105541</v>
      </c>
      <c r="B13656" t="s">
        <v>184114</v>
      </c>
      <c r="C13656">
        <v>152540</v>
      </c>
      <c r="D13656">
        <v>152625</v>
      </c>
      <c r="E13656" t="s">
        <v>30514</v>
      </c>
      <c r="F13656" t="s">
        <v>172413</v>
      </c>
      <c r="G13656" t="s">
        <v>172821</v>
      </c>
      <c r="H13656" t="s">
        <v>172451</v>
      </c>
      <c r="I13656" t="s">
        <v>172430</v>
      </c>
      <c r="J13656" t="s">
        <v>158015</v>
      </c>
      <c r="K13656" s="9" t="s">
        <v>172490</v>
      </c>
    </row>
    <row r="13657" spans="1:11" x14ac:dyDescent="0.4">
      <c r="A13657" t="s">
        <v>105544</v>
      </c>
      <c r="B13657" t="s">
        <v>184115</v>
      </c>
      <c r="C13657">
        <v>2242395</v>
      </c>
      <c r="D13657">
        <v>2246370</v>
      </c>
      <c r="E13657" t="s">
        <v>30514</v>
      </c>
      <c r="F13657" t="s">
        <v>172422</v>
      </c>
      <c r="G13657" t="s">
        <v>172850</v>
      </c>
      <c r="H13657" t="s">
        <v>172851</v>
      </c>
      <c r="I13657" s="4" t="s">
        <v>188024</v>
      </c>
      <c r="J13657" s="2" t="s">
        <v>188025</v>
      </c>
      <c r="K13657" s="9" t="s">
        <v>173371</v>
      </c>
    </row>
    <row r="13658" spans="1:11" x14ac:dyDescent="0.4">
      <c r="A13658" t="s">
        <v>105544</v>
      </c>
      <c r="B13658" t="s">
        <v>184116</v>
      </c>
      <c r="C13658">
        <v>144835</v>
      </c>
      <c r="D13658">
        <v>148595</v>
      </c>
      <c r="E13658" t="s">
        <v>12212</v>
      </c>
      <c r="F13658" t="s">
        <v>172422</v>
      </c>
      <c r="G13658" t="s">
        <v>172631</v>
      </c>
      <c r="H13658" t="s">
        <v>172602</v>
      </c>
      <c r="I13658" t="s">
        <v>172430</v>
      </c>
      <c r="J13658" s="4" t="s">
        <v>187975</v>
      </c>
      <c r="K13658" s="9" t="s">
        <v>184079</v>
      </c>
    </row>
    <row r="13659" spans="1:11" x14ac:dyDescent="0.4">
      <c r="A13659" t="s">
        <v>105544</v>
      </c>
      <c r="B13659" t="s">
        <v>184116</v>
      </c>
      <c r="C13659">
        <v>150770</v>
      </c>
      <c r="D13659">
        <v>150855</v>
      </c>
      <c r="E13659" t="s">
        <v>30514</v>
      </c>
      <c r="F13659" t="s">
        <v>172413</v>
      </c>
      <c r="G13659" t="s">
        <v>172821</v>
      </c>
      <c r="H13659" t="s">
        <v>172451</v>
      </c>
      <c r="I13659" t="s">
        <v>172430</v>
      </c>
      <c r="J13659" t="s">
        <v>158015</v>
      </c>
      <c r="K13659" s="9" t="s">
        <v>172490</v>
      </c>
    </row>
    <row r="13660" spans="1:11" x14ac:dyDescent="0.4">
      <c r="A13660" t="s">
        <v>105547</v>
      </c>
      <c r="B13660" t="s">
        <v>184117</v>
      </c>
      <c r="C13660">
        <v>2198970</v>
      </c>
      <c r="D13660">
        <v>2202945</v>
      </c>
      <c r="E13660" t="s">
        <v>30514</v>
      </c>
      <c r="F13660" t="s">
        <v>172422</v>
      </c>
      <c r="G13660" t="s">
        <v>172850</v>
      </c>
      <c r="H13660" t="s">
        <v>172851</v>
      </c>
      <c r="I13660" s="4" t="s">
        <v>188024</v>
      </c>
      <c r="J13660" s="2" t="s">
        <v>188025</v>
      </c>
      <c r="K13660" s="9" t="s">
        <v>173371</v>
      </c>
    </row>
    <row r="13661" spans="1:11" x14ac:dyDescent="0.4">
      <c r="A13661" t="s">
        <v>105547</v>
      </c>
      <c r="B13661" t="s">
        <v>184118</v>
      </c>
      <c r="C13661">
        <v>143692</v>
      </c>
      <c r="D13661">
        <v>147452</v>
      </c>
      <c r="E13661" t="s">
        <v>12212</v>
      </c>
      <c r="F13661" t="s">
        <v>172422</v>
      </c>
      <c r="G13661" t="s">
        <v>172631</v>
      </c>
      <c r="H13661" t="s">
        <v>172602</v>
      </c>
      <c r="I13661" t="s">
        <v>172430</v>
      </c>
      <c r="J13661" s="4" t="s">
        <v>187975</v>
      </c>
      <c r="K13661" s="9" t="s">
        <v>184079</v>
      </c>
    </row>
    <row r="13662" spans="1:11" x14ac:dyDescent="0.4">
      <c r="A13662" t="s">
        <v>105547</v>
      </c>
      <c r="B13662" t="s">
        <v>184118</v>
      </c>
      <c r="C13662">
        <v>150112</v>
      </c>
      <c r="D13662">
        <v>150197</v>
      </c>
      <c r="E13662" t="s">
        <v>30514</v>
      </c>
      <c r="F13662" t="s">
        <v>172413</v>
      </c>
      <c r="G13662" t="s">
        <v>172821</v>
      </c>
      <c r="H13662" t="s">
        <v>172451</v>
      </c>
      <c r="I13662" t="s">
        <v>172430</v>
      </c>
      <c r="J13662" t="s">
        <v>158015</v>
      </c>
      <c r="K13662" s="9" t="s">
        <v>172490</v>
      </c>
    </row>
    <row r="13663" spans="1:11" x14ac:dyDescent="0.4">
      <c r="A13663" t="s">
        <v>105550</v>
      </c>
      <c r="B13663" t="s">
        <v>184119</v>
      </c>
      <c r="C13663">
        <v>2198969</v>
      </c>
      <c r="D13663">
        <v>2202944</v>
      </c>
      <c r="E13663" t="s">
        <v>30514</v>
      </c>
      <c r="F13663" t="s">
        <v>172422</v>
      </c>
      <c r="G13663" t="s">
        <v>172850</v>
      </c>
      <c r="H13663" t="s">
        <v>172851</v>
      </c>
      <c r="I13663" s="4" t="s">
        <v>188024</v>
      </c>
      <c r="J13663" s="2" t="s">
        <v>188025</v>
      </c>
      <c r="K13663" s="9" t="s">
        <v>173371</v>
      </c>
    </row>
    <row r="13664" spans="1:11" x14ac:dyDescent="0.4">
      <c r="A13664" t="s">
        <v>105550</v>
      </c>
      <c r="B13664" t="s">
        <v>184120</v>
      </c>
      <c r="C13664">
        <v>143692</v>
      </c>
      <c r="D13664">
        <v>147452</v>
      </c>
      <c r="E13664" t="s">
        <v>12212</v>
      </c>
      <c r="F13664" t="s">
        <v>172422</v>
      </c>
      <c r="G13664" t="s">
        <v>172631</v>
      </c>
      <c r="H13664" t="s">
        <v>172602</v>
      </c>
      <c r="I13664" t="s">
        <v>172430</v>
      </c>
      <c r="J13664" s="4" t="s">
        <v>187975</v>
      </c>
      <c r="K13664" s="9" t="s">
        <v>184079</v>
      </c>
    </row>
    <row r="13665" spans="1:11" x14ac:dyDescent="0.4">
      <c r="A13665" t="s">
        <v>105550</v>
      </c>
      <c r="B13665" t="s">
        <v>184120</v>
      </c>
      <c r="C13665">
        <v>150112</v>
      </c>
      <c r="D13665">
        <v>150197</v>
      </c>
      <c r="E13665" t="s">
        <v>30514</v>
      </c>
      <c r="F13665" t="s">
        <v>172413</v>
      </c>
      <c r="G13665" t="s">
        <v>172821</v>
      </c>
      <c r="H13665" t="s">
        <v>172451</v>
      </c>
      <c r="I13665" t="s">
        <v>172430</v>
      </c>
      <c r="J13665" t="s">
        <v>158015</v>
      </c>
      <c r="K13665" s="9" t="s">
        <v>172490</v>
      </c>
    </row>
    <row r="13666" spans="1:11" x14ac:dyDescent="0.4">
      <c r="A13666" t="s">
        <v>105553</v>
      </c>
      <c r="B13666" t="s">
        <v>184121</v>
      </c>
      <c r="C13666">
        <v>2238387</v>
      </c>
      <c r="D13666">
        <v>2242362</v>
      </c>
      <c r="E13666" t="s">
        <v>30514</v>
      </c>
      <c r="F13666" t="s">
        <v>172422</v>
      </c>
      <c r="G13666" t="s">
        <v>172850</v>
      </c>
      <c r="H13666" t="s">
        <v>172851</v>
      </c>
      <c r="I13666" s="4" t="s">
        <v>188024</v>
      </c>
      <c r="J13666" s="2" t="s">
        <v>188025</v>
      </c>
      <c r="K13666" s="9" t="s">
        <v>173371</v>
      </c>
    </row>
    <row r="13667" spans="1:11" x14ac:dyDescent="0.4">
      <c r="A13667" t="s">
        <v>105553</v>
      </c>
      <c r="B13667" t="s">
        <v>184122</v>
      </c>
      <c r="C13667">
        <v>144834</v>
      </c>
      <c r="D13667">
        <v>148594</v>
      </c>
      <c r="E13667" t="s">
        <v>12212</v>
      </c>
      <c r="F13667" t="s">
        <v>172422</v>
      </c>
      <c r="G13667" t="s">
        <v>172631</v>
      </c>
      <c r="H13667" t="s">
        <v>172602</v>
      </c>
      <c r="I13667" t="s">
        <v>172430</v>
      </c>
      <c r="J13667" s="4" t="s">
        <v>187975</v>
      </c>
      <c r="K13667" s="9" t="s">
        <v>184079</v>
      </c>
    </row>
    <row r="13668" spans="1:11" x14ac:dyDescent="0.4">
      <c r="A13668" t="s">
        <v>105553</v>
      </c>
      <c r="B13668" t="s">
        <v>184122</v>
      </c>
      <c r="C13668">
        <v>151254</v>
      </c>
      <c r="D13668">
        <v>151339</v>
      </c>
      <c r="E13668" t="s">
        <v>30514</v>
      </c>
      <c r="F13668" t="s">
        <v>172413</v>
      </c>
      <c r="G13668" t="s">
        <v>172821</v>
      </c>
      <c r="H13668" t="s">
        <v>172451</v>
      </c>
      <c r="I13668" t="s">
        <v>172430</v>
      </c>
      <c r="J13668" t="s">
        <v>158015</v>
      </c>
      <c r="K13668" s="9" t="s">
        <v>172490</v>
      </c>
    </row>
    <row r="13669" spans="1:11" x14ac:dyDescent="0.4">
      <c r="A13669" t="s">
        <v>105556</v>
      </c>
      <c r="B13669" t="s">
        <v>184123</v>
      </c>
      <c r="C13669">
        <v>2272077</v>
      </c>
      <c r="D13669">
        <v>2276052</v>
      </c>
      <c r="E13669" t="s">
        <v>30514</v>
      </c>
      <c r="F13669" t="s">
        <v>172422</v>
      </c>
      <c r="G13669" t="s">
        <v>172850</v>
      </c>
      <c r="H13669" t="s">
        <v>172851</v>
      </c>
      <c r="I13669" s="4" t="s">
        <v>188024</v>
      </c>
      <c r="J13669" s="2" t="s">
        <v>188025</v>
      </c>
      <c r="K13669" s="9" t="s">
        <v>173371</v>
      </c>
    </row>
    <row r="13670" spans="1:11" x14ac:dyDescent="0.4">
      <c r="A13670" t="s">
        <v>105556</v>
      </c>
      <c r="B13670" t="s">
        <v>184123</v>
      </c>
      <c r="C13670">
        <v>2375799</v>
      </c>
      <c r="D13670">
        <v>2375884</v>
      </c>
      <c r="E13670" t="s">
        <v>12212</v>
      </c>
      <c r="F13670" t="s">
        <v>172413</v>
      </c>
      <c r="G13670" t="s">
        <v>172821</v>
      </c>
      <c r="H13670" t="s">
        <v>172451</v>
      </c>
      <c r="I13670" t="s">
        <v>172430</v>
      </c>
      <c r="J13670" t="s">
        <v>158015</v>
      </c>
      <c r="K13670" s="9" t="s">
        <v>172490</v>
      </c>
    </row>
    <row r="13671" spans="1:11" x14ac:dyDescent="0.4">
      <c r="A13671" t="s">
        <v>105556</v>
      </c>
      <c r="B13671" t="s">
        <v>184123</v>
      </c>
      <c r="C13671">
        <v>2378544</v>
      </c>
      <c r="D13671">
        <v>2382304</v>
      </c>
      <c r="E13671" t="s">
        <v>30514</v>
      </c>
      <c r="F13671" t="s">
        <v>172422</v>
      </c>
      <c r="G13671" t="s">
        <v>172631</v>
      </c>
      <c r="H13671" t="s">
        <v>172602</v>
      </c>
      <c r="I13671" t="s">
        <v>172430</v>
      </c>
      <c r="J13671" s="4" t="s">
        <v>187975</v>
      </c>
      <c r="K13671" s="9" t="s">
        <v>184079</v>
      </c>
    </row>
    <row r="13672" spans="1:11" x14ac:dyDescent="0.4">
      <c r="A13672" t="s">
        <v>105559</v>
      </c>
      <c r="B13672" t="s">
        <v>184124</v>
      </c>
      <c r="C13672">
        <v>2178007</v>
      </c>
      <c r="D13672">
        <v>2181982</v>
      </c>
      <c r="E13672" t="s">
        <v>30514</v>
      </c>
      <c r="F13672" t="s">
        <v>172422</v>
      </c>
      <c r="G13672" t="s">
        <v>172850</v>
      </c>
      <c r="H13672" t="s">
        <v>172851</v>
      </c>
      <c r="I13672" s="4" t="s">
        <v>188024</v>
      </c>
      <c r="J13672" s="2" t="s">
        <v>188025</v>
      </c>
      <c r="K13672" s="9" t="s">
        <v>173371</v>
      </c>
    </row>
    <row r="13673" spans="1:11" x14ac:dyDescent="0.4">
      <c r="A13673" t="s">
        <v>105559</v>
      </c>
      <c r="B13673" t="s">
        <v>184125</v>
      </c>
      <c r="C13673">
        <v>144834</v>
      </c>
      <c r="D13673">
        <v>148594</v>
      </c>
      <c r="E13673" t="s">
        <v>12212</v>
      </c>
      <c r="F13673" t="s">
        <v>172422</v>
      </c>
      <c r="G13673" t="s">
        <v>172631</v>
      </c>
      <c r="H13673" t="s">
        <v>172602</v>
      </c>
      <c r="I13673" t="s">
        <v>172430</v>
      </c>
      <c r="J13673" s="4" t="s">
        <v>187975</v>
      </c>
      <c r="K13673" s="9" t="s">
        <v>184079</v>
      </c>
    </row>
    <row r="13674" spans="1:11" x14ac:dyDescent="0.4">
      <c r="A13674" t="s">
        <v>105559</v>
      </c>
      <c r="B13674" t="s">
        <v>184125</v>
      </c>
      <c r="C13674">
        <v>151202</v>
      </c>
      <c r="D13674">
        <v>151287</v>
      </c>
      <c r="E13674" t="s">
        <v>30514</v>
      </c>
      <c r="F13674" t="s">
        <v>172413</v>
      </c>
      <c r="G13674" t="s">
        <v>172821</v>
      </c>
      <c r="H13674" t="s">
        <v>172451</v>
      </c>
      <c r="I13674" t="s">
        <v>172430</v>
      </c>
      <c r="J13674" t="s">
        <v>158015</v>
      </c>
      <c r="K13674" s="9" t="s">
        <v>172490</v>
      </c>
    </row>
    <row r="13675" spans="1:11" x14ac:dyDescent="0.4">
      <c r="A13675" t="s">
        <v>105562</v>
      </c>
      <c r="B13675" t="s">
        <v>184126</v>
      </c>
      <c r="C13675">
        <v>2203321</v>
      </c>
      <c r="D13675">
        <v>2207296</v>
      </c>
      <c r="E13675" t="s">
        <v>30514</v>
      </c>
      <c r="F13675" t="s">
        <v>172422</v>
      </c>
      <c r="G13675" t="s">
        <v>172850</v>
      </c>
      <c r="H13675" t="s">
        <v>172851</v>
      </c>
      <c r="I13675" s="4" t="s">
        <v>188024</v>
      </c>
      <c r="J13675" s="2" t="s">
        <v>188025</v>
      </c>
      <c r="K13675" s="9" t="s">
        <v>173371</v>
      </c>
    </row>
    <row r="13676" spans="1:11" x14ac:dyDescent="0.4">
      <c r="A13676" t="s">
        <v>105562</v>
      </c>
      <c r="B13676" t="s">
        <v>184127</v>
      </c>
      <c r="C13676">
        <v>144833</v>
      </c>
      <c r="D13676">
        <v>148593</v>
      </c>
      <c r="E13676" t="s">
        <v>12212</v>
      </c>
      <c r="F13676" t="s">
        <v>172422</v>
      </c>
      <c r="G13676" t="s">
        <v>172631</v>
      </c>
      <c r="H13676" t="s">
        <v>172602</v>
      </c>
      <c r="I13676" t="s">
        <v>172430</v>
      </c>
      <c r="J13676" s="4" t="s">
        <v>187975</v>
      </c>
      <c r="K13676" s="9" t="s">
        <v>184079</v>
      </c>
    </row>
    <row r="13677" spans="1:11" x14ac:dyDescent="0.4">
      <c r="A13677" t="s">
        <v>105562</v>
      </c>
      <c r="B13677" t="s">
        <v>184127</v>
      </c>
      <c r="C13677">
        <v>151201</v>
      </c>
      <c r="D13677">
        <v>151286</v>
      </c>
      <c r="E13677" t="s">
        <v>30514</v>
      </c>
      <c r="F13677" t="s">
        <v>172413</v>
      </c>
      <c r="G13677" t="s">
        <v>172821</v>
      </c>
      <c r="H13677" t="s">
        <v>172451</v>
      </c>
      <c r="I13677" t="s">
        <v>172430</v>
      </c>
      <c r="J13677" t="s">
        <v>158015</v>
      </c>
      <c r="K13677" s="9" t="s">
        <v>172490</v>
      </c>
    </row>
    <row r="13678" spans="1:11" x14ac:dyDescent="0.4">
      <c r="A13678" t="s">
        <v>105565</v>
      </c>
      <c r="B13678" t="s">
        <v>184128</v>
      </c>
      <c r="C13678">
        <v>2204432</v>
      </c>
      <c r="D13678">
        <v>2208407</v>
      </c>
      <c r="E13678" t="s">
        <v>30514</v>
      </c>
      <c r="F13678" t="s">
        <v>172422</v>
      </c>
      <c r="G13678" t="s">
        <v>172850</v>
      </c>
      <c r="H13678" t="s">
        <v>172851</v>
      </c>
      <c r="I13678" s="4" t="s">
        <v>188024</v>
      </c>
      <c r="J13678" s="2" t="s">
        <v>188025</v>
      </c>
      <c r="K13678" s="9" t="s">
        <v>173371</v>
      </c>
    </row>
    <row r="13679" spans="1:11" x14ac:dyDescent="0.4">
      <c r="A13679" t="s">
        <v>105565</v>
      </c>
      <c r="B13679" t="s">
        <v>184129</v>
      </c>
      <c r="C13679">
        <v>102888</v>
      </c>
      <c r="D13679">
        <v>106648</v>
      </c>
      <c r="E13679" t="s">
        <v>12212</v>
      </c>
      <c r="F13679" t="s">
        <v>172422</v>
      </c>
      <c r="G13679" t="s">
        <v>172631</v>
      </c>
      <c r="H13679" t="s">
        <v>172602</v>
      </c>
      <c r="I13679" t="s">
        <v>172430</v>
      </c>
      <c r="J13679" s="4" t="s">
        <v>187975</v>
      </c>
      <c r="K13679" s="9" t="s">
        <v>184079</v>
      </c>
    </row>
    <row r="13680" spans="1:11" x14ac:dyDescent="0.4">
      <c r="A13680" t="s">
        <v>105565</v>
      </c>
      <c r="B13680" t="s">
        <v>184129</v>
      </c>
      <c r="C13680">
        <v>109089</v>
      </c>
      <c r="D13680">
        <v>109174</v>
      </c>
      <c r="E13680" t="s">
        <v>30514</v>
      </c>
      <c r="F13680" t="s">
        <v>172413</v>
      </c>
      <c r="G13680" t="s">
        <v>172821</v>
      </c>
      <c r="H13680" t="s">
        <v>172451</v>
      </c>
      <c r="I13680" t="s">
        <v>172430</v>
      </c>
      <c r="J13680" t="s">
        <v>158015</v>
      </c>
      <c r="K13680" s="9" t="s">
        <v>172490</v>
      </c>
    </row>
    <row r="13681" spans="1:11" x14ac:dyDescent="0.4">
      <c r="A13681" t="s">
        <v>105568</v>
      </c>
      <c r="B13681" t="s">
        <v>184130</v>
      </c>
      <c r="C13681">
        <v>2253656</v>
      </c>
      <c r="D13681">
        <v>2257631</v>
      </c>
      <c r="E13681" t="s">
        <v>30514</v>
      </c>
      <c r="F13681" t="s">
        <v>172422</v>
      </c>
      <c r="G13681" t="s">
        <v>172850</v>
      </c>
      <c r="H13681" t="s">
        <v>172851</v>
      </c>
      <c r="I13681" s="4" t="s">
        <v>188024</v>
      </c>
      <c r="J13681" s="2" t="s">
        <v>188025</v>
      </c>
      <c r="K13681" s="9" t="s">
        <v>173371</v>
      </c>
    </row>
    <row r="13682" spans="1:11" x14ac:dyDescent="0.4">
      <c r="A13682" t="s">
        <v>105568</v>
      </c>
      <c r="B13682" t="s">
        <v>184131</v>
      </c>
      <c r="C13682">
        <v>144834</v>
      </c>
      <c r="D13682">
        <v>148594</v>
      </c>
      <c r="E13682" t="s">
        <v>12212</v>
      </c>
      <c r="F13682" t="s">
        <v>172422</v>
      </c>
      <c r="G13682" t="s">
        <v>172631</v>
      </c>
      <c r="H13682" t="s">
        <v>172602</v>
      </c>
      <c r="I13682" t="s">
        <v>172430</v>
      </c>
      <c r="J13682" s="4" t="s">
        <v>187975</v>
      </c>
      <c r="K13682" s="9" t="s">
        <v>184079</v>
      </c>
    </row>
    <row r="13683" spans="1:11" x14ac:dyDescent="0.4">
      <c r="A13683" t="s">
        <v>105568</v>
      </c>
      <c r="B13683" t="s">
        <v>184131</v>
      </c>
      <c r="C13683">
        <v>151202</v>
      </c>
      <c r="D13683">
        <v>151287</v>
      </c>
      <c r="E13683" t="s">
        <v>30514</v>
      </c>
      <c r="F13683" t="s">
        <v>172413</v>
      </c>
      <c r="G13683" t="s">
        <v>172821</v>
      </c>
      <c r="H13683" t="s">
        <v>172451</v>
      </c>
      <c r="I13683" t="s">
        <v>172430</v>
      </c>
      <c r="J13683" t="s">
        <v>158015</v>
      </c>
      <c r="K13683" s="9" t="s">
        <v>172490</v>
      </c>
    </row>
    <row r="13684" spans="1:11" x14ac:dyDescent="0.4">
      <c r="A13684" t="s">
        <v>105571</v>
      </c>
      <c r="B13684" t="s">
        <v>184132</v>
      </c>
      <c r="C13684">
        <v>1757374</v>
      </c>
      <c r="D13684">
        <v>1757595</v>
      </c>
      <c r="E13684" t="s">
        <v>12212</v>
      </c>
      <c r="F13684" t="s">
        <v>172413</v>
      </c>
      <c r="G13684" t="s">
        <v>172523</v>
      </c>
      <c r="H13684" t="s">
        <v>172458</v>
      </c>
      <c r="I13684" s="2" t="s">
        <v>187912</v>
      </c>
      <c r="J13684" s="4" t="s">
        <v>187948</v>
      </c>
      <c r="K13684" s="9" t="s">
        <v>173370</v>
      </c>
    </row>
    <row r="13685" spans="1:11" x14ac:dyDescent="0.4">
      <c r="A13685" t="s">
        <v>105571</v>
      </c>
      <c r="B13685" t="s">
        <v>184132</v>
      </c>
      <c r="C13685">
        <v>2482356</v>
      </c>
      <c r="D13685">
        <v>2486331</v>
      </c>
      <c r="E13685" t="s">
        <v>30514</v>
      </c>
      <c r="F13685" t="s">
        <v>172422</v>
      </c>
      <c r="G13685" t="s">
        <v>172850</v>
      </c>
      <c r="H13685" t="s">
        <v>172851</v>
      </c>
      <c r="I13685" s="4" t="s">
        <v>188024</v>
      </c>
      <c r="J13685" s="2" t="s">
        <v>188025</v>
      </c>
      <c r="K13685" s="9" t="s">
        <v>174462</v>
      </c>
    </row>
    <row r="13686" spans="1:11" x14ac:dyDescent="0.4">
      <c r="A13686" t="s">
        <v>105571</v>
      </c>
      <c r="B13686" t="s">
        <v>184132</v>
      </c>
      <c r="C13686">
        <v>2815024</v>
      </c>
      <c r="D13686">
        <v>2815195</v>
      </c>
      <c r="E13686" t="s">
        <v>30514</v>
      </c>
      <c r="F13686" t="s">
        <v>172413</v>
      </c>
      <c r="G13686" t="s">
        <v>174584</v>
      </c>
      <c r="H13686" t="s">
        <v>172458</v>
      </c>
      <c r="I13686" s="2" t="s">
        <v>187927</v>
      </c>
      <c r="J13686" t="s">
        <v>161158</v>
      </c>
      <c r="K13686" s="9" t="s">
        <v>172835</v>
      </c>
    </row>
    <row r="13687" spans="1:11" x14ac:dyDescent="0.4">
      <c r="A13687" t="s">
        <v>105571</v>
      </c>
      <c r="B13687" t="s">
        <v>184132</v>
      </c>
      <c r="C13687">
        <v>4190297</v>
      </c>
      <c r="D13687">
        <v>4190424</v>
      </c>
      <c r="E13687" t="s">
        <v>12212</v>
      </c>
      <c r="F13687" t="s">
        <v>172422</v>
      </c>
      <c r="G13687" t="s">
        <v>172435</v>
      </c>
      <c r="H13687" t="s">
        <v>172436</v>
      </c>
      <c r="I13687" t="s">
        <v>172430</v>
      </c>
      <c r="J13687" t="s">
        <v>159867</v>
      </c>
      <c r="K13687" s="9" t="s">
        <v>172437</v>
      </c>
    </row>
    <row r="13688" spans="1:11" x14ac:dyDescent="0.4">
      <c r="A13688" t="s">
        <v>105571</v>
      </c>
      <c r="B13688" t="s">
        <v>184133</v>
      </c>
      <c r="C13688">
        <v>145976</v>
      </c>
      <c r="D13688">
        <v>149736</v>
      </c>
      <c r="E13688" t="s">
        <v>12212</v>
      </c>
      <c r="F13688" t="s">
        <v>172422</v>
      </c>
      <c r="G13688" t="s">
        <v>172631</v>
      </c>
      <c r="H13688" t="s">
        <v>172602</v>
      </c>
      <c r="I13688" t="s">
        <v>172430</v>
      </c>
      <c r="J13688" s="4" t="s">
        <v>187975</v>
      </c>
      <c r="K13688" s="9" t="s">
        <v>184079</v>
      </c>
    </row>
    <row r="13689" spans="1:11" x14ac:dyDescent="0.4">
      <c r="A13689" t="s">
        <v>105571</v>
      </c>
      <c r="B13689" t="s">
        <v>184133</v>
      </c>
      <c r="C13689">
        <v>152396</v>
      </c>
      <c r="D13689">
        <v>152481</v>
      </c>
      <c r="E13689" t="s">
        <v>30514</v>
      </c>
      <c r="F13689" t="s">
        <v>172413</v>
      </c>
      <c r="G13689" t="s">
        <v>172821</v>
      </c>
      <c r="H13689" t="s">
        <v>172451</v>
      </c>
      <c r="I13689" t="s">
        <v>172430</v>
      </c>
      <c r="J13689" t="s">
        <v>158015</v>
      </c>
      <c r="K13689" s="9" t="s">
        <v>172490</v>
      </c>
    </row>
    <row r="13690" spans="1:11" x14ac:dyDescent="0.4">
      <c r="A13690" t="s">
        <v>105574</v>
      </c>
      <c r="B13690" t="s">
        <v>184134</v>
      </c>
      <c r="C13690">
        <v>1757373</v>
      </c>
      <c r="D13690">
        <v>1757594</v>
      </c>
      <c r="E13690" t="s">
        <v>12212</v>
      </c>
      <c r="F13690" t="s">
        <v>172413</v>
      </c>
      <c r="G13690" t="s">
        <v>172523</v>
      </c>
      <c r="H13690" t="s">
        <v>172458</v>
      </c>
      <c r="I13690" s="2" t="s">
        <v>187912</v>
      </c>
      <c r="J13690" s="4" t="s">
        <v>187948</v>
      </c>
      <c r="K13690" s="9" t="s">
        <v>173370</v>
      </c>
    </row>
    <row r="13691" spans="1:11" x14ac:dyDescent="0.4">
      <c r="A13691" t="s">
        <v>105574</v>
      </c>
      <c r="B13691" t="s">
        <v>184134</v>
      </c>
      <c r="C13691">
        <v>2439313</v>
      </c>
      <c r="D13691">
        <v>2443288</v>
      </c>
      <c r="E13691" t="s">
        <v>30514</v>
      </c>
      <c r="F13691" t="s">
        <v>172422</v>
      </c>
      <c r="G13691" t="s">
        <v>172850</v>
      </c>
      <c r="H13691" t="s">
        <v>172851</v>
      </c>
      <c r="I13691" s="4" t="s">
        <v>188024</v>
      </c>
      <c r="J13691" s="2" t="s">
        <v>188025</v>
      </c>
      <c r="K13691" s="9" t="s">
        <v>174462</v>
      </c>
    </row>
    <row r="13692" spans="1:11" x14ac:dyDescent="0.4">
      <c r="A13692" t="s">
        <v>105574</v>
      </c>
      <c r="B13692" t="s">
        <v>184134</v>
      </c>
      <c r="C13692">
        <v>2771981</v>
      </c>
      <c r="D13692">
        <v>2772152</v>
      </c>
      <c r="E13692" t="s">
        <v>30514</v>
      </c>
      <c r="F13692" t="s">
        <v>172413</v>
      </c>
      <c r="G13692" t="s">
        <v>174584</v>
      </c>
      <c r="H13692" t="s">
        <v>172458</v>
      </c>
      <c r="I13692" s="2" t="s">
        <v>187927</v>
      </c>
      <c r="J13692" t="s">
        <v>161158</v>
      </c>
      <c r="K13692" s="9" t="s">
        <v>172835</v>
      </c>
    </row>
    <row r="13693" spans="1:11" x14ac:dyDescent="0.4">
      <c r="A13693" t="s">
        <v>105574</v>
      </c>
      <c r="B13693" t="s">
        <v>184134</v>
      </c>
      <c r="C13693">
        <v>4147254</v>
      </c>
      <c r="D13693">
        <v>4147381</v>
      </c>
      <c r="E13693" t="s">
        <v>12212</v>
      </c>
      <c r="F13693" t="s">
        <v>172422</v>
      </c>
      <c r="G13693" t="s">
        <v>172435</v>
      </c>
      <c r="H13693" t="s">
        <v>172436</v>
      </c>
      <c r="I13693" t="s">
        <v>172430</v>
      </c>
      <c r="J13693" t="s">
        <v>159867</v>
      </c>
      <c r="K13693" s="9" t="s">
        <v>172437</v>
      </c>
    </row>
    <row r="13694" spans="1:11" x14ac:dyDescent="0.4">
      <c r="A13694" t="s">
        <v>105574</v>
      </c>
      <c r="B13694" t="s">
        <v>184135</v>
      </c>
      <c r="C13694">
        <v>145976</v>
      </c>
      <c r="D13694">
        <v>149736</v>
      </c>
      <c r="E13694" t="s">
        <v>12212</v>
      </c>
      <c r="F13694" t="s">
        <v>172422</v>
      </c>
      <c r="G13694" t="s">
        <v>172631</v>
      </c>
      <c r="H13694" t="s">
        <v>172602</v>
      </c>
      <c r="I13694" t="s">
        <v>172430</v>
      </c>
      <c r="J13694" s="4" t="s">
        <v>187975</v>
      </c>
      <c r="K13694" s="9" t="s">
        <v>184079</v>
      </c>
    </row>
    <row r="13695" spans="1:11" x14ac:dyDescent="0.4">
      <c r="A13695" t="s">
        <v>105574</v>
      </c>
      <c r="B13695" t="s">
        <v>184135</v>
      </c>
      <c r="C13695">
        <v>152396</v>
      </c>
      <c r="D13695">
        <v>152481</v>
      </c>
      <c r="E13695" t="s">
        <v>30514</v>
      </c>
      <c r="F13695" t="s">
        <v>172413</v>
      </c>
      <c r="G13695" t="s">
        <v>172821</v>
      </c>
      <c r="H13695" t="s">
        <v>172451</v>
      </c>
      <c r="I13695" t="s">
        <v>172430</v>
      </c>
      <c r="J13695" t="s">
        <v>158015</v>
      </c>
      <c r="K13695" s="9" t="s">
        <v>172490</v>
      </c>
    </row>
    <row r="13696" spans="1:11" x14ac:dyDescent="0.4">
      <c r="A13696" t="s">
        <v>105577</v>
      </c>
      <c r="B13696" t="s">
        <v>184136</v>
      </c>
      <c r="C13696">
        <v>1743741</v>
      </c>
      <c r="D13696">
        <v>1743962</v>
      </c>
      <c r="E13696" t="s">
        <v>12212</v>
      </c>
      <c r="F13696" t="s">
        <v>172413</v>
      </c>
      <c r="G13696" t="s">
        <v>172523</v>
      </c>
      <c r="H13696" t="s">
        <v>172458</v>
      </c>
      <c r="I13696" s="2" t="s">
        <v>187912</v>
      </c>
      <c r="J13696" s="4" t="s">
        <v>187948</v>
      </c>
      <c r="K13696" s="9" t="s">
        <v>173370</v>
      </c>
    </row>
    <row r="13697" spans="1:11" x14ac:dyDescent="0.4">
      <c r="A13697" t="s">
        <v>105577</v>
      </c>
      <c r="B13697" t="s">
        <v>184136</v>
      </c>
      <c r="C13697">
        <v>2467656</v>
      </c>
      <c r="D13697">
        <v>2471631</v>
      </c>
      <c r="E13697" t="s">
        <v>30514</v>
      </c>
      <c r="F13697" t="s">
        <v>172422</v>
      </c>
      <c r="G13697" t="s">
        <v>172850</v>
      </c>
      <c r="H13697" t="s">
        <v>172851</v>
      </c>
      <c r="I13697" s="4" t="s">
        <v>188024</v>
      </c>
      <c r="J13697" s="2" t="s">
        <v>188025</v>
      </c>
      <c r="K13697" s="9" t="s">
        <v>174462</v>
      </c>
    </row>
    <row r="13698" spans="1:11" x14ac:dyDescent="0.4">
      <c r="A13698" t="s">
        <v>105577</v>
      </c>
      <c r="B13698" t="s">
        <v>184136</v>
      </c>
      <c r="C13698">
        <v>2800324</v>
      </c>
      <c r="D13698">
        <v>2800495</v>
      </c>
      <c r="E13698" t="s">
        <v>30514</v>
      </c>
      <c r="F13698" t="s">
        <v>172413</v>
      </c>
      <c r="G13698" t="s">
        <v>174584</v>
      </c>
      <c r="H13698" t="s">
        <v>172458</v>
      </c>
      <c r="I13698" s="2" t="s">
        <v>187927</v>
      </c>
      <c r="J13698" t="s">
        <v>161158</v>
      </c>
      <c r="K13698" s="9" t="s">
        <v>172835</v>
      </c>
    </row>
    <row r="13699" spans="1:11" x14ac:dyDescent="0.4">
      <c r="A13699" t="s">
        <v>105577</v>
      </c>
      <c r="B13699" t="s">
        <v>184137</v>
      </c>
      <c r="C13699">
        <v>144918</v>
      </c>
      <c r="D13699">
        <v>148678</v>
      </c>
      <c r="E13699" t="s">
        <v>12212</v>
      </c>
      <c r="F13699" t="s">
        <v>172422</v>
      </c>
      <c r="G13699" t="s">
        <v>172631</v>
      </c>
      <c r="H13699" t="s">
        <v>172602</v>
      </c>
      <c r="I13699" t="s">
        <v>172430</v>
      </c>
      <c r="J13699" s="4" t="s">
        <v>187975</v>
      </c>
      <c r="K13699" s="9" t="s">
        <v>184079</v>
      </c>
    </row>
    <row r="13700" spans="1:11" x14ac:dyDescent="0.4">
      <c r="A13700" t="s">
        <v>105577</v>
      </c>
      <c r="B13700" t="s">
        <v>184137</v>
      </c>
      <c r="C13700">
        <v>151338</v>
      </c>
      <c r="D13700">
        <v>151423</v>
      </c>
      <c r="E13700" t="s">
        <v>30514</v>
      </c>
      <c r="F13700" t="s">
        <v>172413</v>
      </c>
      <c r="G13700" t="s">
        <v>172821</v>
      </c>
      <c r="H13700" t="s">
        <v>172451</v>
      </c>
      <c r="I13700" t="s">
        <v>172430</v>
      </c>
      <c r="J13700" t="s">
        <v>158015</v>
      </c>
      <c r="K13700" s="9" t="s">
        <v>172490</v>
      </c>
    </row>
    <row r="13701" spans="1:11" x14ac:dyDescent="0.4">
      <c r="A13701" t="s">
        <v>105580</v>
      </c>
      <c r="B13701" t="s">
        <v>184138</v>
      </c>
      <c r="C13701">
        <v>1743744</v>
      </c>
      <c r="D13701">
        <v>1743965</v>
      </c>
      <c r="E13701" t="s">
        <v>12212</v>
      </c>
      <c r="F13701" t="s">
        <v>172413</v>
      </c>
      <c r="G13701" t="s">
        <v>172523</v>
      </c>
      <c r="H13701" t="s">
        <v>172458</v>
      </c>
      <c r="I13701" s="2" t="s">
        <v>187912</v>
      </c>
      <c r="J13701" s="4" t="s">
        <v>187948</v>
      </c>
      <c r="K13701" s="9" t="s">
        <v>173370</v>
      </c>
    </row>
    <row r="13702" spans="1:11" x14ac:dyDescent="0.4">
      <c r="A13702" t="s">
        <v>105580</v>
      </c>
      <c r="B13702" t="s">
        <v>184138</v>
      </c>
      <c r="C13702">
        <v>2467659</v>
      </c>
      <c r="D13702">
        <v>2471634</v>
      </c>
      <c r="E13702" t="s">
        <v>30514</v>
      </c>
      <c r="F13702" t="s">
        <v>172422</v>
      </c>
      <c r="G13702" t="s">
        <v>172850</v>
      </c>
      <c r="H13702" t="s">
        <v>172851</v>
      </c>
      <c r="I13702" s="4" t="s">
        <v>188024</v>
      </c>
      <c r="J13702" s="2" t="s">
        <v>188025</v>
      </c>
      <c r="K13702" s="9" t="s">
        <v>174462</v>
      </c>
    </row>
    <row r="13703" spans="1:11" x14ac:dyDescent="0.4">
      <c r="A13703" t="s">
        <v>105580</v>
      </c>
      <c r="B13703" t="s">
        <v>184138</v>
      </c>
      <c r="C13703">
        <v>2800327</v>
      </c>
      <c r="D13703">
        <v>2800498</v>
      </c>
      <c r="E13703" t="s">
        <v>30514</v>
      </c>
      <c r="F13703" t="s">
        <v>172413</v>
      </c>
      <c r="G13703" t="s">
        <v>174584</v>
      </c>
      <c r="H13703" t="s">
        <v>172458</v>
      </c>
      <c r="I13703" s="2" t="s">
        <v>187927</v>
      </c>
      <c r="J13703" t="s">
        <v>161158</v>
      </c>
      <c r="K13703" s="9" t="s">
        <v>172835</v>
      </c>
    </row>
    <row r="13704" spans="1:11" x14ac:dyDescent="0.4">
      <c r="A13704" t="s">
        <v>105580</v>
      </c>
      <c r="B13704" t="s">
        <v>184139</v>
      </c>
      <c r="C13704">
        <v>144918</v>
      </c>
      <c r="D13704">
        <v>148678</v>
      </c>
      <c r="E13704" t="s">
        <v>12212</v>
      </c>
      <c r="F13704" t="s">
        <v>172422</v>
      </c>
      <c r="G13704" t="s">
        <v>172631</v>
      </c>
      <c r="H13704" t="s">
        <v>172602</v>
      </c>
      <c r="I13704" t="s">
        <v>172430</v>
      </c>
      <c r="J13704" s="4" t="s">
        <v>187975</v>
      </c>
      <c r="K13704" s="9" t="s">
        <v>184079</v>
      </c>
    </row>
    <row r="13705" spans="1:11" x14ac:dyDescent="0.4">
      <c r="A13705" t="s">
        <v>105580</v>
      </c>
      <c r="B13705" t="s">
        <v>184139</v>
      </c>
      <c r="C13705">
        <v>151338</v>
      </c>
      <c r="D13705">
        <v>151423</v>
      </c>
      <c r="E13705" t="s">
        <v>30514</v>
      </c>
      <c r="F13705" t="s">
        <v>172413</v>
      </c>
      <c r="G13705" t="s">
        <v>172821</v>
      </c>
      <c r="H13705" t="s">
        <v>172451</v>
      </c>
      <c r="I13705" t="s">
        <v>172430</v>
      </c>
      <c r="J13705" t="s">
        <v>158015</v>
      </c>
      <c r="K13705" s="9" t="s">
        <v>172490</v>
      </c>
    </row>
    <row r="13706" spans="1:11" x14ac:dyDescent="0.4">
      <c r="A13706" t="s">
        <v>105583</v>
      </c>
      <c r="B13706" t="s">
        <v>184140</v>
      </c>
      <c r="C13706">
        <v>1743740</v>
      </c>
      <c r="D13706">
        <v>1743961</v>
      </c>
      <c r="E13706" t="s">
        <v>12212</v>
      </c>
      <c r="F13706" t="s">
        <v>172413</v>
      </c>
      <c r="G13706" t="s">
        <v>172523</v>
      </c>
      <c r="H13706" t="s">
        <v>172458</v>
      </c>
      <c r="I13706" s="2" t="s">
        <v>187912</v>
      </c>
      <c r="J13706" s="4" t="s">
        <v>187948</v>
      </c>
      <c r="K13706" s="9" t="s">
        <v>173370</v>
      </c>
    </row>
    <row r="13707" spans="1:11" x14ac:dyDescent="0.4">
      <c r="A13707" t="s">
        <v>105583</v>
      </c>
      <c r="B13707" t="s">
        <v>184140</v>
      </c>
      <c r="C13707">
        <v>2467655</v>
      </c>
      <c r="D13707">
        <v>2471630</v>
      </c>
      <c r="E13707" t="s">
        <v>30514</v>
      </c>
      <c r="F13707" t="s">
        <v>172422</v>
      </c>
      <c r="G13707" t="s">
        <v>172850</v>
      </c>
      <c r="H13707" t="s">
        <v>172851</v>
      </c>
      <c r="I13707" s="4" t="s">
        <v>188024</v>
      </c>
      <c r="J13707" s="2" t="s">
        <v>188025</v>
      </c>
      <c r="K13707" s="9" t="s">
        <v>174462</v>
      </c>
    </row>
    <row r="13708" spans="1:11" x14ac:dyDescent="0.4">
      <c r="A13708" t="s">
        <v>105583</v>
      </c>
      <c r="B13708" t="s">
        <v>184140</v>
      </c>
      <c r="C13708">
        <v>2800323</v>
      </c>
      <c r="D13708">
        <v>2800494</v>
      </c>
      <c r="E13708" t="s">
        <v>30514</v>
      </c>
      <c r="F13708" t="s">
        <v>172413</v>
      </c>
      <c r="G13708" t="s">
        <v>174584</v>
      </c>
      <c r="H13708" t="s">
        <v>172458</v>
      </c>
      <c r="I13708" s="2" t="s">
        <v>187927</v>
      </c>
      <c r="J13708" t="s">
        <v>161158</v>
      </c>
      <c r="K13708" s="9" t="s">
        <v>172835</v>
      </c>
    </row>
    <row r="13709" spans="1:11" x14ac:dyDescent="0.4">
      <c r="A13709" t="s">
        <v>105583</v>
      </c>
      <c r="B13709" t="s">
        <v>184141</v>
      </c>
      <c r="C13709">
        <v>144918</v>
      </c>
      <c r="D13709">
        <v>148678</v>
      </c>
      <c r="E13709" t="s">
        <v>12212</v>
      </c>
      <c r="F13709" t="s">
        <v>172422</v>
      </c>
      <c r="G13709" t="s">
        <v>172631</v>
      </c>
      <c r="H13709" t="s">
        <v>172602</v>
      </c>
      <c r="I13709" t="s">
        <v>172430</v>
      </c>
      <c r="J13709" s="4" t="s">
        <v>187975</v>
      </c>
      <c r="K13709" s="9" t="s">
        <v>184079</v>
      </c>
    </row>
    <row r="13710" spans="1:11" x14ac:dyDescent="0.4">
      <c r="A13710" t="s">
        <v>105583</v>
      </c>
      <c r="B13710" t="s">
        <v>184141</v>
      </c>
      <c r="C13710">
        <v>151338</v>
      </c>
      <c r="D13710">
        <v>151423</v>
      </c>
      <c r="E13710" t="s">
        <v>30514</v>
      </c>
      <c r="F13710" t="s">
        <v>172413</v>
      </c>
      <c r="G13710" t="s">
        <v>172821</v>
      </c>
      <c r="H13710" t="s">
        <v>172451</v>
      </c>
      <c r="I13710" t="s">
        <v>172430</v>
      </c>
      <c r="J13710" t="s">
        <v>158015</v>
      </c>
      <c r="K13710" s="9" t="s">
        <v>172490</v>
      </c>
    </row>
    <row r="13711" spans="1:11" x14ac:dyDescent="0.4">
      <c r="A13711" t="s">
        <v>105586</v>
      </c>
      <c r="B13711" t="s">
        <v>184142</v>
      </c>
      <c r="C13711">
        <v>1745079</v>
      </c>
      <c r="D13711">
        <v>1745300</v>
      </c>
      <c r="E13711" t="s">
        <v>12212</v>
      </c>
      <c r="F13711" t="s">
        <v>172413</v>
      </c>
      <c r="G13711" t="s">
        <v>172523</v>
      </c>
      <c r="H13711" t="s">
        <v>172458</v>
      </c>
      <c r="I13711" s="2" t="s">
        <v>187912</v>
      </c>
      <c r="J13711" s="4" t="s">
        <v>187948</v>
      </c>
      <c r="K13711" s="9" t="s">
        <v>173370</v>
      </c>
    </row>
    <row r="13712" spans="1:11" x14ac:dyDescent="0.4">
      <c r="A13712" t="s">
        <v>105586</v>
      </c>
      <c r="B13712" t="s">
        <v>184142</v>
      </c>
      <c r="C13712">
        <v>2468993</v>
      </c>
      <c r="D13712">
        <v>2472968</v>
      </c>
      <c r="E13712" t="s">
        <v>30514</v>
      </c>
      <c r="F13712" t="s">
        <v>172422</v>
      </c>
      <c r="G13712" t="s">
        <v>172850</v>
      </c>
      <c r="H13712" t="s">
        <v>172851</v>
      </c>
      <c r="I13712" s="4" t="s">
        <v>188024</v>
      </c>
      <c r="J13712" s="2" t="s">
        <v>188025</v>
      </c>
      <c r="K13712" s="9" t="s">
        <v>174462</v>
      </c>
    </row>
    <row r="13713" spans="1:11" x14ac:dyDescent="0.4">
      <c r="A13713" t="s">
        <v>105586</v>
      </c>
      <c r="B13713" t="s">
        <v>184142</v>
      </c>
      <c r="C13713">
        <v>2801661</v>
      </c>
      <c r="D13713">
        <v>2801832</v>
      </c>
      <c r="E13713" t="s">
        <v>30514</v>
      </c>
      <c r="F13713" t="s">
        <v>172413</v>
      </c>
      <c r="G13713" t="s">
        <v>174584</v>
      </c>
      <c r="H13713" t="s">
        <v>172458</v>
      </c>
      <c r="I13713" s="2" t="s">
        <v>187927</v>
      </c>
      <c r="J13713" t="s">
        <v>161158</v>
      </c>
      <c r="K13713" s="9" t="s">
        <v>172835</v>
      </c>
    </row>
    <row r="13714" spans="1:11" x14ac:dyDescent="0.4">
      <c r="A13714" t="s">
        <v>105586</v>
      </c>
      <c r="B13714" t="s">
        <v>184143</v>
      </c>
      <c r="C13714">
        <v>120694</v>
      </c>
      <c r="D13714">
        <v>124454</v>
      </c>
      <c r="E13714" t="s">
        <v>12212</v>
      </c>
      <c r="F13714" t="s">
        <v>172422</v>
      </c>
      <c r="G13714" t="s">
        <v>172631</v>
      </c>
      <c r="H13714" t="s">
        <v>172602</v>
      </c>
      <c r="I13714" t="s">
        <v>172430</v>
      </c>
      <c r="J13714" s="4" t="s">
        <v>187975</v>
      </c>
      <c r="K13714" s="9" t="s">
        <v>184079</v>
      </c>
    </row>
    <row r="13715" spans="1:11" x14ac:dyDescent="0.4">
      <c r="A13715" t="s">
        <v>105586</v>
      </c>
      <c r="B13715" t="s">
        <v>184143</v>
      </c>
      <c r="C13715">
        <v>127114</v>
      </c>
      <c r="D13715">
        <v>127199</v>
      </c>
      <c r="E13715" t="s">
        <v>30514</v>
      </c>
      <c r="F13715" t="s">
        <v>172413</v>
      </c>
      <c r="G13715" t="s">
        <v>172821</v>
      </c>
      <c r="H13715" t="s">
        <v>172451</v>
      </c>
      <c r="I13715" t="s">
        <v>172430</v>
      </c>
      <c r="J13715" t="s">
        <v>158015</v>
      </c>
      <c r="K13715" s="9" t="s">
        <v>172490</v>
      </c>
    </row>
    <row r="13716" spans="1:11" x14ac:dyDescent="0.4">
      <c r="A13716" t="s">
        <v>105589</v>
      </c>
      <c r="B13716" t="s">
        <v>184144</v>
      </c>
      <c r="C13716">
        <v>1746417</v>
      </c>
      <c r="D13716">
        <v>1746638</v>
      </c>
      <c r="E13716" t="s">
        <v>12212</v>
      </c>
      <c r="F13716" t="s">
        <v>172413</v>
      </c>
      <c r="G13716" t="s">
        <v>172523</v>
      </c>
      <c r="H13716" t="s">
        <v>172458</v>
      </c>
      <c r="I13716" s="2" t="s">
        <v>187912</v>
      </c>
      <c r="J13716" s="4" t="s">
        <v>187948</v>
      </c>
      <c r="K13716" s="9" t="s">
        <v>173370</v>
      </c>
    </row>
    <row r="13717" spans="1:11" x14ac:dyDescent="0.4">
      <c r="A13717" t="s">
        <v>105589</v>
      </c>
      <c r="B13717" t="s">
        <v>184144</v>
      </c>
      <c r="C13717">
        <v>2470331</v>
      </c>
      <c r="D13717">
        <v>2474306</v>
      </c>
      <c r="E13717" t="s">
        <v>30514</v>
      </c>
      <c r="F13717" t="s">
        <v>172422</v>
      </c>
      <c r="G13717" t="s">
        <v>172850</v>
      </c>
      <c r="H13717" t="s">
        <v>172851</v>
      </c>
      <c r="I13717" s="4" t="s">
        <v>188024</v>
      </c>
      <c r="J13717" s="2" t="s">
        <v>188025</v>
      </c>
      <c r="K13717" s="9" t="s">
        <v>174462</v>
      </c>
    </row>
    <row r="13718" spans="1:11" x14ac:dyDescent="0.4">
      <c r="A13718" t="s">
        <v>105589</v>
      </c>
      <c r="B13718" t="s">
        <v>184144</v>
      </c>
      <c r="C13718">
        <v>2802999</v>
      </c>
      <c r="D13718">
        <v>2803170</v>
      </c>
      <c r="E13718" t="s">
        <v>30514</v>
      </c>
      <c r="F13718" t="s">
        <v>172413</v>
      </c>
      <c r="G13718" t="s">
        <v>174584</v>
      </c>
      <c r="H13718" t="s">
        <v>172458</v>
      </c>
      <c r="I13718" s="2" t="s">
        <v>187927</v>
      </c>
      <c r="J13718" t="s">
        <v>161158</v>
      </c>
      <c r="K13718" s="9" t="s">
        <v>172835</v>
      </c>
    </row>
    <row r="13719" spans="1:11" x14ac:dyDescent="0.4">
      <c r="A13719" t="s">
        <v>105589</v>
      </c>
      <c r="B13719" t="s">
        <v>184145</v>
      </c>
      <c r="C13719">
        <v>127738</v>
      </c>
      <c r="D13719">
        <v>131498</v>
      </c>
      <c r="E13719" t="s">
        <v>12212</v>
      </c>
      <c r="F13719" t="s">
        <v>172422</v>
      </c>
      <c r="G13719" t="s">
        <v>172631</v>
      </c>
      <c r="H13719" t="s">
        <v>172602</v>
      </c>
      <c r="I13719" t="s">
        <v>172430</v>
      </c>
      <c r="J13719" s="4" t="s">
        <v>187975</v>
      </c>
      <c r="K13719" s="9" t="s">
        <v>184079</v>
      </c>
    </row>
    <row r="13720" spans="1:11" x14ac:dyDescent="0.4">
      <c r="A13720" t="s">
        <v>105589</v>
      </c>
      <c r="B13720" t="s">
        <v>184145</v>
      </c>
      <c r="C13720">
        <v>134158</v>
      </c>
      <c r="D13720">
        <v>134243</v>
      </c>
      <c r="E13720" t="s">
        <v>30514</v>
      </c>
      <c r="F13720" t="s">
        <v>172413</v>
      </c>
      <c r="G13720" t="s">
        <v>172821</v>
      </c>
      <c r="H13720" t="s">
        <v>172451</v>
      </c>
      <c r="I13720" t="s">
        <v>172430</v>
      </c>
      <c r="J13720" t="s">
        <v>158015</v>
      </c>
      <c r="K13720" s="9" t="s">
        <v>172490</v>
      </c>
    </row>
    <row r="13721" spans="1:11" x14ac:dyDescent="0.4">
      <c r="A13721" t="s">
        <v>105592</v>
      </c>
      <c r="B13721" t="s">
        <v>184146</v>
      </c>
      <c r="C13721">
        <v>1744518</v>
      </c>
      <c r="D13721">
        <v>1744739</v>
      </c>
      <c r="E13721" t="s">
        <v>12212</v>
      </c>
      <c r="F13721" t="s">
        <v>172413</v>
      </c>
      <c r="G13721" t="s">
        <v>172523</v>
      </c>
      <c r="H13721" t="s">
        <v>172458</v>
      </c>
      <c r="I13721" s="2" t="s">
        <v>187912</v>
      </c>
      <c r="J13721" s="4" t="s">
        <v>187948</v>
      </c>
      <c r="K13721" s="9" t="s">
        <v>173370</v>
      </c>
    </row>
    <row r="13722" spans="1:11" x14ac:dyDescent="0.4">
      <c r="A13722" t="s">
        <v>105592</v>
      </c>
      <c r="B13722" t="s">
        <v>184146</v>
      </c>
      <c r="C13722">
        <v>2468433</v>
      </c>
      <c r="D13722">
        <v>2472408</v>
      </c>
      <c r="E13722" t="s">
        <v>30514</v>
      </c>
      <c r="F13722" t="s">
        <v>172422</v>
      </c>
      <c r="G13722" t="s">
        <v>172850</v>
      </c>
      <c r="H13722" t="s">
        <v>172851</v>
      </c>
      <c r="I13722" s="4" t="s">
        <v>188024</v>
      </c>
      <c r="J13722" s="2" t="s">
        <v>188025</v>
      </c>
      <c r="K13722" s="9" t="s">
        <v>174462</v>
      </c>
    </row>
    <row r="13723" spans="1:11" x14ac:dyDescent="0.4">
      <c r="A13723" t="s">
        <v>105592</v>
      </c>
      <c r="B13723" t="s">
        <v>184146</v>
      </c>
      <c r="C13723">
        <v>2801101</v>
      </c>
      <c r="D13723">
        <v>2801272</v>
      </c>
      <c r="E13723" t="s">
        <v>30514</v>
      </c>
      <c r="F13723" t="s">
        <v>172413</v>
      </c>
      <c r="G13723" t="s">
        <v>174584</v>
      </c>
      <c r="H13723" t="s">
        <v>172458</v>
      </c>
      <c r="I13723" s="2" t="s">
        <v>187927</v>
      </c>
      <c r="J13723" t="s">
        <v>161158</v>
      </c>
      <c r="K13723" s="9" t="s">
        <v>172835</v>
      </c>
    </row>
    <row r="13724" spans="1:11" x14ac:dyDescent="0.4">
      <c r="A13724" t="s">
        <v>105592</v>
      </c>
      <c r="B13724" t="s">
        <v>184147</v>
      </c>
      <c r="C13724">
        <v>143693</v>
      </c>
      <c r="D13724">
        <v>147453</v>
      </c>
      <c r="E13724" t="s">
        <v>12212</v>
      </c>
      <c r="F13724" t="s">
        <v>172422</v>
      </c>
      <c r="G13724" t="s">
        <v>172631</v>
      </c>
      <c r="H13724" t="s">
        <v>172602</v>
      </c>
      <c r="I13724" t="s">
        <v>172430</v>
      </c>
      <c r="J13724" s="4" t="s">
        <v>187975</v>
      </c>
      <c r="K13724" s="9" t="s">
        <v>184079</v>
      </c>
    </row>
    <row r="13725" spans="1:11" x14ac:dyDescent="0.4">
      <c r="A13725" t="s">
        <v>105592</v>
      </c>
      <c r="B13725" t="s">
        <v>184147</v>
      </c>
      <c r="C13725">
        <v>150113</v>
      </c>
      <c r="D13725">
        <v>150198</v>
      </c>
      <c r="E13725" t="s">
        <v>30514</v>
      </c>
      <c r="F13725" t="s">
        <v>172413</v>
      </c>
      <c r="G13725" t="s">
        <v>172821</v>
      </c>
      <c r="H13725" t="s">
        <v>172451</v>
      </c>
      <c r="I13725" t="s">
        <v>172430</v>
      </c>
      <c r="J13725" t="s">
        <v>158015</v>
      </c>
      <c r="K13725" s="9" t="s">
        <v>172490</v>
      </c>
    </row>
    <row r="13726" spans="1:11" x14ac:dyDescent="0.4">
      <c r="A13726" t="s">
        <v>105595</v>
      </c>
      <c r="B13726" t="s">
        <v>184148</v>
      </c>
      <c r="C13726">
        <v>1743737</v>
      </c>
      <c r="D13726">
        <v>1743958</v>
      </c>
      <c r="E13726" t="s">
        <v>12212</v>
      </c>
      <c r="F13726" t="s">
        <v>172413</v>
      </c>
      <c r="G13726" t="s">
        <v>172523</v>
      </c>
      <c r="H13726" t="s">
        <v>172458</v>
      </c>
      <c r="I13726" s="2" t="s">
        <v>187912</v>
      </c>
      <c r="J13726" s="4" t="s">
        <v>187948</v>
      </c>
      <c r="K13726" s="9" t="s">
        <v>173370</v>
      </c>
    </row>
    <row r="13727" spans="1:11" x14ac:dyDescent="0.4">
      <c r="A13727" t="s">
        <v>105595</v>
      </c>
      <c r="B13727" t="s">
        <v>184148</v>
      </c>
      <c r="C13727">
        <v>2467651</v>
      </c>
      <c r="D13727">
        <v>2471626</v>
      </c>
      <c r="E13727" t="s">
        <v>30514</v>
      </c>
      <c r="F13727" t="s">
        <v>172422</v>
      </c>
      <c r="G13727" t="s">
        <v>172850</v>
      </c>
      <c r="H13727" t="s">
        <v>172851</v>
      </c>
      <c r="I13727" s="4" t="s">
        <v>188024</v>
      </c>
      <c r="J13727" s="2" t="s">
        <v>188025</v>
      </c>
      <c r="K13727" s="9" t="s">
        <v>174462</v>
      </c>
    </row>
    <row r="13728" spans="1:11" x14ac:dyDescent="0.4">
      <c r="A13728" t="s">
        <v>105595</v>
      </c>
      <c r="B13728" t="s">
        <v>184148</v>
      </c>
      <c r="C13728">
        <v>2800319</v>
      </c>
      <c r="D13728">
        <v>2800490</v>
      </c>
      <c r="E13728" t="s">
        <v>30514</v>
      </c>
      <c r="F13728" t="s">
        <v>172413</v>
      </c>
      <c r="G13728" t="s">
        <v>174584</v>
      </c>
      <c r="H13728" t="s">
        <v>172458</v>
      </c>
      <c r="I13728" s="2" t="s">
        <v>187927</v>
      </c>
      <c r="J13728" t="s">
        <v>161158</v>
      </c>
      <c r="K13728" s="9" t="s">
        <v>172835</v>
      </c>
    </row>
    <row r="13729" spans="1:11" x14ac:dyDescent="0.4">
      <c r="A13729" t="s">
        <v>105595</v>
      </c>
      <c r="B13729" t="s">
        <v>184149</v>
      </c>
      <c r="C13729">
        <v>143692</v>
      </c>
      <c r="D13729">
        <v>147452</v>
      </c>
      <c r="E13729" t="s">
        <v>12212</v>
      </c>
      <c r="F13729" t="s">
        <v>172422</v>
      </c>
      <c r="G13729" t="s">
        <v>172631</v>
      </c>
      <c r="H13729" t="s">
        <v>172602</v>
      </c>
      <c r="I13729" t="s">
        <v>172430</v>
      </c>
      <c r="J13729" s="4" t="s">
        <v>187975</v>
      </c>
      <c r="K13729" s="9" t="s">
        <v>184079</v>
      </c>
    </row>
    <row r="13730" spans="1:11" x14ac:dyDescent="0.4">
      <c r="A13730" t="s">
        <v>105595</v>
      </c>
      <c r="B13730" t="s">
        <v>184149</v>
      </c>
      <c r="C13730">
        <v>150112</v>
      </c>
      <c r="D13730">
        <v>150197</v>
      </c>
      <c r="E13730" t="s">
        <v>30514</v>
      </c>
      <c r="F13730" t="s">
        <v>172413</v>
      </c>
      <c r="G13730" t="s">
        <v>172821</v>
      </c>
      <c r="H13730" t="s">
        <v>172451</v>
      </c>
      <c r="I13730" t="s">
        <v>172430</v>
      </c>
      <c r="J13730" t="s">
        <v>158015</v>
      </c>
      <c r="K13730" s="9" t="s">
        <v>172490</v>
      </c>
    </row>
    <row r="13731" spans="1:11" x14ac:dyDescent="0.4">
      <c r="A13731" t="s">
        <v>105598</v>
      </c>
      <c r="B13731" t="s">
        <v>184150</v>
      </c>
      <c r="C13731">
        <v>1743737</v>
      </c>
      <c r="D13731">
        <v>1743958</v>
      </c>
      <c r="E13731" t="s">
        <v>12212</v>
      </c>
      <c r="F13731" t="s">
        <v>172413</v>
      </c>
      <c r="G13731" t="s">
        <v>172523</v>
      </c>
      <c r="H13731" t="s">
        <v>172458</v>
      </c>
      <c r="I13731" s="2" t="s">
        <v>187912</v>
      </c>
      <c r="J13731" s="4" t="s">
        <v>187948</v>
      </c>
      <c r="K13731" s="9" t="s">
        <v>173370</v>
      </c>
    </row>
    <row r="13732" spans="1:11" x14ac:dyDescent="0.4">
      <c r="A13732" t="s">
        <v>105598</v>
      </c>
      <c r="B13732" t="s">
        <v>184150</v>
      </c>
      <c r="C13732">
        <v>2425676</v>
      </c>
      <c r="D13732">
        <v>2429651</v>
      </c>
      <c r="E13732" t="s">
        <v>30514</v>
      </c>
      <c r="F13732" t="s">
        <v>172422</v>
      </c>
      <c r="G13732" t="s">
        <v>172850</v>
      </c>
      <c r="H13732" t="s">
        <v>172851</v>
      </c>
      <c r="I13732" s="4" t="s">
        <v>188024</v>
      </c>
      <c r="J13732" s="2" t="s">
        <v>188025</v>
      </c>
      <c r="K13732" s="9" t="s">
        <v>174462</v>
      </c>
    </row>
    <row r="13733" spans="1:11" x14ac:dyDescent="0.4">
      <c r="A13733" t="s">
        <v>105598</v>
      </c>
      <c r="B13733" t="s">
        <v>184150</v>
      </c>
      <c r="C13733">
        <v>2758344</v>
      </c>
      <c r="D13733">
        <v>2758515</v>
      </c>
      <c r="E13733" t="s">
        <v>30514</v>
      </c>
      <c r="F13733" t="s">
        <v>172413</v>
      </c>
      <c r="G13733" t="s">
        <v>174584</v>
      </c>
      <c r="H13733" t="s">
        <v>172458</v>
      </c>
      <c r="I13733" s="2" t="s">
        <v>187927</v>
      </c>
      <c r="J13733" t="s">
        <v>161158</v>
      </c>
      <c r="K13733" s="9" t="s">
        <v>172835</v>
      </c>
    </row>
    <row r="13734" spans="1:11" x14ac:dyDescent="0.4">
      <c r="A13734" t="s">
        <v>105598</v>
      </c>
      <c r="B13734" t="s">
        <v>184151</v>
      </c>
      <c r="C13734">
        <v>137884</v>
      </c>
      <c r="D13734">
        <v>141644</v>
      </c>
      <c r="E13734" t="s">
        <v>12212</v>
      </c>
      <c r="F13734" t="s">
        <v>172422</v>
      </c>
      <c r="G13734" t="s">
        <v>172631</v>
      </c>
      <c r="H13734" t="s">
        <v>172602</v>
      </c>
      <c r="I13734" t="s">
        <v>172430</v>
      </c>
      <c r="J13734" s="4" t="s">
        <v>187975</v>
      </c>
      <c r="K13734" s="9" t="s">
        <v>184079</v>
      </c>
    </row>
    <row r="13735" spans="1:11" x14ac:dyDescent="0.4">
      <c r="A13735" t="s">
        <v>105598</v>
      </c>
      <c r="B13735" t="s">
        <v>184151</v>
      </c>
      <c r="C13735">
        <v>144304</v>
      </c>
      <c r="D13735">
        <v>144389</v>
      </c>
      <c r="E13735" t="s">
        <v>30514</v>
      </c>
      <c r="F13735" t="s">
        <v>172413</v>
      </c>
      <c r="G13735" t="s">
        <v>172821</v>
      </c>
      <c r="H13735" t="s">
        <v>172451</v>
      </c>
      <c r="I13735" t="s">
        <v>172430</v>
      </c>
      <c r="J13735" t="s">
        <v>158015</v>
      </c>
      <c r="K13735" s="9" t="s">
        <v>172490</v>
      </c>
    </row>
    <row r="13736" spans="1:11" x14ac:dyDescent="0.4">
      <c r="A13736" t="s">
        <v>105601</v>
      </c>
      <c r="B13736" t="s">
        <v>184152</v>
      </c>
      <c r="C13736">
        <v>1743737</v>
      </c>
      <c r="D13736">
        <v>1743958</v>
      </c>
      <c r="E13736" t="s">
        <v>12212</v>
      </c>
      <c r="F13736" t="s">
        <v>172413</v>
      </c>
      <c r="G13736" t="s">
        <v>172523</v>
      </c>
      <c r="H13736" t="s">
        <v>172458</v>
      </c>
      <c r="I13736" s="2" t="s">
        <v>187912</v>
      </c>
      <c r="J13736" s="4" t="s">
        <v>187948</v>
      </c>
      <c r="K13736" s="9" t="s">
        <v>173370</v>
      </c>
    </row>
    <row r="13737" spans="1:11" x14ac:dyDescent="0.4">
      <c r="A13737" t="s">
        <v>105601</v>
      </c>
      <c r="B13737" t="s">
        <v>184152</v>
      </c>
      <c r="C13737">
        <v>2467652</v>
      </c>
      <c r="D13737">
        <v>2471627</v>
      </c>
      <c r="E13737" t="s">
        <v>30514</v>
      </c>
      <c r="F13737" t="s">
        <v>172422</v>
      </c>
      <c r="G13737" t="s">
        <v>172850</v>
      </c>
      <c r="H13737" t="s">
        <v>172851</v>
      </c>
      <c r="I13737" s="4" t="s">
        <v>188024</v>
      </c>
      <c r="J13737" s="2" t="s">
        <v>188025</v>
      </c>
      <c r="K13737" s="9" t="s">
        <v>174462</v>
      </c>
    </row>
    <row r="13738" spans="1:11" x14ac:dyDescent="0.4">
      <c r="A13738" t="s">
        <v>105601</v>
      </c>
      <c r="B13738" t="s">
        <v>184152</v>
      </c>
      <c r="C13738">
        <v>2800320</v>
      </c>
      <c r="D13738">
        <v>2800491</v>
      </c>
      <c r="E13738" t="s">
        <v>30514</v>
      </c>
      <c r="F13738" t="s">
        <v>172413</v>
      </c>
      <c r="G13738" t="s">
        <v>174584</v>
      </c>
      <c r="H13738" t="s">
        <v>172458</v>
      </c>
      <c r="I13738" s="2" t="s">
        <v>187927</v>
      </c>
      <c r="J13738" t="s">
        <v>161158</v>
      </c>
      <c r="K13738" s="9" t="s">
        <v>172835</v>
      </c>
    </row>
    <row r="13739" spans="1:11" x14ac:dyDescent="0.4">
      <c r="A13739" t="s">
        <v>105601</v>
      </c>
      <c r="B13739" t="s">
        <v>184153</v>
      </c>
      <c r="C13739">
        <v>144917</v>
      </c>
      <c r="D13739">
        <v>148677</v>
      </c>
      <c r="E13739" t="s">
        <v>12212</v>
      </c>
      <c r="F13739" t="s">
        <v>172422</v>
      </c>
      <c r="G13739" t="s">
        <v>172631</v>
      </c>
      <c r="H13739" t="s">
        <v>172602</v>
      </c>
      <c r="I13739" t="s">
        <v>172430</v>
      </c>
      <c r="J13739" s="4" t="s">
        <v>187975</v>
      </c>
      <c r="K13739" s="9" t="s">
        <v>184079</v>
      </c>
    </row>
    <row r="13740" spans="1:11" x14ac:dyDescent="0.4">
      <c r="A13740" t="s">
        <v>105601</v>
      </c>
      <c r="B13740" t="s">
        <v>184153</v>
      </c>
      <c r="C13740">
        <v>151337</v>
      </c>
      <c r="D13740">
        <v>151422</v>
      </c>
      <c r="E13740" t="s">
        <v>30514</v>
      </c>
      <c r="F13740" t="s">
        <v>172413</v>
      </c>
      <c r="G13740" t="s">
        <v>172821</v>
      </c>
      <c r="H13740" t="s">
        <v>172451</v>
      </c>
      <c r="I13740" t="s">
        <v>172430</v>
      </c>
      <c r="J13740" t="s">
        <v>158015</v>
      </c>
      <c r="K13740" s="9" t="s">
        <v>172490</v>
      </c>
    </row>
    <row r="13741" spans="1:11" x14ac:dyDescent="0.4">
      <c r="A13741" t="s">
        <v>105604</v>
      </c>
      <c r="B13741" t="s">
        <v>184154</v>
      </c>
      <c r="C13741">
        <v>1746808</v>
      </c>
      <c r="D13741">
        <v>1747029</v>
      </c>
      <c r="E13741" t="s">
        <v>12212</v>
      </c>
      <c r="F13741" t="s">
        <v>172413</v>
      </c>
      <c r="G13741" t="s">
        <v>172523</v>
      </c>
      <c r="H13741" t="s">
        <v>172458</v>
      </c>
      <c r="I13741" s="2" t="s">
        <v>187912</v>
      </c>
      <c r="J13741" s="4" t="s">
        <v>187948</v>
      </c>
      <c r="K13741" s="9" t="s">
        <v>173370</v>
      </c>
    </row>
    <row r="13742" spans="1:11" x14ac:dyDescent="0.4">
      <c r="A13742" t="s">
        <v>105604</v>
      </c>
      <c r="B13742" t="s">
        <v>184154</v>
      </c>
      <c r="C13742">
        <v>2471923</v>
      </c>
      <c r="D13742">
        <v>2475898</v>
      </c>
      <c r="E13742" t="s">
        <v>30514</v>
      </c>
      <c r="F13742" t="s">
        <v>172422</v>
      </c>
      <c r="G13742" t="s">
        <v>172850</v>
      </c>
      <c r="H13742" t="s">
        <v>172851</v>
      </c>
      <c r="I13742" s="4" t="s">
        <v>188024</v>
      </c>
      <c r="J13742" s="2" t="s">
        <v>188025</v>
      </c>
      <c r="K13742" s="9" t="s">
        <v>174462</v>
      </c>
    </row>
    <row r="13743" spans="1:11" x14ac:dyDescent="0.4">
      <c r="A13743" t="s">
        <v>105604</v>
      </c>
      <c r="B13743" t="s">
        <v>184154</v>
      </c>
      <c r="C13743">
        <v>2807267</v>
      </c>
      <c r="D13743">
        <v>2807438</v>
      </c>
      <c r="E13743" t="s">
        <v>30514</v>
      </c>
      <c r="F13743" t="s">
        <v>172413</v>
      </c>
      <c r="G13743" t="s">
        <v>174584</v>
      </c>
      <c r="H13743" t="s">
        <v>172458</v>
      </c>
      <c r="I13743" s="2" t="s">
        <v>187927</v>
      </c>
      <c r="J13743" t="s">
        <v>161158</v>
      </c>
      <c r="K13743" s="9" t="s">
        <v>172835</v>
      </c>
    </row>
    <row r="13744" spans="1:11" x14ac:dyDescent="0.4">
      <c r="A13744" t="s">
        <v>105604</v>
      </c>
      <c r="B13744" t="s">
        <v>184155</v>
      </c>
      <c r="C13744">
        <v>105587</v>
      </c>
      <c r="D13744">
        <v>109347</v>
      </c>
      <c r="E13744" t="s">
        <v>12212</v>
      </c>
      <c r="F13744" t="s">
        <v>172422</v>
      </c>
      <c r="G13744" t="s">
        <v>172631</v>
      </c>
      <c r="H13744" t="s">
        <v>172602</v>
      </c>
      <c r="I13744" t="s">
        <v>172430</v>
      </c>
      <c r="J13744" s="4" t="s">
        <v>187975</v>
      </c>
      <c r="K13744" s="9" t="s">
        <v>184079</v>
      </c>
    </row>
    <row r="13745" spans="1:11" x14ac:dyDescent="0.4">
      <c r="A13745" t="s">
        <v>105604</v>
      </c>
      <c r="B13745" t="s">
        <v>184155</v>
      </c>
      <c r="C13745">
        <v>112007</v>
      </c>
      <c r="D13745">
        <v>112092</v>
      </c>
      <c r="E13745" t="s">
        <v>30514</v>
      </c>
      <c r="F13745" t="s">
        <v>172413</v>
      </c>
      <c r="G13745" t="s">
        <v>172821</v>
      </c>
      <c r="H13745" t="s">
        <v>172451</v>
      </c>
      <c r="I13745" t="s">
        <v>172430</v>
      </c>
      <c r="J13745" t="s">
        <v>158015</v>
      </c>
      <c r="K13745" s="9" t="s">
        <v>172490</v>
      </c>
    </row>
    <row r="13746" spans="1:11" x14ac:dyDescent="0.4">
      <c r="A13746" t="s">
        <v>105607</v>
      </c>
      <c r="B13746" t="s">
        <v>184156</v>
      </c>
      <c r="C13746">
        <v>1746142</v>
      </c>
      <c r="D13746">
        <v>1746363</v>
      </c>
      <c r="E13746" t="s">
        <v>12212</v>
      </c>
      <c r="F13746" t="s">
        <v>172413</v>
      </c>
      <c r="G13746" t="s">
        <v>172523</v>
      </c>
      <c r="H13746" t="s">
        <v>172458</v>
      </c>
      <c r="I13746" s="2" t="s">
        <v>187912</v>
      </c>
      <c r="J13746" s="4" t="s">
        <v>187948</v>
      </c>
      <c r="K13746" s="9" t="s">
        <v>173370</v>
      </c>
    </row>
    <row r="13747" spans="1:11" x14ac:dyDescent="0.4">
      <c r="A13747" t="s">
        <v>105607</v>
      </c>
      <c r="B13747" t="s">
        <v>184156</v>
      </c>
      <c r="C13747">
        <v>2470057</v>
      </c>
      <c r="D13747">
        <v>2474032</v>
      </c>
      <c r="E13747" t="s">
        <v>30514</v>
      </c>
      <c r="F13747" t="s">
        <v>172422</v>
      </c>
      <c r="G13747" t="s">
        <v>172850</v>
      </c>
      <c r="H13747" t="s">
        <v>172851</v>
      </c>
      <c r="I13747" s="4" t="s">
        <v>188024</v>
      </c>
      <c r="J13747" s="2" t="s">
        <v>188025</v>
      </c>
      <c r="K13747" s="9" t="s">
        <v>174462</v>
      </c>
    </row>
    <row r="13748" spans="1:11" x14ac:dyDescent="0.4">
      <c r="A13748" t="s">
        <v>105607</v>
      </c>
      <c r="B13748" t="s">
        <v>184156</v>
      </c>
      <c r="C13748">
        <v>2802725</v>
      </c>
      <c r="D13748">
        <v>2802896</v>
      </c>
      <c r="E13748" t="s">
        <v>30514</v>
      </c>
      <c r="F13748" t="s">
        <v>172413</v>
      </c>
      <c r="G13748" t="s">
        <v>174584</v>
      </c>
      <c r="H13748" t="s">
        <v>172458</v>
      </c>
      <c r="I13748" s="2" t="s">
        <v>187927</v>
      </c>
      <c r="J13748" t="s">
        <v>161158</v>
      </c>
      <c r="K13748" s="9" t="s">
        <v>172835</v>
      </c>
    </row>
    <row r="13749" spans="1:11" x14ac:dyDescent="0.4">
      <c r="A13749" t="s">
        <v>105607</v>
      </c>
      <c r="B13749" t="s">
        <v>184157</v>
      </c>
      <c r="C13749">
        <v>105496</v>
      </c>
      <c r="D13749">
        <v>109256</v>
      </c>
      <c r="E13749" t="s">
        <v>30514</v>
      </c>
      <c r="F13749" t="s">
        <v>172422</v>
      </c>
      <c r="G13749" t="s">
        <v>172631</v>
      </c>
      <c r="H13749" t="s">
        <v>172602</v>
      </c>
      <c r="I13749" t="s">
        <v>172430</v>
      </c>
      <c r="J13749" s="4" t="s">
        <v>187975</v>
      </c>
      <c r="K13749" s="9" t="s">
        <v>184079</v>
      </c>
    </row>
    <row r="13750" spans="1:11" x14ac:dyDescent="0.4">
      <c r="A13750" t="s">
        <v>105607</v>
      </c>
      <c r="B13750" t="s">
        <v>184157</v>
      </c>
      <c r="C13750">
        <v>148628</v>
      </c>
      <c r="D13750">
        <v>148713</v>
      </c>
      <c r="E13750" t="s">
        <v>30514</v>
      </c>
      <c r="F13750" t="s">
        <v>172413</v>
      </c>
      <c r="G13750" t="s">
        <v>172821</v>
      </c>
      <c r="H13750" t="s">
        <v>172451</v>
      </c>
      <c r="I13750" t="s">
        <v>172430</v>
      </c>
      <c r="J13750" t="s">
        <v>158015</v>
      </c>
      <c r="K13750" s="9" t="s">
        <v>172490</v>
      </c>
    </row>
    <row r="13751" spans="1:11" x14ac:dyDescent="0.4">
      <c r="A13751" t="s">
        <v>105610</v>
      </c>
      <c r="B13751" t="s">
        <v>184158</v>
      </c>
      <c r="C13751">
        <v>1744517</v>
      </c>
      <c r="D13751">
        <v>1744738</v>
      </c>
      <c r="E13751" t="s">
        <v>12212</v>
      </c>
      <c r="F13751" t="s">
        <v>172413</v>
      </c>
      <c r="G13751" t="s">
        <v>172523</v>
      </c>
      <c r="H13751" t="s">
        <v>172458</v>
      </c>
      <c r="I13751" s="2" t="s">
        <v>187912</v>
      </c>
      <c r="J13751" s="4" t="s">
        <v>187948</v>
      </c>
      <c r="K13751" s="9" t="s">
        <v>173370</v>
      </c>
    </row>
    <row r="13752" spans="1:11" x14ac:dyDescent="0.4">
      <c r="A13752" t="s">
        <v>105610</v>
      </c>
      <c r="B13752" t="s">
        <v>184158</v>
      </c>
      <c r="C13752">
        <v>2468432</v>
      </c>
      <c r="D13752">
        <v>2472407</v>
      </c>
      <c r="E13752" t="s">
        <v>30514</v>
      </c>
      <c r="F13752" t="s">
        <v>172422</v>
      </c>
      <c r="G13752" t="s">
        <v>172850</v>
      </c>
      <c r="H13752" t="s">
        <v>172851</v>
      </c>
      <c r="I13752" s="4" t="s">
        <v>188024</v>
      </c>
      <c r="J13752" s="2" t="s">
        <v>188025</v>
      </c>
      <c r="K13752" s="9" t="s">
        <v>174462</v>
      </c>
    </row>
    <row r="13753" spans="1:11" x14ac:dyDescent="0.4">
      <c r="A13753" t="s">
        <v>105610</v>
      </c>
      <c r="B13753" t="s">
        <v>184158</v>
      </c>
      <c r="C13753">
        <v>2801877</v>
      </c>
      <c r="D13753">
        <v>2802048</v>
      </c>
      <c r="E13753" t="s">
        <v>30514</v>
      </c>
      <c r="F13753" t="s">
        <v>172413</v>
      </c>
      <c r="G13753" t="s">
        <v>174584</v>
      </c>
      <c r="H13753" t="s">
        <v>172458</v>
      </c>
      <c r="I13753" s="2" t="s">
        <v>187927</v>
      </c>
      <c r="J13753" t="s">
        <v>161158</v>
      </c>
      <c r="K13753" s="9" t="s">
        <v>172835</v>
      </c>
    </row>
    <row r="13754" spans="1:11" x14ac:dyDescent="0.4">
      <c r="A13754" t="s">
        <v>105610</v>
      </c>
      <c r="B13754" t="s">
        <v>184159</v>
      </c>
      <c r="C13754">
        <v>146143</v>
      </c>
      <c r="D13754">
        <v>149903</v>
      </c>
      <c r="E13754" t="s">
        <v>12212</v>
      </c>
      <c r="F13754" t="s">
        <v>172422</v>
      </c>
      <c r="G13754" t="s">
        <v>172631</v>
      </c>
      <c r="H13754" t="s">
        <v>172602</v>
      </c>
      <c r="I13754" t="s">
        <v>172430</v>
      </c>
      <c r="J13754" s="4" t="s">
        <v>187975</v>
      </c>
      <c r="K13754" s="9" t="s">
        <v>184079</v>
      </c>
    </row>
    <row r="13755" spans="1:11" x14ac:dyDescent="0.4">
      <c r="A13755" t="s">
        <v>105610</v>
      </c>
      <c r="B13755" t="s">
        <v>184159</v>
      </c>
      <c r="C13755">
        <v>152563</v>
      </c>
      <c r="D13755">
        <v>152648</v>
      </c>
      <c r="E13755" t="s">
        <v>30514</v>
      </c>
      <c r="F13755" t="s">
        <v>172413</v>
      </c>
      <c r="G13755" t="s">
        <v>172821</v>
      </c>
      <c r="H13755" t="s">
        <v>172451</v>
      </c>
      <c r="I13755" t="s">
        <v>172430</v>
      </c>
      <c r="J13755" t="s">
        <v>158015</v>
      </c>
      <c r="K13755" s="9" t="s">
        <v>172490</v>
      </c>
    </row>
    <row r="13756" spans="1:11" x14ac:dyDescent="0.4">
      <c r="A13756" t="s">
        <v>105613</v>
      </c>
      <c r="B13756" t="s">
        <v>184160</v>
      </c>
      <c r="C13756">
        <v>1744515</v>
      </c>
      <c r="D13756">
        <v>1744736</v>
      </c>
      <c r="E13756" t="s">
        <v>12212</v>
      </c>
      <c r="F13756" t="s">
        <v>172413</v>
      </c>
      <c r="G13756" t="s">
        <v>172523</v>
      </c>
      <c r="H13756" t="s">
        <v>172458</v>
      </c>
      <c r="I13756" s="2" t="s">
        <v>187912</v>
      </c>
      <c r="J13756" s="4" t="s">
        <v>187948</v>
      </c>
      <c r="K13756" s="9" t="s">
        <v>173370</v>
      </c>
    </row>
    <row r="13757" spans="1:11" x14ac:dyDescent="0.4">
      <c r="A13757" t="s">
        <v>105613</v>
      </c>
      <c r="B13757" t="s">
        <v>184160</v>
      </c>
      <c r="C13757">
        <v>2469768</v>
      </c>
      <c r="D13757">
        <v>2473743</v>
      </c>
      <c r="E13757" t="s">
        <v>30514</v>
      </c>
      <c r="F13757" t="s">
        <v>172422</v>
      </c>
      <c r="G13757" t="s">
        <v>172850</v>
      </c>
      <c r="H13757" t="s">
        <v>172851</v>
      </c>
      <c r="I13757" s="4" t="s">
        <v>188024</v>
      </c>
      <c r="J13757" s="2" t="s">
        <v>188025</v>
      </c>
      <c r="K13757" s="9" t="s">
        <v>174462</v>
      </c>
    </row>
    <row r="13758" spans="1:11" x14ac:dyDescent="0.4">
      <c r="A13758" t="s">
        <v>105613</v>
      </c>
      <c r="B13758" t="s">
        <v>184160</v>
      </c>
      <c r="C13758">
        <v>2802436</v>
      </c>
      <c r="D13758">
        <v>2802607</v>
      </c>
      <c r="E13758" t="s">
        <v>30514</v>
      </c>
      <c r="F13758" t="s">
        <v>172413</v>
      </c>
      <c r="G13758" t="s">
        <v>174584</v>
      </c>
      <c r="H13758" t="s">
        <v>172458</v>
      </c>
      <c r="I13758" s="2" t="s">
        <v>187927</v>
      </c>
      <c r="J13758" t="s">
        <v>161158</v>
      </c>
      <c r="K13758" s="9" t="s">
        <v>172835</v>
      </c>
    </row>
    <row r="13759" spans="1:11" x14ac:dyDescent="0.4">
      <c r="A13759" t="s">
        <v>105613</v>
      </c>
      <c r="B13759" t="s">
        <v>184161</v>
      </c>
      <c r="C13759">
        <v>144918</v>
      </c>
      <c r="D13759">
        <v>148678</v>
      </c>
      <c r="E13759" t="s">
        <v>12212</v>
      </c>
      <c r="F13759" t="s">
        <v>172422</v>
      </c>
      <c r="G13759" t="s">
        <v>172631</v>
      </c>
      <c r="H13759" t="s">
        <v>172602</v>
      </c>
      <c r="I13759" t="s">
        <v>172430</v>
      </c>
      <c r="J13759" s="4" t="s">
        <v>187975</v>
      </c>
      <c r="K13759" s="9" t="s">
        <v>184079</v>
      </c>
    </row>
    <row r="13760" spans="1:11" x14ac:dyDescent="0.4">
      <c r="A13760" t="s">
        <v>105613</v>
      </c>
      <c r="B13760" t="s">
        <v>184161</v>
      </c>
      <c r="C13760">
        <v>151338</v>
      </c>
      <c r="D13760">
        <v>151423</v>
      </c>
      <c r="E13760" t="s">
        <v>30514</v>
      </c>
      <c r="F13760" t="s">
        <v>172413</v>
      </c>
      <c r="G13760" t="s">
        <v>172821</v>
      </c>
      <c r="H13760" t="s">
        <v>172451</v>
      </c>
      <c r="I13760" t="s">
        <v>172430</v>
      </c>
      <c r="J13760" t="s">
        <v>158015</v>
      </c>
      <c r="K13760" s="9" t="s">
        <v>172490</v>
      </c>
    </row>
    <row r="13761" spans="1:11" x14ac:dyDescent="0.4">
      <c r="A13761" t="s">
        <v>105616</v>
      </c>
      <c r="B13761" t="s">
        <v>184162</v>
      </c>
      <c r="C13761">
        <v>1743738</v>
      </c>
      <c r="D13761">
        <v>1743959</v>
      </c>
      <c r="E13761" t="s">
        <v>12212</v>
      </c>
      <c r="F13761" t="s">
        <v>172413</v>
      </c>
      <c r="G13761" t="s">
        <v>172523</v>
      </c>
      <c r="H13761" t="s">
        <v>172458</v>
      </c>
      <c r="I13761" s="2" t="s">
        <v>187912</v>
      </c>
      <c r="J13761" s="4" t="s">
        <v>187948</v>
      </c>
      <c r="K13761" s="9" t="s">
        <v>173370</v>
      </c>
    </row>
    <row r="13762" spans="1:11" x14ac:dyDescent="0.4">
      <c r="A13762" t="s">
        <v>105616</v>
      </c>
      <c r="B13762" t="s">
        <v>184162</v>
      </c>
      <c r="C13762">
        <v>2467653</v>
      </c>
      <c r="D13762">
        <v>2471628</v>
      </c>
      <c r="E13762" t="s">
        <v>30514</v>
      </c>
      <c r="F13762" t="s">
        <v>172422</v>
      </c>
      <c r="G13762" t="s">
        <v>172850</v>
      </c>
      <c r="H13762" t="s">
        <v>172851</v>
      </c>
      <c r="I13762" s="4" t="s">
        <v>188024</v>
      </c>
      <c r="J13762" s="2" t="s">
        <v>188025</v>
      </c>
      <c r="K13762" s="9" t="s">
        <v>174462</v>
      </c>
    </row>
    <row r="13763" spans="1:11" x14ac:dyDescent="0.4">
      <c r="A13763" t="s">
        <v>105616</v>
      </c>
      <c r="B13763" t="s">
        <v>184162</v>
      </c>
      <c r="C13763">
        <v>2800321</v>
      </c>
      <c r="D13763">
        <v>2800492</v>
      </c>
      <c r="E13763" t="s">
        <v>30514</v>
      </c>
      <c r="F13763" t="s">
        <v>172413</v>
      </c>
      <c r="G13763" t="s">
        <v>174584</v>
      </c>
      <c r="H13763" t="s">
        <v>172458</v>
      </c>
      <c r="I13763" s="2" t="s">
        <v>187927</v>
      </c>
      <c r="J13763" t="s">
        <v>161158</v>
      </c>
      <c r="K13763" s="9" t="s">
        <v>172835</v>
      </c>
    </row>
    <row r="13764" spans="1:11" x14ac:dyDescent="0.4">
      <c r="A13764" t="s">
        <v>105616</v>
      </c>
      <c r="B13764" t="s">
        <v>184163</v>
      </c>
      <c r="C13764">
        <v>144918</v>
      </c>
      <c r="D13764">
        <v>148678</v>
      </c>
      <c r="E13764" t="s">
        <v>12212</v>
      </c>
      <c r="F13764" t="s">
        <v>172422</v>
      </c>
      <c r="G13764" t="s">
        <v>172631</v>
      </c>
      <c r="H13764" t="s">
        <v>172602</v>
      </c>
      <c r="I13764" t="s">
        <v>172430</v>
      </c>
      <c r="J13764" s="4" t="s">
        <v>187975</v>
      </c>
      <c r="K13764" s="9" t="s">
        <v>184079</v>
      </c>
    </row>
    <row r="13765" spans="1:11" x14ac:dyDescent="0.4">
      <c r="A13765" t="s">
        <v>105616</v>
      </c>
      <c r="B13765" t="s">
        <v>184163</v>
      </c>
      <c r="C13765">
        <v>151338</v>
      </c>
      <c r="D13765">
        <v>151423</v>
      </c>
      <c r="E13765" t="s">
        <v>30514</v>
      </c>
      <c r="F13765" t="s">
        <v>172413</v>
      </c>
      <c r="G13765" t="s">
        <v>172821</v>
      </c>
      <c r="H13765" t="s">
        <v>172451</v>
      </c>
      <c r="I13765" t="s">
        <v>172430</v>
      </c>
      <c r="J13765" t="s">
        <v>158015</v>
      </c>
      <c r="K13765" s="9" t="s">
        <v>172490</v>
      </c>
    </row>
    <row r="13766" spans="1:11" x14ac:dyDescent="0.4">
      <c r="A13766" t="s">
        <v>105619</v>
      </c>
      <c r="B13766" t="s">
        <v>184164</v>
      </c>
      <c r="C13766">
        <v>1743739</v>
      </c>
      <c r="D13766">
        <v>1743960</v>
      </c>
      <c r="E13766" t="s">
        <v>12212</v>
      </c>
      <c r="F13766" t="s">
        <v>172413</v>
      </c>
      <c r="G13766" t="s">
        <v>172523</v>
      </c>
      <c r="H13766" t="s">
        <v>172458</v>
      </c>
      <c r="I13766" s="2" t="s">
        <v>187912</v>
      </c>
      <c r="J13766" s="4" t="s">
        <v>187948</v>
      </c>
      <c r="K13766" s="9" t="s">
        <v>173370</v>
      </c>
    </row>
    <row r="13767" spans="1:11" x14ac:dyDescent="0.4">
      <c r="A13767" t="s">
        <v>105619</v>
      </c>
      <c r="B13767" t="s">
        <v>184164</v>
      </c>
      <c r="C13767">
        <v>2202661</v>
      </c>
      <c r="D13767">
        <v>2202832</v>
      </c>
      <c r="E13767" t="s">
        <v>12212</v>
      </c>
      <c r="F13767" t="s">
        <v>172413</v>
      </c>
      <c r="G13767" t="s">
        <v>174584</v>
      </c>
      <c r="H13767" t="s">
        <v>172458</v>
      </c>
      <c r="I13767" s="2" t="s">
        <v>187927</v>
      </c>
      <c r="J13767" t="s">
        <v>161158</v>
      </c>
      <c r="K13767" s="9" t="s">
        <v>172835</v>
      </c>
    </row>
    <row r="13768" spans="1:11" x14ac:dyDescent="0.4">
      <c r="A13768" t="s">
        <v>105619</v>
      </c>
      <c r="B13768" t="s">
        <v>184164</v>
      </c>
      <c r="C13768">
        <v>2531525</v>
      </c>
      <c r="D13768">
        <v>2535500</v>
      </c>
      <c r="E13768" t="s">
        <v>12212</v>
      </c>
      <c r="F13768" t="s">
        <v>172422</v>
      </c>
      <c r="G13768" t="s">
        <v>172850</v>
      </c>
      <c r="H13768" t="s">
        <v>172851</v>
      </c>
      <c r="I13768" s="4" t="s">
        <v>188024</v>
      </c>
      <c r="J13768" s="2" t="s">
        <v>188025</v>
      </c>
      <c r="K13768" s="9" t="s">
        <v>174462</v>
      </c>
    </row>
    <row r="13769" spans="1:11" x14ac:dyDescent="0.4">
      <c r="A13769" t="s">
        <v>105619</v>
      </c>
      <c r="B13769" t="s">
        <v>184165</v>
      </c>
      <c r="C13769">
        <v>144918</v>
      </c>
      <c r="D13769">
        <v>148678</v>
      </c>
      <c r="E13769" t="s">
        <v>12212</v>
      </c>
      <c r="F13769" t="s">
        <v>172422</v>
      </c>
      <c r="G13769" t="s">
        <v>172631</v>
      </c>
      <c r="H13769" t="s">
        <v>172602</v>
      </c>
      <c r="I13769" t="s">
        <v>172430</v>
      </c>
      <c r="J13769" s="4" t="s">
        <v>187975</v>
      </c>
      <c r="K13769" s="9" t="s">
        <v>184079</v>
      </c>
    </row>
    <row r="13770" spans="1:11" x14ac:dyDescent="0.4">
      <c r="A13770" t="s">
        <v>105619</v>
      </c>
      <c r="B13770" t="s">
        <v>184165</v>
      </c>
      <c r="C13770">
        <v>151338</v>
      </c>
      <c r="D13770">
        <v>151423</v>
      </c>
      <c r="E13770" t="s">
        <v>30514</v>
      </c>
      <c r="F13770" t="s">
        <v>172413</v>
      </c>
      <c r="G13770" t="s">
        <v>172821</v>
      </c>
      <c r="H13770" t="s">
        <v>172451</v>
      </c>
      <c r="I13770" t="s">
        <v>172430</v>
      </c>
      <c r="J13770" t="s">
        <v>158015</v>
      </c>
      <c r="K13770" s="9" t="s">
        <v>172490</v>
      </c>
    </row>
    <row r="13771" spans="1:11" x14ac:dyDescent="0.4">
      <c r="A13771" t="s">
        <v>105622</v>
      </c>
      <c r="B13771" t="s">
        <v>184166</v>
      </c>
      <c r="C13771">
        <v>1743742</v>
      </c>
      <c r="D13771">
        <v>1743963</v>
      </c>
      <c r="E13771" t="s">
        <v>12212</v>
      </c>
      <c r="F13771" t="s">
        <v>172413</v>
      </c>
      <c r="G13771" t="s">
        <v>172523</v>
      </c>
      <c r="H13771" t="s">
        <v>172458</v>
      </c>
      <c r="I13771" s="2" t="s">
        <v>187912</v>
      </c>
      <c r="J13771" s="4" t="s">
        <v>187948</v>
      </c>
      <c r="K13771" s="9" t="s">
        <v>173370</v>
      </c>
    </row>
    <row r="13772" spans="1:11" x14ac:dyDescent="0.4">
      <c r="A13772" t="s">
        <v>105622</v>
      </c>
      <c r="B13772" t="s">
        <v>184166</v>
      </c>
      <c r="C13772">
        <v>2202664</v>
      </c>
      <c r="D13772">
        <v>2202835</v>
      </c>
      <c r="E13772" t="s">
        <v>12212</v>
      </c>
      <c r="F13772" t="s">
        <v>172413</v>
      </c>
      <c r="G13772" t="s">
        <v>174584</v>
      </c>
      <c r="H13772" t="s">
        <v>172458</v>
      </c>
      <c r="I13772" s="2" t="s">
        <v>187927</v>
      </c>
      <c r="J13772" t="s">
        <v>161158</v>
      </c>
      <c r="K13772" s="9" t="s">
        <v>172835</v>
      </c>
    </row>
    <row r="13773" spans="1:11" x14ac:dyDescent="0.4">
      <c r="A13773" t="s">
        <v>105622</v>
      </c>
      <c r="B13773" t="s">
        <v>184166</v>
      </c>
      <c r="C13773">
        <v>2531528</v>
      </c>
      <c r="D13773">
        <v>2535503</v>
      </c>
      <c r="E13773" t="s">
        <v>12212</v>
      </c>
      <c r="F13773" t="s">
        <v>172422</v>
      </c>
      <c r="G13773" t="s">
        <v>172850</v>
      </c>
      <c r="H13773" t="s">
        <v>172851</v>
      </c>
      <c r="I13773" s="4" t="s">
        <v>188024</v>
      </c>
      <c r="J13773" s="2" t="s">
        <v>188025</v>
      </c>
      <c r="K13773" s="9" t="s">
        <v>174462</v>
      </c>
    </row>
    <row r="13774" spans="1:11" x14ac:dyDescent="0.4">
      <c r="A13774" t="s">
        <v>105622</v>
      </c>
      <c r="B13774" t="s">
        <v>184167</v>
      </c>
      <c r="C13774">
        <v>130051</v>
      </c>
      <c r="D13774">
        <v>133811</v>
      </c>
      <c r="E13774" t="s">
        <v>30514</v>
      </c>
      <c r="F13774" t="s">
        <v>172422</v>
      </c>
      <c r="G13774" t="s">
        <v>172631</v>
      </c>
      <c r="H13774" t="s">
        <v>172602</v>
      </c>
      <c r="I13774" t="s">
        <v>172430</v>
      </c>
      <c r="J13774" s="4" t="s">
        <v>187975</v>
      </c>
      <c r="K13774" s="9" t="s">
        <v>184079</v>
      </c>
    </row>
    <row r="13775" spans="1:11" x14ac:dyDescent="0.4">
      <c r="A13775" t="s">
        <v>105622</v>
      </c>
      <c r="B13775" t="s">
        <v>184167</v>
      </c>
      <c r="C13775">
        <v>152166</v>
      </c>
      <c r="D13775">
        <v>152251</v>
      </c>
      <c r="E13775" t="s">
        <v>30514</v>
      </c>
      <c r="F13775" t="s">
        <v>172413</v>
      </c>
      <c r="G13775" t="s">
        <v>172821</v>
      </c>
      <c r="H13775" t="s">
        <v>172451</v>
      </c>
      <c r="I13775" t="s">
        <v>172430</v>
      </c>
      <c r="J13775" t="s">
        <v>158015</v>
      </c>
      <c r="K13775" s="9" t="s">
        <v>172490</v>
      </c>
    </row>
    <row r="13776" spans="1:11" x14ac:dyDescent="0.4">
      <c r="A13776" t="s">
        <v>105625</v>
      </c>
      <c r="B13776" t="s">
        <v>184168</v>
      </c>
      <c r="C13776">
        <v>1743740</v>
      </c>
      <c r="D13776">
        <v>1743961</v>
      </c>
      <c r="E13776" t="s">
        <v>12212</v>
      </c>
      <c r="F13776" t="s">
        <v>172413</v>
      </c>
      <c r="G13776" t="s">
        <v>172523</v>
      </c>
      <c r="H13776" t="s">
        <v>172458</v>
      </c>
      <c r="I13776" s="2" t="s">
        <v>187912</v>
      </c>
      <c r="J13776" s="4" t="s">
        <v>187948</v>
      </c>
      <c r="K13776" s="9" t="s">
        <v>173370</v>
      </c>
    </row>
    <row r="13777" spans="1:11" x14ac:dyDescent="0.4">
      <c r="A13777" t="s">
        <v>105625</v>
      </c>
      <c r="B13777" t="s">
        <v>184168</v>
      </c>
      <c r="C13777">
        <v>2426903</v>
      </c>
      <c r="D13777">
        <v>2430878</v>
      </c>
      <c r="E13777" t="s">
        <v>30514</v>
      </c>
      <c r="F13777" t="s">
        <v>172422</v>
      </c>
      <c r="G13777" t="s">
        <v>172850</v>
      </c>
      <c r="H13777" t="s">
        <v>172851</v>
      </c>
      <c r="I13777" s="4" t="s">
        <v>188024</v>
      </c>
      <c r="J13777" s="2" t="s">
        <v>188025</v>
      </c>
      <c r="K13777" s="9" t="s">
        <v>174462</v>
      </c>
    </row>
    <row r="13778" spans="1:11" x14ac:dyDescent="0.4">
      <c r="A13778" t="s">
        <v>105625</v>
      </c>
      <c r="B13778" t="s">
        <v>184168</v>
      </c>
      <c r="C13778">
        <v>2759571</v>
      </c>
      <c r="D13778">
        <v>2759742</v>
      </c>
      <c r="E13778" t="s">
        <v>30514</v>
      </c>
      <c r="F13778" t="s">
        <v>172413</v>
      </c>
      <c r="G13778" t="s">
        <v>174584</v>
      </c>
      <c r="H13778" t="s">
        <v>172458</v>
      </c>
      <c r="I13778" s="2" t="s">
        <v>187927</v>
      </c>
      <c r="J13778" t="s">
        <v>161158</v>
      </c>
      <c r="K13778" s="9" t="s">
        <v>172835</v>
      </c>
    </row>
    <row r="13779" spans="1:11" x14ac:dyDescent="0.4">
      <c r="A13779" t="s">
        <v>105625</v>
      </c>
      <c r="B13779" t="s">
        <v>184169</v>
      </c>
      <c r="C13779">
        <v>146150</v>
      </c>
      <c r="D13779">
        <v>149910</v>
      </c>
      <c r="E13779" t="s">
        <v>12212</v>
      </c>
      <c r="F13779" t="s">
        <v>172422</v>
      </c>
      <c r="G13779" t="s">
        <v>172631</v>
      </c>
      <c r="H13779" t="s">
        <v>172602</v>
      </c>
      <c r="I13779" t="s">
        <v>172430</v>
      </c>
      <c r="J13779" s="4" t="s">
        <v>187975</v>
      </c>
      <c r="K13779" s="9" t="s">
        <v>184079</v>
      </c>
    </row>
    <row r="13780" spans="1:11" x14ac:dyDescent="0.4">
      <c r="A13780" t="s">
        <v>105625</v>
      </c>
      <c r="B13780" t="s">
        <v>184169</v>
      </c>
      <c r="C13780">
        <v>152570</v>
      </c>
      <c r="D13780">
        <v>152655</v>
      </c>
      <c r="E13780" t="s">
        <v>30514</v>
      </c>
      <c r="F13780" t="s">
        <v>172413</v>
      </c>
      <c r="G13780" t="s">
        <v>172821</v>
      </c>
      <c r="H13780" t="s">
        <v>172451</v>
      </c>
      <c r="I13780" t="s">
        <v>172430</v>
      </c>
      <c r="J13780" t="s">
        <v>158015</v>
      </c>
      <c r="K13780" s="9" t="s">
        <v>172490</v>
      </c>
    </row>
    <row r="13781" spans="1:11" x14ac:dyDescent="0.4">
      <c r="A13781" t="s">
        <v>105628</v>
      </c>
      <c r="B13781" t="s">
        <v>184170</v>
      </c>
      <c r="C13781">
        <v>1743738</v>
      </c>
      <c r="D13781">
        <v>1743959</v>
      </c>
      <c r="E13781" t="s">
        <v>12212</v>
      </c>
      <c r="F13781" t="s">
        <v>172413</v>
      </c>
      <c r="G13781" t="s">
        <v>172523</v>
      </c>
      <c r="H13781" t="s">
        <v>172458</v>
      </c>
      <c r="I13781" s="2" t="s">
        <v>187912</v>
      </c>
      <c r="J13781" s="4" t="s">
        <v>187948</v>
      </c>
      <c r="K13781" s="9" t="s">
        <v>173370</v>
      </c>
    </row>
    <row r="13782" spans="1:11" x14ac:dyDescent="0.4">
      <c r="A13782" t="s">
        <v>105628</v>
      </c>
      <c r="B13782" t="s">
        <v>184170</v>
      </c>
      <c r="C13782">
        <v>2425677</v>
      </c>
      <c r="D13782">
        <v>2429652</v>
      </c>
      <c r="E13782" t="s">
        <v>30514</v>
      </c>
      <c r="F13782" t="s">
        <v>172422</v>
      </c>
      <c r="G13782" t="s">
        <v>172850</v>
      </c>
      <c r="H13782" t="s">
        <v>172851</v>
      </c>
      <c r="I13782" s="4" t="s">
        <v>188024</v>
      </c>
      <c r="J13782" s="2" t="s">
        <v>188025</v>
      </c>
      <c r="K13782" s="9" t="s">
        <v>174462</v>
      </c>
    </row>
    <row r="13783" spans="1:11" x14ac:dyDescent="0.4">
      <c r="A13783" t="s">
        <v>105628</v>
      </c>
      <c r="B13783" t="s">
        <v>184170</v>
      </c>
      <c r="C13783">
        <v>2758345</v>
      </c>
      <c r="D13783">
        <v>2758516</v>
      </c>
      <c r="E13783" t="s">
        <v>30514</v>
      </c>
      <c r="F13783" t="s">
        <v>172413</v>
      </c>
      <c r="G13783" t="s">
        <v>174584</v>
      </c>
      <c r="H13783" t="s">
        <v>172458</v>
      </c>
      <c r="I13783" s="2" t="s">
        <v>187927</v>
      </c>
      <c r="J13783" t="s">
        <v>161158</v>
      </c>
      <c r="K13783" s="9" t="s">
        <v>172835</v>
      </c>
    </row>
    <row r="13784" spans="1:11" x14ac:dyDescent="0.4">
      <c r="A13784" t="s">
        <v>105628</v>
      </c>
      <c r="B13784" t="s">
        <v>184171</v>
      </c>
      <c r="C13784">
        <v>136719</v>
      </c>
      <c r="D13784">
        <v>140479</v>
      </c>
      <c r="E13784" t="s">
        <v>12212</v>
      </c>
      <c r="F13784" t="s">
        <v>172422</v>
      </c>
      <c r="G13784" t="s">
        <v>172631</v>
      </c>
      <c r="H13784" t="s">
        <v>172602</v>
      </c>
      <c r="I13784" t="s">
        <v>172430</v>
      </c>
      <c r="J13784" s="4" t="s">
        <v>187975</v>
      </c>
      <c r="K13784" s="9" t="s">
        <v>184079</v>
      </c>
    </row>
    <row r="13785" spans="1:11" x14ac:dyDescent="0.4">
      <c r="A13785" t="s">
        <v>105628</v>
      </c>
      <c r="B13785" t="s">
        <v>184171</v>
      </c>
      <c r="C13785">
        <v>143139</v>
      </c>
      <c r="D13785">
        <v>143224</v>
      </c>
      <c r="E13785" t="s">
        <v>30514</v>
      </c>
      <c r="F13785" t="s">
        <v>172413</v>
      </c>
      <c r="G13785" t="s">
        <v>172821</v>
      </c>
      <c r="H13785" t="s">
        <v>172451</v>
      </c>
      <c r="I13785" t="s">
        <v>172430</v>
      </c>
      <c r="J13785" t="s">
        <v>158015</v>
      </c>
      <c r="K13785" s="9" t="s">
        <v>172490</v>
      </c>
    </row>
    <row r="13786" spans="1:11" x14ac:dyDescent="0.4">
      <c r="A13786" t="s">
        <v>105631</v>
      </c>
      <c r="B13786" t="s">
        <v>184172</v>
      </c>
      <c r="C13786">
        <v>1743739</v>
      </c>
      <c r="D13786">
        <v>1743960</v>
      </c>
      <c r="E13786" t="s">
        <v>12212</v>
      </c>
      <c r="F13786" t="s">
        <v>172413</v>
      </c>
      <c r="G13786" t="s">
        <v>172523</v>
      </c>
      <c r="H13786" t="s">
        <v>172458</v>
      </c>
      <c r="I13786" s="2" t="s">
        <v>187912</v>
      </c>
      <c r="J13786" s="4" t="s">
        <v>187948</v>
      </c>
      <c r="K13786" s="9" t="s">
        <v>173370</v>
      </c>
    </row>
    <row r="13787" spans="1:11" x14ac:dyDescent="0.4">
      <c r="A13787" t="s">
        <v>105631</v>
      </c>
      <c r="B13787" t="s">
        <v>184172</v>
      </c>
      <c r="C13787">
        <v>2202661</v>
      </c>
      <c r="D13787">
        <v>2202832</v>
      </c>
      <c r="E13787" t="s">
        <v>12212</v>
      </c>
      <c r="F13787" t="s">
        <v>172413</v>
      </c>
      <c r="G13787" t="s">
        <v>174584</v>
      </c>
      <c r="H13787" t="s">
        <v>172458</v>
      </c>
      <c r="I13787" s="2" t="s">
        <v>187927</v>
      </c>
      <c r="J13787" t="s">
        <v>161158</v>
      </c>
      <c r="K13787" s="9" t="s">
        <v>172835</v>
      </c>
    </row>
    <row r="13788" spans="1:11" x14ac:dyDescent="0.4">
      <c r="A13788" t="s">
        <v>105631</v>
      </c>
      <c r="B13788" t="s">
        <v>184172</v>
      </c>
      <c r="C13788">
        <v>2531525</v>
      </c>
      <c r="D13788">
        <v>2535500</v>
      </c>
      <c r="E13788" t="s">
        <v>12212</v>
      </c>
      <c r="F13788" t="s">
        <v>172422</v>
      </c>
      <c r="G13788" t="s">
        <v>172850</v>
      </c>
      <c r="H13788" t="s">
        <v>172851</v>
      </c>
      <c r="I13788" s="4" t="s">
        <v>188024</v>
      </c>
      <c r="J13788" s="2" t="s">
        <v>188025</v>
      </c>
      <c r="K13788" s="9" t="s">
        <v>174462</v>
      </c>
    </row>
    <row r="13789" spans="1:11" x14ac:dyDescent="0.4">
      <c r="A13789" t="s">
        <v>105631</v>
      </c>
      <c r="B13789" t="s">
        <v>184173</v>
      </c>
      <c r="C13789">
        <v>144916</v>
      </c>
      <c r="D13789">
        <v>148676</v>
      </c>
      <c r="E13789" t="s">
        <v>12212</v>
      </c>
      <c r="F13789" t="s">
        <v>172422</v>
      </c>
      <c r="G13789" t="s">
        <v>172631</v>
      </c>
      <c r="H13789" t="s">
        <v>172602</v>
      </c>
      <c r="I13789" t="s">
        <v>172430</v>
      </c>
      <c r="J13789" s="4" t="s">
        <v>187975</v>
      </c>
      <c r="K13789" s="9" t="s">
        <v>184079</v>
      </c>
    </row>
    <row r="13790" spans="1:11" x14ac:dyDescent="0.4">
      <c r="A13790" t="s">
        <v>105631</v>
      </c>
      <c r="B13790" t="s">
        <v>184173</v>
      </c>
      <c r="C13790">
        <v>151336</v>
      </c>
      <c r="D13790">
        <v>151421</v>
      </c>
      <c r="E13790" t="s">
        <v>30514</v>
      </c>
      <c r="F13790" t="s">
        <v>172413</v>
      </c>
      <c r="G13790" t="s">
        <v>172821</v>
      </c>
      <c r="H13790" t="s">
        <v>172451</v>
      </c>
      <c r="I13790" t="s">
        <v>172430</v>
      </c>
      <c r="J13790" t="s">
        <v>158015</v>
      </c>
      <c r="K13790" s="9" t="s">
        <v>172490</v>
      </c>
    </row>
    <row r="13791" spans="1:11" x14ac:dyDescent="0.4">
      <c r="A13791" t="s">
        <v>105634</v>
      </c>
      <c r="B13791" t="s">
        <v>184174</v>
      </c>
      <c r="C13791">
        <v>1743737</v>
      </c>
      <c r="D13791">
        <v>1743958</v>
      </c>
      <c r="E13791" t="s">
        <v>12212</v>
      </c>
      <c r="F13791" t="s">
        <v>172413</v>
      </c>
      <c r="G13791" t="s">
        <v>172523</v>
      </c>
      <c r="H13791" t="s">
        <v>172458</v>
      </c>
      <c r="I13791" s="2" t="s">
        <v>187912</v>
      </c>
      <c r="J13791" s="4" t="s">
        <v>187948</v>
      </c>
      <c r="K13791" s="9" t="s">
        <v>173370</v>
      </c>
    </row>
    <row r="13792" spans="1:11" x14ac:dyDescent="0.4">
      <c r="A13792" t="s">
        <v>105634</v>
      </c>
      <c r="B13792" t="s">
        <v>184174</v>
      </c>
      <c r="C13792">
        <v>2467652</v>
      </c>
      <c r="D13792">
        <v>2471627</v>
      </c>
      <c r="E13792" t="s">
        <v>30514</v>
      </c>
      <c r="F13792" t="s">
        <v>172422</v>
      </c>
      <c r="G13792" t="s">
        <v>172850</v>
      </c>
      <c r="H13792" t="s">
        <v>172851</v>
      </c>
      <c r="I13792" s="4" t="s">
        <v>188024</v>
      </c>
      <c r="J13792" s="2" t="s">
        <v>188025</v>
      </c>
      <c r="K13792" s="9" t="s">
        <v>174462</v>
      </c>
    </row>
    <row r="13793" spans="1:11" x14ac:dyDescent="0.4">
      <c r="A13793" t="s">
        <v>105634</v>
      </c>
      <c r="B13793" t="s">
        <v>184174</v>
      </c>
      <c r="C13793">
        <v>2800329</v>
      </c>
      <c r="D13793">
        <v>2800500</v>
      </c>
      <c r="E13793" t="s">
        <v>30514</v>
      </c>
      <c r="F13793" t="s">
        <v>172413</v>
      </c>
      <c r="G13793" t="s">
        <v>174584</v>
      </c>
      <c r="H13793" t="s">
        <v>172458</v>
      </c>
      <c r="I13793" s="2" t="s">
        <v>187927</v>
      </c>
      <c r="J13793" t="s">
        <v>161158</v>
      </c>
      <c r="K13793" s="9" t="s">
        <v>172835</v>
      </c>
    </row>
    <row r="13794" spans="1:11" x14ac:dyDescent="0.4">
      <c r="A13794" t="s">
        <v>105634</v>
      </c>
      <c r="B13794" t="s">
        <v>184175</v>
      </c>
      <c r="C13794">
        <v>142102</v>
      </c>
      <c r="D13794">
        <v>145862</v>
      </c>
      <c r="E13794" t="s">
        <v>12212</v>
      </c>
      <c r="F13794" t="s">
        <v>172422</v>
      </c>
      <c r="G13794" t="s">
        <v>172631</v>
      </c>
      <c r="H13794" t="s">
        <v>172602</v>
      </c>
      <c r="I13794" t="s">
        <v>172430</v>
      </c>
      <c r="J13794" s="4" t="s">
        <v>187975</v>
      </c>
      <c r="K13794" s="9" t="s">
        <v>184079</v>
      </c>
    </row>
    <row r="13795" spans="1:11" x14ac:dyDescent="0.4">
      <c r="A13795" t="s">
        <v>105634</v>
      </c>
      <c r="B13795" t="s">
        <v>184175</v>
      </c>
      <c r="C13795">
        <v>148522</v>
      </c>
      <c r="D13795">
        <v>148607</v>
      </c>
      <c r="E13795" t="s">
        <v>30514</v>
      </c>
      <c r="F13795" t="s">
        <v>172413</v>
      </c>
      <c r="G13795" t="s">
        <v>172821</v>
      </c>
      <c r="H13795" t="s">
        <v>172451</v>
      </c>
      <c r="I13795" t="s">
        <v>172430</v>
      </c>
      <c r="J13795" t="s">
        <v>158015</v>
      </c>
      <c r="K13795" s="9" t="s">
        <v>172490</v>
      </c>
    </row>
    <row r="13796" spans="1:11" x14ac:dyDescent="0.4">
      <c r="A13796" t="s">
        <v>105662</v>
      </c>
      <c r="B13796" t="s">
        <v>184176</v>
      </c>
      <c r="C13796">
        <v>113080</v>
      </c>
      <c r="D13796">
        <v>113207</v>
      </c>
      <c r="E13796" t="s">
        <v>30514</v>
      </c>
      <c r="F13796" t="s">
        <v>172422</v>
      </c>
      <c r="G13796" t="s">
        <v>172435</v>
      </c>
      <c r="H13796" t="s">
        <v>172436</v>
      </c>
      <c r="I13796" t="s">
        <v>172430</v>
      </c>
      <c r="J13796" t="s">
        <v>159867</v>
      </c>
      <c r="K13796" s="9" t="s">
        <v>172437</v>
      </c>
    </row>
    <row r="13797" spans="1:11" x14ac:dyDescent="0.4">
      <c r="A13797" t="s">
        <v>105662</v>
      </c>
      <c r="B13797" t="s">
        <v>184176</v>
      </c>
      <c r="C13797">
        <v>134117</v>
      </c>
      <c r="D13797">
        <v>135518</v>
      </c>
      <c r="E13797" t="s">
        <v>30514</v>
      </c>
      <c r="F13797" t="s">
        <v>172422</v>
      </c>
      <c r="G13797" t="s">
        <v>172438</v>
      </c>
      <c r="H13797" t="s">
        <v>172424</v>
      </c>
      <c r="I13797" s="2" t="s">
        <v>187912</v>
      </c>
      <c r="J13797" s="4" t="s">
        <v>187918</v>
      </c>
      <c r="K13797" s="9" t="s">
        <v>172439</v>
      </c>
    </row>
    <row r="13798" spans="1:11" x14ac:dyDescent="0.4">
      <c r="A13798" t="s">
        <v>105662</v>
      </c>
      <c r="B13798" t="s">
        <v>184176</v>
      </c>
      <c r="C13798">
        <v>136179</v>
      </c>
      <c r="D13798">
        <v>137591</v>
      </c>
      <c r="E13798" t="s">
        <v>12212</v>
      </c>
      <c r="F13798" t="s">
        <v>172422</v>
      </c>
      <c r="G13798" t="s">
        <v>177312</v>
      </c>
      <c r="H13798" t="s">
        <v>172424</v>
      </c>
      <c r="I13798" s="2" t="s">
        <v>187912</v>
      </c>
      <c r="J13798" s="4" t="s">
        <v>187990</v>
      </c>
      <c r="K13798" s="9" t="s">
        <v>184177</v>
      </c>
    </row>
    <row r="13799" spans="1:11" x14ac:dyDescent="0.4">
      <c r="A13799" t="s">
        <v>105662</v>
      </c>
      <c r="B13799" t="s">
        <v>184176</v>
      </c>
      <c r="C13799">
        <v>137590</v>
      </c>
      <c r="D13799">
        <v>137896</v>
      </c>
      <c r="E13799" t="s">
        <v>30514</v>
      </c>
      <c r="F13799" t="s">
        <v>172422</v>
      </c>
      <c r="G13799" t="s">
        <v>184178</v>
      </c>
      <c r="H13799" t="s">
        <v>172436</v>
      </c>
      <c r="I13799" t="s">
        <v>172430</v>
      </c>
      <c r="J13799" s="2" t="s">
        <v>187993</v>
      </c>
      <c r="K13799" s="9" t="s">
        <v>159191</v>
      </c>
    </row>
    <row r="13800" spans="1:11" x14ac:dyDescent="0.4">
      <c r="A13800" t="s">
        <v>105662</v>
      </c>
      <c r="B13800" t="s">
        <v>184176</v>
      </c>
      <c r="C13800">
        <v>138025</v>
      </c>
      <c r="D13800">
        <v>139427</v>
      </c>
      <c r="E13800" t="s">
        <v>12212</v>
      </c>
      <c r="F13800" t="s">
        <v>172422</v>
      </c>
      <c r="G13800" t="s">
        <v>172873</v>
      </c>
      <c r="H13800" t="s">
        <v>172424</v>
      </c>
      <c r="I13800" s="2" t="s">
        <v>187919</v>
      </c>
      <c r="J13800" s="4" t="s">
        <v>187937</v>
      </c>
      <c r="K13800" s="9" t="s">
        <v>178291</v>
      </c>
    </row>
    <row r="13801" spans="1:11" x14ac:dyDescent="0.4">
      <c r="A13801" t="s">
        <v>105662</v>
      </c>
      <c r="B13801" t="s">
        <v>184179</v>
      </c>
      <c r="C13801">
        <v>15497</v>
      </c>
      <c r="D13801">
        <v>15594</v>
      </c>
      <c r="E13801" t="s">
        <v>30514</v>
      </c>
      <c r="F13801" t="s">
        <v>172422</v>
      </c>
      <c r="G13801" t="s">
        <v>173647</v>
      </c>
      <c r="H13801" t="s">
        <v>172659</v>
      </c>
      <c r="I13801" t="s">
        <v>172430</v>
      </c>
      <c r="J13801" t="s">
        <v>86583</v>
      </c>
      <c r="K13801" s="9" t="s">
        <v>173353</v>
      </c>
    </row>
    <row r="13802" spans="1:11" x14ac:dyDescent="0.4">
      <c r="A13802" t="s">
        <v>105662</v>
      </c>
      <c r="B13802" t="s">
        <v>184179</v>
      </c>
      <c r="C13802">
        <v>16359</v>
      </c>
      <c r="D13802">
        <v>17733</v>
      </c>
      <c r="E13802" t="s">
        <v>30514</v>
      </c>
      <c r="F13802" t="s">
        <v>172422</v>
      </c>
      <c r="G13802" t="s">
        <v>174240</v>
      </c>
      <c r="H13802" t="s">
        <v>172424</v>
      </c>
      <c r="I13802" s="2" t="s">
        <v>187912</v>
      </c>
      <c r="J13802" s="4" t="s">
        <v>187939</v>
      </c>
      <c r="K13802" s="9" t="s">
        <v>175985</v>
      </c>
    </row>
    <row r="13803" spans="1:11" x14ac:dyDescent="0.4">
      <c r="A13803" t="s">
        <v>105669</v>
      </c>
      <c r="B13803" t="s">
        <v>184180</v>
      </c>
      <c r="C13803">
        <v>487031</v>
      </c>
      <c r="D13803">
        <v>487158</v>
      </c>
      <c r="E13803" t="s">
        <v>30514</v>
      </c>
      <c r="F13803" t="s">
        <v>172413</v>
      </c>
      <c r="G13803" t="s">
        <v>172700</v>
      </c>
      <c r="H13803" t="s">
        <v>172707</v>
      </c>
      <c r="I13803" t="s">
        <v>172430</v>
      </c>
      <c r="J13803" t="s">
        <v>161679</v>
      </c>
      <c r="K13803" s="9" t="s">
        <v>172702</v>
      </c>
    </row>
    <row r="13804" spans="1:11" x14ac:dyDescent="0.4">
      <c r="A13804" t="s">
        <v>105682</v>
      </c>
      <c r="B13804" t="s">
        <v>184181</v>
      </c>
      <c r="C13804">
        <v>140719</v>
      </c>
      <c r="D13804">
        <v>140795</v>
      </c>
      <c r="E13804" t="s">
        <v>30514</v>
      </c>
      <c r="F13804" t="s">
        <v>172422</v>
      </c>
      <c r="G13804" t="s">
        <v>181570</v>
      </c>
      <c r="H13804" t="s">
        <v>172586</v>
      </c>
      <c r="I13804" t="s">
        <v>172430</v>
      </c>
      <c r="J13804" t="s">
        <v>139764</v>
      </c>
      <c r="K13804" s="9" t="s">
        <v>157874</v>
      </c>
    </row>
    <row r="13805" spans="1:11" x14ac:dyDescent="0.4">
      <c r="A13805" t="s">
        <v>105682</v>
      </c>
      <c r="B13805" t="s">
        <v>184181</v>
      </c>
      <c r="C13805">
        <v>140780</v>
      </c>
      <c r="D13805">
        <v>141410</v>
      </c>
      <c r="E13805" t="s">
        <v>30514</v>
      </c>
      <c r="F13805" t="s">
        <v>172422</v>
      </c>
      <c r="G13805" t="s">
        <v>181568</v>
      </c>
      <c r="H13805" t="s">
        <v>172458</v>
      </c>
      <c r="I13805" s="2" t="s">
        <v>187970</v>
      </c>
      <c r="J13805" s="2" t="s">
        <v>188169</v>
      </c>
      <c r="K13805" s="9" t="s">
        <v>181569</v>
      </c>
    </row>
    <row r="13806" spans="1:11" x14ac:dyDescent="0.4">
      <c r="A13806" t="s">
        <v>105688</v>
      </c>
      <c r="B13806" t="s">
        <v>184182</v>
      </c>
      <c r="C13806">
        <v>31589</v>
      </c>
      <c r="D13806">
        <v>31666</v>
      </c>
      <c r="E13806" t="s">
        <v>30514</v>
      </c>
      <c r="F13806" t="s">
        <v>172413</v>
      </c>
      <c r="G13806" t="s">
        <v>172450</v>
      </c>
      <c r="H13806" t="s">
        <v>172451</v>
      </c>
      <c r="I13806" t="s">
        <v>172430</v>
      </c>
      <c r="J13806" t="s">
        <v>158572</v>
      </c>
      <c r="K13806" s="9" t="s">
        <v>158655</v>
      </c>
    </row>
    <row r="13807" spans="1:11" x14ac:dyDescent="0.4">
      <c r="A13807" t="s">
        <v>105691</v>
      </c>
      <c r="B13807" t="s">
        <v>184183</v>
      </c>
      <c r="C13807">
        <v>31590</v>
      </c>
      <c r="D13807">
        <v>31667</v>
      </c>
      <c r="E13807" t="s">
        <v>30514</v>
      </c>
      <c r="F13807" t="s">
        <v>172413</v>
      </c>
      <c r="G13807" t="s">
        <v>172450</v>
      </c>
      <c r="H13807" t="s">
        <v>172451</v>
      </c>
      <c r="I13807" t="s">
        <v>172430</v>
      </c>
      <c r="J13807" t="s">
        <v>158572</v>
      </c>
      <c r="K13807" s="9" t="s">
        <v>158655</v>
      </c>
    </row>
    <row r="13808" spans="1:11" x14ac:dyDescent="0.4">
      <c r="A13808" t="s">
        <v>105763</v>
      </c>
      <c r="B13808" t="s">
        <v>184184</v>
      </c>
      <c r="C13808">
        <v>211338</v>
      </c>
      <c r="D13808">
        <v>211744</v>
      </c>
      <c r="E13808" t="s">
        <v>12212</v>
      </c>
      <c r="F13808" t="s">
        <v>172546</v>
      </c>
      <c r="G13808" t="s">
        <v>175791</v>
      </c>
      <c r="H13808" t="s">
        <v>172415</v>
      </c>
      <c r="I13808" s="2" t="s">
        <v>187930</v>
      </c>
      <c r="J13808" s="2" t="s">
        <v>187982</v>
      </c>
      <c r="K13808" s="9" t="s">
        <v>175792</v>
      </c>
    </row>
    <row r="13809" spans="1:11" x14ac:dyDescent="0.4">
      <c r="A13809" t="s">
        <v>105823</v>
      </c>
      <c r="B13809" t="s">
        <v>184185</v>
      </c>
      <c r="C13809">
        <v>119875</v>
      </c>
      <c r="D13809">
        <v>122422</v>
      </c>
      <c r="E13809" t="s">
        <v>30514</v>
      </c>
      <c r="F13809" t="s">
        <v>172705</v>
      </c>
      <c r="G13809" t="s">
        <v>175172</v>
      </c>
      <c r="H13809" t="s">
        <v>175173</v>
      </c>
      <c r="I13809" t="s">
        <v>176558</v>
      </c>
      <c r="J13809" s="2" t="s">
        <v>188394</v>
      </c>
      <c r="K13809" s="9" t="s">
        <v>181318</v>
      </c>
    </row>
    <row r="13810" spans="1:11" x14ac:dyDescent="0.4">
      <c r="A13810" t="s">
        <v>105823</v>
      </c>
      <c r="B13810" t="s">
        <v>184185</v>
      </c>
      <c r="C13810">
        <v>122546</v>
      </c>
      <c r="D13810">
        <v>122949</v>
      </c>
      <c r="E13810" t="s">
        <v>12212</v>
      </c>
      <c r="F13810" t="s">
        <v>172467</v>
      </c>
      <c r="G13810" t="s">
        <v>176530</v>
      </c>
      <c r="H13810" t="s">
        <v>172662</v>
      </c>
      <c r="I13810" t="s">
        <v>172430</v>
      </c>
      <c r="J13810" s="4" t="s">
        <v>188513</v>
      </c>
      <c r="K13810" s="9" t="s">
        <v>184186</v>
      </c>
    </row>
    <row r="13811" spans="1:11" x14ac:dyDescent="0.4">
      <c r="A13811" t="s">
        <v>105823</v>
      </c>
      <c r="B13811" t="s">
        <v>184185</v>
      </c>
      <c r="C13811">
        <v>123036</v>
      </c>
      <c r="D13811">
        <v>130144</v>
      </c>
      <c r="E13811" t="s">
        <v>30514</v>
      </c>
      <c r="F13811" t="s">
        <v>172562</v>
      </c>
      <c r="G13811" t="s">
        <v>173301</v>
      </c>
      <c r="H13811" t="s">
        <v>173302</v>
      </c>
      <c r="I13811" s="2" t="s">
        <v>188056</v>
      </c>
      <c r="J13811" t="s">
        <v>184187</v>
      </c>
      <c r="K13811" s="9" t="s">
        <v>172632</v>
      </c>
    </row>
    <row r="13812" spans="1:11" x14ac:dyDescent="0.4">
      <c r="A13812" t="s">
        <v>105823</v>
      </c>
      <c r="B13812" t="s">
        <v>184185</v>
      </c>
      <c r="C13812">
        <v>2140553</v>
      </c>
      <c r="D13812">
        <v>2141275</v>
      </c>
      <c r="E13812" t="s">
        <v>12212</v>
      </c>
      <c r="F13812" t="s">
        <v>172456</v>
      </c>
      <c r="G13812" t="s">
        <v>176439</v>
      </c>
      <c r="H13812" t="s">
        <v>172507</v>
      </c>
      <c r="I13812" s="2" t="s">
        <v>187991</v>
      </c>
      <c r="J13812" s="4" t="s">
        <v>188512</v>
      </c>
      <c r="K13812" s="9" t="s">
        <v>173840</v>
      </c>
    </row>
    <row r="13813" spans="1:11" x14ac:dyDescent="0.4">
      <c r="A13813" t="s">
        <v>105834</v>
      </c>
      <c r="B13813" t="s">
        <v>184188</v>
      </c>
      <c r="C13813">
        <v>1567040</v>
      </c>
      <c r="D13813">
        <v>1567759</v>
      </c>
      <c r="E13813" t="s">
        <v>30514</v>
      </c>
      <c r="F13813" t="s">
        <v>172422</v>
      </c>
      <c r="G13813" t="s">
        <v>173453</v>
      </c>
      <c r="H13813" t="s">
        <v>172659</v>
      </c>
      <c r="I13813" t="s">
        <v>172430</v>
      </c>
      <c r="J13813" s="4" t="s">
        <v>188076</v>
      </c>
      <c r="K13813" s="9" t="s">
        <v>157431</v>
      </c>
    </row>
    <row r="13814" spans="1:11" x14ac:dyDescent="0.4">
      <c r="A13814" t="s">
        <v>105834</v>
      </c>
      <c r="B13814" t="s">
        <v>184188</v>
      </c>
      <c r="C13814">
        <v>1567758</v>
      </c>
      <c r="D13814">
        <v>1568406</v>
      </c>
      <c r="E13814" t="s">
        <v>30514</v>
      </c>
      <c r="F13814" t="s">
        <v>172422</v>
      </c>
      <c r="G13814" t="s">
        <v>173451</v>
      </c>
      <c r="H13814" t="s">
        <v>172436</v>
      </c>
      <c r="I13814" t="s">
        <v>172430</v>
      </c>
      <c r="J13814" s="4" t="s">
        <v>188129</v>
      </c>
      <c r="K13814" s="9" t="s">
        <v>173452</v>
      </c>
    </row>
    <row r="13815" spans="1:11" x14ac:dyDescent="0.4">
      <c r="A13815" t="s">
        <v>105834</v>
      </c>
      <c r="B13815" t="s">
        <v>184188</v>
      </c>
      <c r="C13815">
        <v>1568402</v>
      </c>
      <c r="D13815">
        <v>1568570</v>
      </c>
      <c r="E13815" t="s">
        <v>30514</v>
      </c>
      <c r="F13815" t="s">
        <v>172422</v>
      </c>
      <c r="G13815" t="s">
        <v>172604</v>
      </c>
      <c r="H13815" t="s">
        <v>172517</v>
      </c>
      <c r="I13815" s="2" t="s">
        <v>187970</v>
      </c>
      <c r="J13815" t="s">
        <v>86576</v>
      </c>
      <c r="K13815" s="9" t="s">
        <v>172605</v>
      </c>
    </row>
    <row r="13816" spans="1:11" x14ac:dyDescent="0.4">
      <c r="A13816" t="s">
        <v>105836</v>
      </c>
      <c r="B13816" t="s">
        <v>184189</v>
      </c>
      <c r="C13816">
        <v>107884</v>
      </c>
      <c r="D13816">
        <v>111247</v>
      </c>
      <c r="E13816" t="s">
        <v>30514</v>
      </c>
      <c r="F13816" t="s">
        <v>172422</v>
      </c>
      <c r="G13816" t="s">
        <v>172601</v>
      </c>
      <c r="H13816" t="s">
        <v>172602</v>
      </c>
      <c r="I13816" t="s">
        <v>172430</v>
      </c>
      <c r="J13816" s="2" t="s">
        <v>187969</v>
      </c>
      <c r="K13816" s="9" t="s">
        <v>173578</v>
      </c>
    </row>
    <row r="13817" spans="1:11" x14ac:dyDescent="0.4">
      <c r="A13817" t="s">
        <v>105836</v>
      </c>
      <c r="B13817" t="s">
        <v>184189</v>
      </c>
      <c r="C13817">
        <v>111243</v>
      </c>
      <c r="D13817">
        <v>111411</v>
      </c>
      <c r="E13817" t="s">
        <v>30514</v>
      </c>
      <c r="F13817" t="s">
        <v>172422</v>
      </c>
      <c r="G13817" t="s">
        <v>172604</v>
      </c>
      <c r="H13817" t="s">
        <v>172517</v>
      </c>
      <c r="I13817" s="2" t="s">
        <v>187970</v>
      </c>
      <c r="J13817" t="s">
        <v>86576</v>
      </c>
      <c r="K13817" s="9" t="s">
        <v>172605</v>
      </c>
    </row>
    <row r="13818" spans="1:11" x14ac:dyDescent="0.4">
      <c r="A13818" t="s">
        <v>105869</v>
      </c>
      <c r="B13818" t="s">
        <v>184190</v>
      </c>
      <c r="C13818">
        <v>1822637</v>
      </c>
      <c r="D13818">
        <v>1822791</v>
      </c>
      <c r="E13818" t="s">
        <v>12212</v>
      </c>
      <c r="F13818" t="s">
        <v>172413</v>
      </c>
      <c r="G13818" t="s">
        <v>175382</v>
      </c>
      <c r="H13818" t="s">
        <v>172884</v>
      </c>
      <c r="I13818" t="s">
        <v>172430</v>
      </c>
      <c r="J13818" t="s">
        <v>172904</v>
      </c>
      <c r="K13818" s="9" t="s">
        <v>173961</v>
      </c>
    </row>
    <row r="13819" spans="1:11" x14ac:dyDescent="0.4">
      <c r="A13819" t="s">
        <v>105872</v>
      </c>
      <c r="B13819" t="s">
        <v>184191</v>
      </c>
      <c r="C13819">
        <v>63172</v>
      </c>
      <c r="D13819">
        <v>63299</v>
      </c>
      <c r="E13819" t="s">
        <v>30514</v>
      </c>
      <c r="F13819" t="s">
        <v>172422</v>
      </c>
      <c r="G13819" t="s">
        <v>172435</v>
      </c>
      <c r="H13819" t="s">
        <v>172436</v>
      </c>
      <c r="I13819" t="s">
        <v>172430</v>
      </c>
      <c r="J13819" t="s">
        <v>159867</v>
      </c>
      <c r="K13819" s="9" t="s">
        <v>172437</v>
      </c>
    </row>
    <row r="13820" spans="1:11" x14ac:dyDescent="0.4">
      <c r="A13820" t="s">
        <v>105874</v>
      </c>
      <c r="B13820" t="s">
        <v>184192</v>
      </c>
      <c r="C13820">
        <v>40928</v>
      </c>
      <c r="D13820">
        <v>41055</v>
      </c>
      <c r="E13820" t="s">
        <v>30514</v>
      </c>
      <c r="F13820" t="s">
        <v>172422</v>
      </c>
      <c r="G13820" t="s">
        <v>172435</v>
      </c>
      <c r="H13820" t="s">
        <v>172436</v>
      </c>
      <c r="I13820" t="s">
        <v>172430</v>
      </c>
      <c r="J13820" t="s">
        <v>159867</v>
      </c>
      <c r="K13820" s="9" t="s">
        <v>172437</v>
      </c>
    </row>
    <row r="13821" spans="1:11" x14ac:dyDescent="0.4">
      <c r="A13821" t="s">
        <v>105875</v>
      </c>
      <c r="B13821" t="s">
        <v>184193</v>
      </c>
      <c r="C13821">
        <v>95997</v>
      </c>
      <c r="D13821">
        <v>96111</v>
      </c>
      <c r="E13821" t="s">
        <v>30514</v>
      </c>
      <c r="F13821" t="s">
        <v>172422</v>
      </c>
      <c r="G13821" t="s">
        <v>172502</v>
      </c>
      <c r="H13821" t="s">
        <v>172503</v>
      </c>
      <c r="I13821" t="s">
        <v>172430</v>
      </c>
      <c r="J13821" t="s">
        <v>86557</v>
      </c>
      <c r="K13821" s="9" t="s">
        <v>172504</v>
      </c>
    </row>
    <row r="13822" spans="1:11" x14ac:dyDescent="0.4">
      <c r="A13822" t="s">
        <v>105876</v>
      </c>
      <c r="B13822" t="s">
        <v>184194</v>
      </c>
      <c r="C13822">
        <v>165836</v>
      </c>
      <c r="D13822">
        <v>165950</v>
      </c>
      <c r="E13822" t="s">
        <v>30514</v>
      </c>
      <c r="F13822" t="s">
        <v>172422</v>
      </c>
      <c r="G13822" t="s">
        <v>172502</v>
      </c>
      <c r="H13822" t="s">
        <v>172503</v>
      </c>
      <c r="I13822" t="s">
        <v>172430</v>
      </c>
      <c r="J13822" t="s">
        <v>86557</v>
      </c>
      <c r="K13822" s="9" t="s">
        <v>172504</v>
      </c>
    </row>
    <row r="13823" spans="1:11" x14ac:dyDescent="0.4">
      <c r="A13823" t="s">
        <v>105908</v>
      </c>
      <c r="B13823" t="s">
        <v>184195</v>
      </c>
      <c r="C13823">
        <v>70388</v>
      </c>
      <c r="D13823">
        <v>71120</v>
      </c>
      <c r="E13823" t="s">
        <v>12212</v>
      </c>
      <c r="F13823" t="s">
        <v>172422</v>
      </c>
      <c r="G13823" t="s">
        <v>174495</v>
      </c>
      <c r="H13823" t="s">
        <v>172586</v>
      </c>
      <c r="I13823" t="s">
        <v>172430</v>
      </c>
      <c r="J13823" s="4" t="s">
        <v>188291</v>
      </c>
      <c r="K13823" s="9" t="s">
        <v>162626</v>
      </c>
    </row>
    <row r="13824" spans="1:11" x14ac:dyDescent="0.4">
      <c r="A13824" t="s">
        <v>105915</v>
      </c>
      <c r="B13824" t="s">
        <v>184196</v>
      </c>
      <c r="C13824">
        <v>3562379</v>
      </c>
      <c r="D13824">
        <v>3562621</v>
      </c>
      <c r="E13824" t="s">
        <v>30514</v>
      </c>
      <c r="F13824" t="s">
        <v>172413</v>
      </c>
      <c r="G13824" t="s">
        <v>175369</v>
      </c>
      <c r="H13824" t="s">
        <v>172458</v>
      </c>
      <c r="I13824" s="2" t="s">
        <v>187912</v>
      </c>
      <c r="J13824" s="4" t="s">
        <v>188371</v>
      </c>
      <c r="K13824" s="9" t="s">
        <v>173319</v>
      </c>
    </row>
    <row r="13825" spans="1:11" x14ac:dyDescent="0.4">
      <c r="A13825" t="s">
        <v>105950</v>
      </c>
      <c r="B13825" t="s">
        <v>184197</v>
      </c>
      <c r="C13825">
        <v>2546230</v>
      </c>
      <c r="D13825">
        <v>2548785</v>
      </c>
      <c r="E13825" t="s">
        <v>12212</v>
      </c>
      <c r="F13825" t="s">
        <v>172644</v>
      </c>
      <c r="G13825" t="s">
        <v>175143</v>
      </c>
      <c r="H13825" t="s">
        <v>172533</v>
      </c>
      <c r="I13825" s="2" t="s">
        <v>187960</v>
      </c>
      <c r="J13825" t="s">
        <v>180149</v>
      </c>
      <c r="K13825" s="9" t="s">
        <v>179795</v>
      </c>
    </row>
    <row r="13826" spans="1:11" x14ac:dyDescent="0.4">
      <c r="A13826" t="s">
        <v>105950</v>
      </c>
      <c r="B13826" t="s">
        <v>184197</v>
      </c>
      <c r="C13826">
        <v>2552019</v>
      </c>
      <c r="D13826">
        <v>2552421</v>
      </c>
      <c r="E13826" t="s">
        <v>12212</v>
      </c>
      <c r="F13826" t="s">
        <v>172456</v>
      </c>
      <c r="G13826" t="s">
        <v>175171</v>
      </c>
      <c r="H13826" t="s">
        <v>172659</v>
      </c>
      <c r="I13826" t="s">
        <v>172430</v>
      </c>
      <c r="J13826" s="4" t="s">
        <v>188178</v>
      </c>
      <c r="K13826" s="9" t="s">
        <v>173225</v>
      </c>
    </row>
    <row r="13827" spans="1:11" x14ac:dyDescent="0.4">
      <c r="A13827" t="s">
        <v>105950</v>
      </c>
      <c r="B13827" t="s">
        <v>184197</v>
      </c>
      <c r="C13827">
        <v>2552512</v>
      </c>
      <c r="D13827">
        <v>2554410</v>
      </c>
      <c r="E13827" t="s">
        <v>30514</v>
      </c>
      <c r="F13827" t="s">
        <v>172413</v>
      </c>
      <c r="G13827" t="s">
        <v>180747</v>
      </c>
      <c r="H13827" t="s">
        <v>172830</v>
      </c>
      <c r="I13827" s="4" t="s">
        <v>188404</v>
      </c>
      <c r="J13827" s="4" t="s">
        <v>188894</v>
      </c>
      <c r="K13827" s="9" t="s">
        <v>172953</v>
      </c>
    </row>
    <row r="13828" spans="1:11" x14ac:dyDescent="0.4">
      <c r="A13828" t="s">
        <v>105950</v>
      </c>
      <c r="B13828" t="s">
        <v>184197</v>
      </c>
      <c r="C13828">
        <v>2553590</v>
      </c>
      <c r="D13828">
        <v>2558394</v>
      </c>
      <c r="E13828" t="s">
        <v>30514</v>
      </c>
      <c r="F13828" t="s">
        <v>172460</v>
      </c>
      <c r="G13828" t="s">
        <v>172567</v>
      </c>
      <c r="H13828" t="s">
        <v>172568</v>
      </c>
      <c r="I13828" s="2" t="s">
        <v>188645</v>
      </c>
      <c r="J13828" t="s">
        <v>180746</v>
      </c>
      <c r="K13828" s="9" t="s">
        <v>160544</v>
      </c>
    </row>
    <row r="13829" spans="1:11" x14ac:dyDescent="0.4">
      <c r="A13829" t="s">
        <v>105956</v>
      </c>
      <c r="B13829" t="s">
        <v>184198</v>
      </c>
      <c r="C13829">
        <v>25448</v>
      </c>
      <c r="D13829">
        <v>25525</v>
      </c>
      <c r="E13829" t="s">
        <v>30514</v>
      </c>
      <c r="F13829" t="s">
        <v>172413</v>
      </c>
      <c r="G13829" t="s">
        <v>172450</v>
      </c>
      <c r="H13829" t="s">
        <v>172451</v>
      </c>
      <c r="I13829" t="s">
        <v>172430</v>
      </c>
      <c r="J13829" t="s">
        <v>158572</v>
      </c>
      <c r="K13829" s="9" t="s">
        <v>158655</v>
      </c>
    </row>
    <row r="13830" spans="1:11" x14ac:dyDescent="0.4">
      <c r="A13830" t="s">
        <v>105966</v>
      </c>
      <c r="B13830" t="s">
        <v>184199</v>
      </c>
      <c r="C13830">
        <v>1739354</v>
      </c>
      <c r="D13830">
        <v>1739742</v>
      </c>
      <c r="E13830" t="s">
        <v>12212</v>
      </c>
      <c r="F13830" t="s">
        <v>172413</v>
      </c>
      <c r="G13830" t="s">
        <v>179201</v>
      </c>
      <c r="H13830" t="s">
        <v>172436</v>
      </c>
      <c r="I13830" t="s">
        <v>172430</v>
      </c>
      <c r="J13830" s="2" t="s">
        <v>188324</v>
      </c>
      <c r="K13830" s="9" t="s">
        <v>176180</v>
      </c>
    </row>
    <row r="13831" spans="1:11" x14ac:dyDescent="0.4">
      <c r="A13831" t="s">
        <v>105983</v>
      </c>
      <c r="B13831" t="s">
        <v>184200</v>
      </c>
      <c r="C13831">
        <v>621476</v>
      </c>
      <c r="D13831">
        <v>621820</v>
      </c>
      <c r="E13831" t="s">
        <v>30514</v>
      </c>
      <c r="F13831" t="s">
        <v>172413</v>
      </c>
      <c r="G13831" t="s">
        <v>184201</v>
      </c>
      <c r="H13831" t="s">
        <v>172458</v>
      </c>
      <c r="I13831" s="2" t="s">
        <v>187911</v>
      </c>
      <c r="J13831" s="4" t="s">
        <v>188632</v>
      </c>
      <c r="K13831" s="9" t="s">
        <v>173762</v>
      </c>
    </row>
    <row r="13832" spans="1:11" x14ac:dyDescent="0.4">
      <c r="A13832" t="s">
        <v>106008</v>
      </c>
      <c r="B13832" t="s">
        <v>184202</v>
      </c>
      <c r="C13832">
        <v>1446861</v>
      </c>
      <c r="D13832">
        <v>1448518</v>
      </c>
      <c r="E13832" t="s">
        <v>12212</v>
      </c>
      <c r="F13832" t="s">
        <v>172413</v>
      </c>
      <c r="G13832" t="s">
        <v>184203</v>
      </c>
      <c r="H13832" t="s">
        <v>175153</v>
      </c>
      <c r="I13832" s="2" t="s">
        <v>188578</v>
      </c>
      <c r="J13832" s="4" t="s">
        <v>188895</v>
      </c>
      <c r="K13832" s="9" t="s">
        <v>177722</v>
      </c>
    </row>
    <row r="13833" spans="1:11" x14ac:dyDescent="0.4">
      <c r="A13833" t="s">
        <v>106008</v>
      </c>
      <c r="B13833" t="s">
        <v>184202</v>
      </c>
      <c r="C13833">
        <v>1448509</v>
      </c>
      <c r="D13833">
        <v>1450802</v>
      </c>
      <c r="E13833" t="s">
        <v>12212</v>
      </c>
      <c r="F13833" t="s">
        <v>172463</v>
      </c>
      <c r="G13833" t="s">
        <v>184204</v>
      </c>
      <c r="H13833" t="s">
        <v>173258</v>
      </c>
      <c r="I13833" s="4" t="s">
        <v>188220</v>
      </c>
      <c r="J13833" s="4" t="s">
        <v>188896</v>
      </c>
      <c r="K13833" s="9" t="s">
        <v>175524</v>
      </c>
    </row>
    <row r="13834" spans="1:11" x14ac:dyDescent="0.4">
      <c r="A13834" t="s">
        <v>106008</v>
      </c>
      <c r="B13834" t="s">
        <v>184202</v>
      </c>
      <c r="C13834">
        <v>1452220</v>
      </c>
      <c r="D13834">
        <v>1453248</v>
      </c>
      <c r="E13834" t="s">
        <v>30514</v>
      </c>
      <c r="F13834" t="s">
        <v>172456</v>
      </c>
      <c r="G13834" t="s">
        <v>184205</v>
      </c>
      <c r="H13834" t="s">
        <v>172851</v>
      </c>
      <c r="I13834" s="2" t="s">
        <v>187911</v>
      </c>
      <c r="J13834" s="4" t="s">
        <v>188825</v>
      </c>
      <c r="K13834" s="9" t="s">
        <v>175647</v>
      </c>
    </row>
    <row r="13835" spans="1:11" x14ac:dyDescent="0.4">
      <c r="A13835" t="s">
        <v>106008</v>
      </c>
      <c r="B13835" t="s">
        <v>184202</v>
      </c>
      <c r="C13835">
        <v>1453326</v>
      </c>
      <c r="D13835">
        <v>1454538</v>
      </c>
      <c r="E13835" t="s">
        <v>12212</v>
      </c>
      <c r="F13835" t="s">
        <v>172413</v>
      </c>
      <c r="G13835" t="s">
        <v>176380</v>
      </c>
      <c r="H13835" t="s">
        <v>172707</v>
      </c>
      <c r="I13835" t="s">
        <v>172430</v>
      </c>
      <c r="J13835" s="4" t="s">
        <v>188504</v>
      </c>
      <c r="K13835" s="9" t="s">
        <v>174174</v>
      </c>
    </row>
    <row r="13836" spans="1:11" x14ac:dyDescent="0.4">
      <c r="A13836" t="s">
        <v>106058</v>
      </c>
      <c r="B13836" t="s">
        <v>184206</v>
      </c>
      <c r="C13836">
        <v>2682</v>
      </c>
      <c r="D13836">
        <v>2784</v>
      </c>
      <c r="E13836" t="s">
        <v>30514</v>
      </c>
      <c r="F13836" t="s">
        <v>172422</v>
      </c>
      <c r="G13836" t="s">
        <v>172748</v>
      </c>
      <c r="H13836" t="s">
        <v>172436</v>
      </c>
      <c r="I13836" t="s">
        <v>172430</v>
      </c>
      <c r="J13836" t="s">
        <v>159963</v>
      </c>
      <c r="K13836" s="9" t="s">
        <v>172590</v>
      </c>
    </row>
    <row r="13837" spans="1:11" x14ac:dyDescent="0.4">
      <c r="A13837" t="s">
        <v>106098</v>
      </c>
      <c r="B13837" t="s">
        <v>184207</v>
      </c>
      <c r="C13837">
        <v>924709</v>
      </c>
      <c r="D13837">
        <v>924944</v>
      </c>
      <c r="E13837" t="s">
        <v>12212</v>
      </c>
      <c r="F13837" t="s">
        <v>172422</v>
      </c>
      <c r="G13837" t="s">
        <v>176145</v>
      </c>
      <c r="H13837" t="s">
        <v>172517</v>
      </c>
      <c r="I13837" s="2" t="s">
        <v>187911</v>
      </c>
      <c r="J13837" t="s">
        <v>158113</v>
      </c>
      <c r="K13837" s="9" t="s">
        <v>173353</v>
      </c>
    </row>
    <row r="13838" spans="1:11" x14ac:dyDescent="0.4">
      <c r="A13838" t="s">
        <v>106098</v>
      </c>
      <c r="B13838" t="s">
        <v>184207</v>
      </c>
      <c r="C13838">
        <v>924941</v>
      </c>
      <c r="D13838">
        <v>925190</v>
      </c>
      <c r="E13838" t="s">
        <v>12212</v>
      </c>
      <c r="F13838" t="s">
        <v>172422</v>
      </c>
      <c r="G13838" t="s">
        <v>176146</v>
      </c>
      <c r="H13838" t="s">
        <v>172474</v>
      </c>
      <c r="I13838" s="2" t="s">
        <v>187936</v>
      </c>
      <c r="J13838" t="s">
        <v>161441</v>
      </c>
      <c r="K13838" s="9" t="s">
        <v>177302</v>
      </c>
    </row>
    <row r="13839" spans="1:11" x14ac:dyDescent="0.4">
      <c r="A13839" t="s">
        <v>106098</v>
      </c>
      <c r="B13839" t="s">
        <v>184207</v>
      </c>
      <c r="C13839">
        <v>925186</v>
      </c>
      <c r="D13839">
        <v>926254</v>
      </c>
      <c r="E13839" t="s">
        <v>12212</v>
      </c>
      <c r="F13839" t="s">
        <v>172422</v>
      </c>
      <c r="G13839" t="s">
        <v>184208</v>
      </c>
      <c r="H13839" t="s">
        <v>172474</v>
      </c>
      <c r="I13839" s="2" t="s">
        <v>187945</v>
      </c>
      <c r="J13839" s="4" t="s">
        <v>187956</v>
      </c>
      <c r="K13839" s="9" t="s">
        <v>181645</v>
      </c>
    </row>
    <row r="13840" spans="1:11" x14ac:dyDescent="0.4">
      <c r="A13840" t="s">
        <v>106098</v>
      </c>
      <c r="B13840" t="s">
        <v>184207</v>
      </c>
      <c r="C13840">
        <v>927164</v>
      </c>
      <c r="D13840">
        <v>927777</v>
      </c>
      <c r="E13840" t="s">
        <v>12212</v>
      </c>
      <c r="F13840" t="s">
        <v>172422</v>
      </c>
      <c r="G13840" t="s">
        <v>184209</v>
      </c>
      <c r="H13840" t="s">
        <v>172436</v>
      </c>
      <c r="I13840" t="s">
        <v>172430</v>
      </c>
      <c r="J13840" s="2" t="s">
        <v>188324</v>
      </c>
      <c r="K13840" s="9" t="s">
        <v>184210</v>
      </c>
    </row>
    <row r="13841" spans="1:11" x14ac:dyDescent="0.4">
      <c r="A13841" t="s">
        <v>106227</v>
      </c>
      <c r="B13841" t="s">
        <v>184211</v>
      </c>
      <c r="C13841">
        <v>3130954</v>
      </c>
      <c r="D13841">
        <v>3131163</v>
      </c>
      <c r="E13841" t="s">
        <v>12212</v>
      </c>
      <c r="F13841" t="s">
        <v>172456</v>
      </c>
      <c r="G13841" t="s">
        <v>172800</v>
      </c>
      <c r="H13841" t="s">
        <v>172801</v>
      </c>
      <c r="I13841" s="2" t="s">
        <v>188007</v>
      </c>
      <c r="J13841" s="4" t="s">
        <v>187968</v>
      </c>
      <c r="K13841" s="9" t="s">
        <v>172802</v>
      </c>
    </row>
    <row r="13842" spans="1:11" x14ac:dyDescent="0.4">
      <c r="A13842" t="s">
        <v>106227</v>
      </c>
      <c r="B13842" t="s">
        <v>184212</v>
      </c>
      <c r="C13842">
        <v>92620</v>
      </c>
      <c r="D13842">
        <v>93339</v>
      </c>
      <c r="E13842" t="s">
        <v>30514</v>
      </c>
      <c r="F13842" t="s">
        <v>172422</v>
      </c>
      <c r="G13842" t="s">
        <v>173453</v>
      </c>
      <c r="H13842" t="s">
        <v>172659</v>
      </c>
      <c r="I13842" t="s">
        <v>172430</v>
      </c>
      <c r="J13842" s="4" t="s">
        <v>188076</v>
      </c>
      <c r="K13842" s="9" t="s">
        <v>157431</v>
      </c>
    </row>
    <row r="13843" spans="1:11" x14ac:dyDescent="0.4">
      <c r="A13843" t="s">
        <v>106227</v>
      </c>
      <c r="B13843" t="s">
        <v>184212</v>
      </c>
      <c r="C13843">
        <v>93338</v>
      </c>
      <c r="D13843">
        <v>93986</v>
      </c>
      <c r="E13843" t="s">
        <v>30514</v>
      </c>
      <c r="F13843" t="s">
        <v>172422</v>
      </c>
      <c r="G13843" t="s">
        <v>173451</v>
      </c>
      <c r="H13843" t="s">
        <v>172436</v>
      </c>
      <c r="I13843" t="s">
        <v>172430</v>
      </c>
      <c r="J13843" s="4" t="s">
        <v>188129</v>
      </c>
      <c r="K13843" s="9" t="s">
        <v>173452</v>
      </c>
    </row>
    <row r="13844" spans="1:11" x14ac:dyDescent="0.4">
      <c r="A13844" t="s">
        <v>106227</v>
      </c>
      <c r="B13844" t="s">
        <v>184212</v>
      </c>
      <c r="C13844">
        <v>93982</v>
      </c>
      <c r="D13844">
        <v>94150</v>
      </c>
      <c r="E13844" t="s">
        <v>30514</v>
      </c>
      <c r="F13844" t="s">
        <v>172422</v>
      </c>
      <c r="G13844" t="s">
        <v>172604</v>
      </c>
      <c r="H13844" t="s">
        <v>172517</v>
      </c>
      <c r="I13844" s="2" t="s">
        <v>187970</v>
      </c>
      <c r="J13844" t="s">
        <v>86576</v>
      </c>
      <c r="K13844" s="9" t="s">
        <v>172605</v>
      </c>
    </row>
    <row r="13845" spans="1:11" x14ac:dyDescent="0.4">
      <c r="A13845" t="s">
        <v>106227</v>
      </c>
      <c r="B13845" t="s">
        <v>184213</v>
      </c>
      <c r="C13845">
        <v>41020</v>
      </c>
      <c r="D13845">
        <v>41258</v>
      </c>
      <c r="E13845" t="s">
        <v>30514</v>
      </c>
      <c r="F13845" t="s">
        <v>172422</v>
      </c>
      <c r="G13845" t="s">
        <v>172651</v>
      </c>
      <c r="H13845" t="s">
        <v>172436</v>
      </c>
      <c r="I13845" t="s">
        <v>172430</v>
      </c>
      <c r="J13845" t="s">
        <v>172652</v>
      </c>
      <c r="K13845" s="9" t="s">
        <v>172736</v>
      </c>
    </row>
    <row r="13846" spans="1:11" x14ac:dyDescent="0.4">
      <c r="A13846" t="s">
        <v>106229</v>
      </c>
      <c r="B13846" t="s">
        <v>184214</v>
      </c>
      <c r="C13846">
        <v>3101378</v>
      </c>
      <c r="D13846">
        <v>3101739</v>
      </c>
      <c r="E13846" t="s">
        <v>30514</v>
      </c>
      <c r="F13846" t="s">
        <v>172460</v>
      </c>
      <c r="G13846" t="s">
        <v>175344</v>
      </c>
      <c r="H13846" t="s">
        <v>173406</v>
      </c>
      <c r="I13846" t="s">
        <v>172430</v>
      </c>
      <c r="J13846" s="4" t="s">
        <v>188328</v>
      </c>
      <c r="K13846" s="9" t="s">
        <v>172694</v>
      </c>
    </row>
    <row r="13847" spans="1:11" x14ac:dyDescent="0.4">
      <c r="A13847" t="s">
        <v>106249</v>
      </c>
      <c r="B13847" t="s">
        <v>184215</v>
      </c>
      <c r="C13847">
        <v>136454</v>
      </c>
      <c r="D13847">
        <v>140519</v>
      </c>
      <c r="E13847" t="s">
        <v>12212</v>
      </c>
      <c r="F13847" t="s">
        <v>172460</v>
      </c>
      <c r="G13847" t="s">
        <v>172886</v>
      </c>
      <c r="H13847" t="s">
        <v>172887</v>
      </c>
      <c r="I13847" s="4" t="s">
        <v>188044</v>
      </c>
      <c r="J13847" t="s">
        <v>172888</v>
      </c>
      <c r="K13847" s="9" t="s">
        <v>173230</v>
      </c>
    </row>
    <row r="13848" spans="1:11" x14ac:dyDescent="0.4">
      <c r="A13848" t="s">
        <v>106249</v>
      </c>
      <c r="B13848" t="s">
        <v>184215</v>
      </c>
      <c r="C13848">
        <v>140511</v>
      </c>
      <c r="D13848">
        <v>140623</v>
      </c>
      <c r="E13848" t="s">
        <v>30514</v>
      </c>
      <c r="F13848" t="s">
        <v>172467</v>
      </c>
      <c r="G13848" t="s">
        <v>172883</v>
      </c>
      <c r="H13848" t="s">
        <v>172884</v>
      </c>
      <c r="I13848" t="s">
        <v>172430</v>
      </c>
      <c r="J13848" t="s">
        <v>158371</v>
      </c>
      <c r="K13848" s="9" t="s">
        <v>172885</v>
      </c>
    </row>
    <row r="13849" spans="1:11" x14ac:dyDescent="0.4">
      <c r="A13849" t="s">
        <v>106249</v>
      </c>
      <c r="B13849" t="s">
        <v>184215</v>
      </c>
      <c r="C13849">
        <v>140621</v>
      </c>
      <c r="D13849">
        <v>142552</v>
      </c>
      <c r="E13849" t="s">
        <v>30514</v>
      </c>
      <c r="F13849" t="s">
        <v>172467</v>
      </c>
      <c r="G13849" t="s">
        <v>172881</v>
      </c>
      <c r="H13849" t="s">
        <v>172533</v>
      </c>
      <c r="I13849" s="2" t="s">
        <v>187945</v>
      </c>
      <c r="J13849" s="4" t="s">
        <v>188030</v>
      </c>
      <c r="K13849" s="9" t="s">
        <v>172942</v>
      </c>
    </row>
    <row r="13850" spans="1:11" x14ac:dyDescent="0.4">
      <c r="A13850" t="s">
        <v>106277</v>
      </c>
      <c r="B13850" t="s">
        <v>184216</v>
      </c>
      <c r="C13850">
        <v>2734323</v>
      </c>
      <c r="D13850">
        <v>2734656</v>
      </c>
      <c r="E13850" t="s">
        <v>12212</v>
      </c>
      <c r="F13850" t="s">
        <v>172456</v>
      </c>
      <c r="G13850" t="s">
        <v>179351</v>
      </c>
      <c r="H13850" t="s">
        <v>172801</v>
      </c>
      <c r="I13850" s="4" t="s">
        <v>188685</v>
      </c>
      <c r="J13850" s="4" t="s">
        <v>188510</v>
      </c>
      <c r="K13850" s="9" t="s">
        <v>172448</v>
      </c>
    </row>
    <row r="13851" spans="1:11" x14ac:dyDescent="0.4">
      <c r="A13851" t="s">
        <v>106277</v>
      </c>
      <c r="B13851" t="s">
        <v>184216</v>
      </c>
      <c r="C13851">
        <v>3469522</v>
      </c>
      <c r="D13851">
        <v>3469595</v>
      </c>
      <c r="E13851" t="s">
        <v>30514</v>
      </c>
      <c r="F13851" t="s">
        <v>172413</v>
      </c>
      <c r="G13851" t="s">
        <v>173677</v>
      </c>
      <c r="H13851" t="s">
        <v>172451</v>
      </c>
      <c r="I13851" t="s">
        <v>172430</v>
      </c>
      <c r="J13851" t="s">
        <v>86557</v>
      </c>
      <c r="K13851" s="9" t="s">
        <v>172919</v>
      </c>
    </row>
    <row r="13852" spans="1:11" x14ac:dyDescent="0.4">
      <c r="A13852" t="s">
        <v>106277</v>
      </c>
      <c r="B13852" t="s">
        <v>184216</v>
      </c>
      <c r="C13852">
        <v>3481851</v>
      </c>
      <c r="D13852">
        <v>3481921</v>
      </c>
      <c r="E13852" t="s">
        <v>30514</v>
      </c>
      <c r="F13852" t="s">
        <v>172413</v>
      </c>
      <c r="G13852" t="s">
        <v>172557</v>
      </c>
      <c r="H13852" t="s">
        <v>172451</v>
      </c>
      <c r="I13852" t="s">
        <v>172430</v>
      </c>
      <c r="J13852" t="s">
        <v>86561</v>
      </c>
      <c r="K13852" s="9" t="s">
        <v>173600</v>
      </c>
    </row>
    <row r="13853" spans="1:11" x14ac:dyDescent="0.4">
      <c r="A13853" t="s">
        <v>106291</v>
      </c>
      <c r="B13853" t="s">
        <v>184217</v>
      </c>
      <c r="C13853">
        <v>39715</v>
      </c>
      <c r="D13853">
        <v>39829</v>
      </c>
      <c r="E13853" t="s">
        <v>12212</v>
      </c>
      <c r="F13853" t="s">
        <v>172422</v>
      </c>
      <c r="G13853" t="s">
        <v>172502</v>
      </c>
      <c r="H13853" t="s">
        <v>172503</v>
      </c>
      <c r="I13853" t="s">
        <v>172430</v>
      </c>
      <c r="J13853" t="s">
        <v>86557</v>
      </c>
      <c r="K13853" s="9" t="s">
        <v>172504</v>
      </c>
    </row>
    <row r="13854" spans="1:11" x14ac:dyDescent="0.4">
      <c r="A13854" t="s">
        <v>106305</v>
      </c>
      <c r="B13854" t="s">
        <v>184218</v>
      </c>
      <c r="C13854">
        <v>2916585</v>
      </c>
      <c r="D13854">
        <v>2916978</v>
      </c>
      <c r="E13854" t="s">
        <v>30514</v>
      </c>
      <c r="F13854" t="s">
        <v>172413</v>
      </c>
      <c r="G13854" t="s">
        <v>184219</v>
      </c>
      <c r="H13854" t="s">
        <v>172415</v>
      </c>
      <c r="I13854" s="2" t="s">
        <v>187961</v>
      </c>
      <c r="J13854" s="2" t="s">
        <v>188286</v>
      </c>
      <c r="K13854" s="9" t="s">
        <v>173840</v>
      </c>
    </row>
    <row r="13855" spans="1:11" x14ac:dyDescent="0.4">
      <c r="A13855" t="s">
        <v>106308</v>
      </c>
      <c r="B13855" t="s">
        <v>184220</v>
      </c>
      <c r="C13855">
        <v>3540080</v>
      </c>
      <c r="D13855">
        <v>3540640</v>
      </c>
      <c r="E13855" t="s">
        <v>30514</v>
      </c>
      <c r="F13855" t="s">
        <v>172413</v>
      </c>
      <c r="G13855" t="s">
        <v>172499</v>
      </c>
      <c r="H13855" t="s">
        <v>172415</v>
      </c>
      <c r="I13855" s="2" t="s">
        <v>188128</v>
      </c>
      <c r="J13855" s="4" t="s">
        <v>187943</v>
      </c>
      <c r="K13855" s="9" t="s">
        <v>174396</v>
      </c>
    </row>
    <row r="13856" spans="1:11" x14ac:dyDescent="0.4">
      <c r="A13856" t="s">
        <v>106316</v>
      </c>
      <c r="B13856" t="s">
        <v>184221</v>
      </c>
      <c r="C13856">
        <v>34139</v>
      </c>
      <c r="D13856">
        <v>37392</v>
      </c>
      <c r="E13856" t="s">
        <v>12212</v>
      </c>
      <c r="F13856" t="s">
        <v>172422</v>
      </c>
      <c r="G13856" t="s">
        <v>173666</v>
      </c>
      <c r="H13856" t="s">
        <v>172851</v>
      </c>
      <c r="I13856" s="2" t="s">
        <v>187981</v>
      </c>
      <c r="J13856" s="4" t="s">
        <v>188223</v>
      </c>
      <c r="K13856" s="9" t="s">
        <v>177817</v>
      </c>
    </row>
    <row r="13857" spans="1:11" x14ac:dyDescent="0.4">
      <c r="A13857" t="s">
        <v>106316</v>
      </c>
      <c r="B13857" t="s">
        <v>184221</v>
      </c>
      <c r="C13857">
        <v>38451</v>
      </c>
      <c r="D13857">
        <v>38591</v>
      </c>
      <c r="E13857" t="s">
        <v>12212</v>
      </c>
      <c r="F13857" t="s">
        <v>172422</v>
      </c>
      <c r="G13857" t="s">
        <v>174046</v>
      </c>
      <c r="H13857" t="s">
        <v>173664</v>
      </c>
      <c r="I13857" s="2" t="s">
        <v>187945</v>
      </c>
      <c r="J13857" t="s">
        <v>172514</v>
      </c>
      <c r="K13857" s="9" t="s">
        <v>173685</v>
      </c>
    </row>
    <row r="13858" spans="1:11" x14ac:dyDescent="0.4">
      <c r="A13858" t="s">
        <v>106316</v>
      </c>
      <c r="B13858" t="s">
        <v>184221</v>
      </c>
      <c r="C13858">
        <v>39808</v>
      </c>
      <c r="D13858">
        <v>39957</v>
      </c>
      <c r="E13858" t="s">
        <v>30514</v>
      </c>
      <c r="F13858" t="s">
        <v>172422</v>
      </c>
      <c r="G13858" t="s">
        <v>174044</v>
      </c>
      <c r="H13858" t="s">
        <v>172436</v>
      </c>
      <c r="I13858" t="s">
        <v>172430</v>
      </c>
      <c r="J13858" t="s">
        <v>150938</v>
      </c>
      <c r="K13858" s="9" t="s">
        <v>177610</v>
      </c>
    </row>
    <row r="13859" spans="1:11" x14ac:dyDescent="0.4">
      <c r="A13859" t="s">
        <v>106356</v>
      </c>
      <c r="B13859" t="s">
        <v>184222</v>
      </c>
      <c r="C13859">
        <v>2744168</v>
      </c>
      <c r="D13859">
        <v>2744267</v>
      </c>
      <c r="E13859" t="s">
        <v>12212</v>
      </c>
      <c r="F13859" t="s">
        <v>172413</v>
      </c>
      <c r="G13859" t="s">
        <v>175646</v>
      </c>
      <c r="H13859" t="s">
        <v>173209</v>
      </c>
      <c r="I13859" s="2" t="s">
        <v>187927</v>
      </c>
      <c r="J13859" t="s">
        <v>155381</v>
      </c>
      <c r="K13859" s="9" t="s">
        <v>176026</v>
      </c>
    </row>
    <row r="13860" spans="1:11" x14ac:dyDescent="0.4">
      <c r="A13860" t="s">
        <v>106358</v>
      </c>
      <c r="B13860" t="s">
        <v>184223</v>
      </c>
      <c r="C13860">
        <v>3321131</v>
      </c>
      <c r="D13860">
        <v>3321230</v>
      </c>
      <c r="E13860" t="s">
        <v>30514</v>
      </c>
      <c r="F13860" t="s">
        <v>172413</v>
      </c>
      <c r="G13860" t="s">
        <v>175646</v>
      </c>
      <c r="H13860" t="s">
        <v>173209</v>
      </c>
      <c r="I13860" s="2" t="s">
        <v>187927</v>
      </c>
      <c r="J13860" t="s">
        <v>155381</v>
      </c>
      <c r="K13860" s="9" t="s">
        <v>176026</v>
      </c>
    </row>
    <row r="13861" spans="1:11" x14ac:dyDescent="0.4">
      <c r="A13861" t="s">
        <v>106361</v>
      </c>
      <c r="B13861" t="s">
        <v>184224</v>
      </c>
      <c r="C13861">
        <v>621407</v>
      </c>
      <c r="D13861">
        <v>621484</v>
      </c>
      <c r="E13861" t="s">
        <v>30514</v>
      </c>
      <c r="F13861" t="s">
        <v>172413</v>
      </c>
      <c r="G13861" t="s">
        <v>172450</v>
      </c>
      <c r="H13861" t="s">
        <v>172451</v>
      </c>
      <c r="I13861" t="s">
        <v>172430</v>
      </c>
      <c r="J13861" t="s">
        <v>158572</v>
      </c>
      <c r="K13861" s="9" t="s">
        <v>158655</v>
      </c>
    </row>
    <row r="13862" spans="1:11" x14ac:dyDescent="0.4">
      <c r="A13862" t="s">
        <v>106454</v>
      </c>
      <c r="B13862" t="s">
        <v>184225</v>
      </c>
      <c r="C13862">
        <v>2993913</v>
      </c>
      <c r="D13862">
        <v>2994078</v>
      </c>
      <c r="E13862" t="s">
        <v>30514</v>
      </c>
      <c r="F13862" t="s">
        <v>172460</v>
      </c>
      <c r="G13862" t="s">
        <v>184226</v>
      </c>
      <c r="H13862" t="s">
        <v>172436</v>
      </c>
      <c r="I13862" t="s">
        <v>172430</v>
      </c>
      <c r="J13862" s="2" t="s">
        <v>188384</v>
      </c>
      <c r="K13862" s="9" t="s">
        <v>173756</v>
      </c>
    </row>
    <row r="13863" spans="1:11" x14ac:dyDescent="0.4">
      <c r="A13863" t="s">
        <v>106456</v>
      </c>
      <c r="B13863" t="s">
        <v>184227</v>
      </c>
      <c r="C13863">
        <v>3020071</v>
      </c>
      <c r="D13863">
        <v>3020236</v>
      </c>
      <c r="E13863" t="s">
        <v>30514</v>
      </c>
      <c r="F13863" t="s">
        <v>172460</v>
      </c>
      <c r="G13863" t="s">
        <v>184226</v>
      </c>
      <c r="H13863" t="s">
        <v>172436</v>
      </c>
      <c r="I13863" t="s">
        <v>172430</v>
      </c>
      <c r="J13863" s="2" t="s">
        <v>188384</v>
      </c>
      <c r="K13863" s="9" t="s">
        <v>173756</v>
      </c>
    </row>
    <row r="13864" spans="1:11" x14ac:dyDescent="0.4">
      <c r="A13864" t="s">
        <v>106458</v>
      </c>
      <c r="B13864" t="s">
        <v>184228</v>
      </c>
      <c r="C13864">
        <v>3017716</v>
      </c>
      <c r="D13864">
        <v>3017881</v>
      </c>
      <c r="E13864" t="s">
        <v>30514</v>
      </c>
      <c r="F13864" t="s">
        <v>172460</v>
      </c>
      <c r="G13864" t="s">
        <v>184226</v>
      </c>
      <c r="H13864" t="s">
        <v>172436</v>
      </c>
      <c r="I13864" t="s">
        <v>172430</v>
      </c>
      <c r="J13864" s="2" t="s">
        <v>188384</v>
      </c>
      <c r="K13864" s="9" t="s">
        <v>173756</v>
      </c>
    </row>
    <row r="13865" spans="1:11" x14ac:dyDescent="0.4">
      <c r="A13865" t="s">
        <v>106514</v>
      </c>
      <c r="B13865" t="s">
        <v>184229</v>
      </c>
      <c r="C13865">
        <v>139828</v>
      </c>
      <c r="D13865">
        <v>139905</v>
      </c>
      <c r="E13865" t="s">
        <v>12212</v>
      </c>
      <c r="F13865" t="s">
        <v>172413</v>
      </c>
      <c r="G13865" t="s">
        <v>172450</v>
      </c>
      <c r="H13865" t="s">
        <v>172451</v>
      </c>
      <c r="I13865" t="s">
        <v>172430</v>
      </c>
      <c r="J13865" t="s">
        <v>158572</v>
      </c>
      <c r="K13865" s="9" t="s">
        <v>158655</v>
      </c>
    </row>
    <row r="13866" spans="1:11" x14ac:dyDescent="0.4">
      <c r="A13866" t="s">
        <v>106514</v>
      </c>
      <c r="B13866" t="s">
        <v>184230</v>
      </c>
      <c r="C13866">
        <v>33110</v>
      </c>
      <c r="D13866">
        <v>33187</v>
      </c>
      <c r="E13866" t="s">
        <v>30514</v>
      </c>
      <c r="F13866" t="s">
        <v>172413</v>
      </c>
      <c r="G13866" t="s">
        <v>172450</v>
      </c>
      <c r="H13866" t="s">
        <v>172451</v>
      </c>
      <c r="I13866" t="s">
        <v>172430</v>
      </c>
      <c r="J13866" t="s">
        <v>158572</v>
      </c>
      <c r="K13866" s="9" t="s">
        <v>158655</v>
      </c>
    </row>
    <row r="13867" spans="1:11" x14ac:dyDescent="0.4">
      <c r="A13867" t="s">
        <v>106516</v>
      </c>
      <c r="B13867" t="s">
        <v>184231</v>
      </c>
      <c r="C13867">
        <v>2257670</v>
      </c>
      <c r="D13867">
        <v>2261645</v>
      </c>
      <c r="E13867" t="s">
        <v>30514</v>
      </c>
      <c r="F13867" t="s">
        <v>172422</v>
      </c>
      <c r="G13867" t="s">
        <v>172850</v>
      </c>
      <c r="H13867" t="s">
        <v>172851</v>
      </c>
      <c r="I13867" s="4" t="s">
        <v>188024</v>
      </c>
      <c r="J13867" s="2" t="s">
        <v>188025</v>
      </c>
      <c r="K13867" s="9" t="s">
        <v>173371</v>
      </c>
    </row>
    <row r="13868" spans="1:11" x14ac:dyDescent="0.4">
      <c r="A13868" t="s">
        <v>106516</v>
      </c>
      <c r="B13868" t="s">
        <v>184232</v>
      </c>
      <c r="C13868">
        <v>144833</v>
      </c>
      <c r="D13868">
        <v>148593</v>
      </c>
      <c r="E13868" t="s">
        <v>12212</v>
      </c>
      <c r="F13868" t="s">
        <v>172422</v>
      </c>
      <c r="G13868" t="s">
        <v>172631</v>
      </c>
      <c r="H13868" t="s">
        <v>172602</v>
      </c>
      <c r="I13868" t="s">
        <v>172430</v>
      </c>
      <c r="J13868" s="4" t="s">
        <v>187975</v>
      </c>
      <c r="K13868" s="9" t="s">
        <v>184079</v>
      </c>
    </row>
    <row r="13869" spans="1:11" x14ac:dyDescent="0.4">
      <c r="A13869" t="s">
        <v>106516</v>
      </c>
      <c r="B13869" t="s">
        <v>184232</v>
      </c>
      <c r="C13869">
        <v>151201</v>
      </c>
      <c r="D13869">
        <v>151286</v>
      </c>
      <c r="E13869" t="s">
        <v>30514</v>
      </c>
      <c r="F13869" t="s">
        <v>172413</v>
      </c>
      <c r="G13869" t="s">
        <v>172821</v>
      </c>
      <c r="H13869" t="s">
        <v>172451</v>
      </c>
      <c r="I13869" t="s">
        <v>172430</v>
      </c>
      <c r="J13869" t="s">
        <v>158015</v>
      </c>
      <c r="K13869" s="9" t="s">
        <v>172490</v>
      </c>
    </row>
    <row r="13870" spans="1:11" x14ac:dyDescent="0.4">
      <c r="A13870" t="s">
        <v>106519</v>
      </c>
      <c r="B13870" t="s">
        <v>184233</v>
      </c>
      <c r="C13870">
        <v>2411717</v>
      </c>
      <c r="D13870">
        <v>2415692</v>
      </c>
      <c r="E13870" t="s">
        <v>12212</v>
      </c>
      <c r="F13870" t="s">
        <v>172422</v>
      </c>
      <c r="G13870" t="s">
        <v>172850</v>
      </c>
      <c r="H13870" t="s">
        <v>172851</v>
      </c>
      <c r="I13870" s="4" t="s">
        <v>188024</v>
      </c>
      <c r="J13870" s="2" t="s">
        <v>188025</v>
      </c>
      <c r="K13870" s="9" t="s">
        <v>173371</v>
      </c>
    </row>
    <row r="13871" spans="1:11" x14ac:dyDescent="0.4">
      <c r="A13871" t="s">
        <v>106519</v>
      </c>
      <c r="B13871" t="s">
        <v>184234</v>
      </c>
      <c r="C13871">
        <v>142496</v>
      </c>
      <c r="D13871">
        <v>146256</v>
      </c>
      <c r="E13871" t="s">
        <v>12212</v>
      </c>
      <c r="F13871" t="s">
        <v>172422</v>
      </c>
      <c r="G13871" t="s">
        <v>172631</v>
      </c>
      <c r="H13871" t="s">
        <v>172602</v>
      </c>
      <c r="I13871" t="s">
        <v>172430</v>
      </c>
      <c r="J13871" s="4" t="s">
        <v>187975</v>
      </c>
      <c r="K13871" s="9" t="s">
        <v>184079</v>
      </c>
    </row>
    <row r="13872" spans="1:11" x14ac:dyDescent="0.4">
      <c r="A13872" t="s">
        <v>106519</v>
      </c>
      <c r="B13872" t="s">
        <v>184234</v>
      </c>
      <c r="C13872">
        <v>148916</v>
      </c>
      <c r="D13872">
        <v>149001</v>
      </c>
      <c r="E13872" t="s">
        <v>30514</v>
      </c>
      <c r="F13872" t="s">
        <v>172413</v>
      </c>
      <c r="G13872" t="s">
        <v>172821</v>
      </c>
      <c r="H13872" t="s">
        <v>172451</v>
      </c>
      <c r="I13872" t="s">
        <v>172430</v>
      </c>
      <c r="J13872" t="s">
        <v>158015</v>
      </c>
      <c r="K13872" s="9" t="s">
        <v>172490</v>
      </c>
    </row>
    <row r="13873" spans="1:11" x14ac:dyDescent="0.4">
      <c r="A13873" t="s">
        <v>106522</v>
      </c>
      <c r="B13873" t="s">
        <v>184235</v>
      </c>
      <c r="C13873">
        <v>3335925</v>
      </c>
      <c r="D13873">
        <v>3336008</v>
      </c>
      <c r="E13873" t="s">
        <v>12212</v>
      </c>
      <c r="F13873" t="s">
        <v>172413</v>
      </c>
      <c r="G13873" t="s">
        <v>172613</v>
      </c>
      <c r="H13873" t="s">
        <v>172451</v>
      </c>
      <c r="I13873" t="s">
        <v>172430</v>
      </c>
      <c r="J13873" t="s">
        <v>160300</v>
      </c>
      <c r="K13873" s="9" t="s">
        <v>172490</v>
      </c>
    </row>
    <row r="13874" spans="1:11" x14ac:dyDescent="0.4">
      <c r="A13874" t="s">
        <v>106532</v>
      </c>
      <c r="B13874" t="s">
        <v>184236</v>
      </c>
      <c r="C13874">
        <v>39961</v>
      </c>
      <c r="D13874">
        <v>40050</v>
      </c>
      <c r="E13874" t="s">
        <v>30514</v>
      </c>
      <c r="F13874" t="s">
        <v>172422</v>
      </c>
      <c r="G13874" t="s">
        <v>172628</v>
      </c>
      <c r="H13874" t="s">
        <v>172586</v>
      </c>
      <c r="I13874" t="s">
        <v>172430</v>
      </c>
      <c r="J13874" t="s">
        <v>172629</v>
      </c>
      <c r="K13874" s="9" t="s">
        <v>157105</v>
      </c>
    </row>
    <row r="13875" spans="1:11" x14ac:dyDescent="0.4">
      <c r="A13875" t="s">
        <v>106601</v>
      </c>
      <c r="B13875" t="s">
        <v>184237</v>
      </c>
      <c r="C13875">
        <v>1194940</v>
      </c>
      <c r="D13875">
        <v>1197480</v>
      </c>
      <c r="E13875" t="s">
        <v>12212</v>
      </c>
      <c r="F13875" t="s">
        <v>172546</v>
      </c>
      <c r="G13875" t="s">
        <v>174172</v>
      </c>
      <c r="H13875" t="s">
        <v>173603</v>
      </c>
      <c r="I13875" s="2" t="s">
        <v>187912</v>
      </c>
      <c r="J13875" s="2" t="s">
        <v>188235</v>
      </c>
      <c r="K13875" s="9" t="s">
        <v>177401</v>
      </c>
    </row>
    <row r="13876" spans="1:11" x14ac:dyDescent="0.4">
      <c r="A13876" t="s">
        <v>106601</v>
      </c>
      <c r="B13876" t="s">
        <v>184237</v>
      </c>
      <c r="C13876">
        <v>1678440</v>
      </c>
      <c r="D13876">
        <v>1680980</v>
      </c>
      <c r="E13876" t="s">
        <v>30514</v>
      </c>
      <c r="F13876" t="s">
        <v>172546</v>
      </c>
      <c r="G13876" t="s">
        <v>174172</v>
      </c>
      <c r="H13876" t="s">
        <v>173603</v>
      </c>
      <c r="I13876" s="2" t="s">
        <v>187912</v>
      </c>
      <c r="J13876" s="2" t="s">
        <v>188235</v>
      </c>
      <c r="K13876" s="9" t="s">
        <v>177401</v>
      </c>
    </row>
    <row r="13877" spans="1:11" x14ac:dyDescent="0.4">
      <c r="A13877" t="s">
        <v>106601</v>
      </c>
      <c r="B13877" t="s">
        <v>184237</v>
      </c>
      <c r="C13877">
        <v>1975162</v>
      </c>
      <c r="D13877">
        <v>1977702</v>
      </c>
      <c r="E13877" t="s">
        <v>12212</v>
      </c>
      <c r="F13877" t="s">
        <v>172546</v>
      </c>
      <c r="G13877" t="s">
        <v>174172</v>
      </c>
      <c r="H13877" t="s">
        <v>173603</v>
      </c>
      <c r="I13877" s="2" t="s">
        <v>187912</v>
      </c>
      <c r="J13877" s="2" t="s">
        <v>188235</v>
      </c>
      <c r="K13877" s="9" t="s">
        <v>177401</v>
      </c>
    </row>
    <row r="13878" spans="1:11" x14ac:dyDescent="0.4">
      <c r="A13878" t="s">
        <v>106601</v>
      </c>
      <c r="B13878" t="s">
        <v>184237</v>
      </c>
      <c r="C13878">
        <v>2425760</v>
      </c>
      <c r="D13878">
        <v>2428923</v>
      </c>
      <c r="E13878" t="s">
        <v>30514</v>
      </c>
      <c r="F13878" t="s">
        <v>172644</v>
      </c>
      <c r="G13878" t="s">
        <v>177496</v>
      </c>
      <c r="H13878" t="s">
        <v>172469</v>
      </c>
      <c r="I13878" s="4" t="s">
        <v>188595</v>
      </c>
      <c r="J13878" s="2" t="s">
        <v>188596</v>
      </c>
      <c r="K13878" s="9" t="s">
        <v>177497</v>
      </c>
    </row>
    <row r="13879" spans="1:11" x14ac:dyDescent="0.4">
      <c r="A13879" t="s">
        <v>106601</v>
      </c>
      <c r="B13879" t="s">
        <v>184237</v>
      </c>
      <c r="C13879">
        <v>2429326</v>
      </c>
      <c r="D13879">
        <v>2429735</v>
      </c>
      <c r="E13879" t="s">
        <v>30514</v>
      </c>
      <c r="F13879" t="s">
        <v>172456</v>
      </c>
      <c r="G13879" t="s">
        <v>173281</v>
      </c>
      <c r="H13879" t="s">
        <v>172884</v>
      </c>
      <c r="I13879" t="s">
        <v>172430</v>
      </c>
      <c r="J13879" s="4" t="s">
        <v>188100</v>
      </c>
      <c r="K13879" s="9" t="s">
        <v>176756</v>
      </c>
    </row>
    <row r="13880" spans="1:11" x14ac:dyDescent="0.4">
      <c r="A13880" t="s">
        <v>106601</v>
      </c>
      <c r="B13880" t="s">
        <v>184237</v>
      </c>
      <c r="C13880">
        <v>4833049</v>
      </c>
      <c r="D13880">
        <v>4835589</v>
      </c>
      <c r="E13880" t="s">
        <v>12212</v>
      </c>
      <c r="F13880" t="s">
        <v>172546</v>
      </c>
      <c r="G13880" t="s">
        <v>174172</v>
      </c>
      <c r="H13880" t="s">
        <v>173603</v>
      </c>
      <c r="I13880" s="2" t="s">
        <v>187912</v>
      </c>
      <c r="J13880" s="2" t="s">
        <v>188235</v>
      </c>
      <c r="K13880" s="9" t="s">
        <v>177401</v>
      </c>
    </row>
    <row r="13881" spans="1:11" x14ac:dyDescent="0.4">
      <c r="A13881" t="s">
        <v>106601</v>
      </c>
      <c r="B13881" t="s">
        <v>184237</v>
      </c>
      <c r="C13881">
        <v>5001590</v>
      </c>
      <c r="D13881">
        <v>5004130</v>
      </c>
      <c r="E13881" t="s">
        <v>12212</v>
      </c>
      <c r="F13881" t="s">
        <v>172546</v>
      </c>
      <c r="G13881" t="s">
        <v>174172</v>
      </c>
      <c r="H13881" t="s">
        <v>173603</v>
      </c>
      <c r="I13881" s="2" t="s">
        <v>187912</v>
      </c>
      <c r="J13881" s="2" t="s">
        <v>188235</v>
      </c>
      <c r="K13881" s="9" t="s">
        <v>177401</v>
      </c>
    </row>
    <row r="13882" spans="1:11" x14ac:dyDescent="0.4">
      <c r="A13882" t="s">
        <v>106603</v>
      </c>
      <c r="B13882" t="s">
        <v>184238</v>
      </c>
      <c r="C13882">
        <v>2578083</v>
      </c>
      <c r="D13882">
        <v>2581279</v>
      </c>
      <c r="E13882" t="s">
        <v>12212</v>
      </c>
      <c r="F13882" t="s">
        <v>172705</v>
      </c>
      <c r="G13882" t="s">
        <v>173906</v>
      </c>
      <c r="H13882" t="s">
        <v>172887</v>
      </c>
      <c r="I13882" s="4" t="s">
        <v>188200</v>
      </c>
      <c r="J13882" s="2" t="s">
        <v>188201</v>
      </c>
      <c r="K13882" s="9" t="s">
        <v>173396</v>
      </c>
    </row>
    <row r="13883" spans="1:11" x14ac:dyDescent="0.4">
      <c r="A13883" t="s">
        <v>106603</v>
      </c>
      <c r="B13883" t="s">
        <v>184238</v>
      </c>
      <c r="C13883">
        <v>2581570</v>
      </c>
      <c r="D13883">
        <v>2582041</v>
      </c>
      <c r="E13883" t="s">
        <v>30514</v>
      </c>
      <c r="F13883" t="s">
        <v>172456</v>
      </c>
      <c r="G13883" t="s">
        <v>173397</v>
      </c>
      <c r="H13883" t="s">
        <v>172458</v>
      </c>
      <c r="I13883" s="2" t="s">
        <v>187953</v>
      </c>
      <c r="J13883" s="4" t="s">
        <v>188121</v>
      </c>
      <c r="K13883" s="9" t="s">
        <v>173907</v>
      </c>
    </row>
    <row r="13884" spans="1:11" x14ac:dyDescent="0.4">
      <c r="A13884" t="s">
        <v>106735</v>
      </c>
      <c r="B13884" t="s">
        <v>184239</v>
      </c>
      <c r="C13884">
        <v>4262024</v>
      </c>
      <c r="D13884">
        <v>4262714</v>
      </c>
      <c r="E13884" t="s">
        <v>30514</v>
      </c>
      <c r="F13884" t="s">
        <v>172456</v>
      </c>
      <c r="G13884" t="s">
        <v>175729</v>
      </c>
      <c r="H13884" t="s">
        <v>172507</v>
      </c>
      <c r="I13884" s="2" t="s">
        <v>187930</v>
      </c>
      <c r="J13884" s="4" t="s">
        <v>188427</v>
      </c>
      <c r="K13884" s="9" t="s">
        <v>175730</v>
      </c>
    </row>
    <row r="13885" spans="1:11" x14ac:dyDescent="0.4">
      <c r="A13885" t="s">
        <v>106738</v>
      </c>
      <c r="B13885" t="s">
        <v>184240</v>
      </c>
      <c r="C13885">
        <v>1235997</v>
      </c>
      <c r="D13885">
        <v>1236080</v>
      </c>
      <c r="E13885" t="s">
        <v>30514</v>
      </c>
      <c r="F13885" t="s">
        <v>172413</v>
      </c>
      <c r="G13885" t="s">
        <v>172613</v>
      </c>
      <c r="H13885" t="s">
        <v>172451</v>
      </c>
      <c r="I13885" t="s">
        <v>172430</v>
      </c>
      <c r="J13885" t="s">
        <v>160300</v>
      </c>
      <c r="K13885" s="9" t="s">
        <v>172490</v>
      </c>
    </row>
    <row r="13886" spans="1:11" x14ac:dyDescent="0.4">
      <c r="A13886" t="s">
        <v>106740</v>
      </c>
      <c r="B13886" t="s">
        <v>184241</v>
      </c>
      <c r="C13886">
        <v>2369292</v>
      </c>
      <c r="D13886">
        <v>2373250</v>
      </c>
      <c r="E13886" t="s">
        <v>30514</v>
      </c>
      <c r="F13886" t="s">
        <v>172422</v>
      </c>
      <c r="G13886" t="s">
        <v>184242</v>
      </c>
      <c r="H13886" t="s">
        <v>172851</v>
      </c>
      <c r="I13886" s="4" t="s">
        <v>188024</v>
      </c>
      <c r="J13886" s="4" t="s">
        <v>188620</v>
      </c>
      <c r="K13886" s="9" t="s">
        <v>173371</v>
      </c>
    </row>
    <row r="13887" spans="1:11" x14ac:dyDescent="0.4">
      <c r="A13887" t="s">
        <v>106768</v>
      </c>
      <c r="B13887" t="s">
        <v>184243</v>
      </c>
      <c r="C13887">
        <v>4238655</v>
      </c>
      <c r="D13887">
        <v>4239345</v>
      </c>
      <c r="E13887" t="s">
        <v>30514</v>
      </c>
      <c r="F13887" t="s">
        <v>172456</v>
      </c>
      <c r="G13887" t="s">
        <v>175729</v>
      </c>
      <c r="H13887" t="s">
        <v>172507</v>
      </c>
      <c r="I13887" s="2" t="s">
        <v>187930</v>
      </c>
      <c r="J13887" s="4" t="s">
        <v>188427</v>
      </c>
      <c r="K13887" s="9" t="s">
        <v>175730</v>
      </c>
    </row>
    <row r="13888" spans="1:11" x14ac:dyDescent="0.4">
      <c r="A13888" t="s">
        <v>106771</v>
      </c>
      <c r="B13888" t="s">
        <v>184244</v>
      </c>
      <c r="C13888">
        <v>891185</v>
      </c>
      <c r="D13888">
        <v>891822</v>
      </c>
      <c r="E13888" t="s">
        <v>30514</v>
      </c>
      <c r="F13888" t="s">
        <v>172422</v>
      </c>
      <c r="G13888" t="s">
        <v>172655</v>
      </c>
      <c r="H13888" t="s">
        <v>172484</v>
      </c>
      <c r="I13888" s="2" t="s">
        <v>187981</v>
      </c>
      <c r="J13888" s="2" t="s">
        <v>187982</v>
      </c>
      <c r="K13888" s="9" t="s">
        <v>172983</v>
      </c>
    </row>
    <row r="13889" spans="1:11" x14ac:dyDescent="0.4">
      <c r="A13889" t="s">
        <v>106774</v>
      </c>
      <c r="B13889" t="s">
        <v>184245</v>
      </c>
      <c r="C13889">
        <v>2527488</v>
      </c>
      <c r="D13889">
        <v>2527667</v>
      </c>
      <c r="E13889" t="s">
        <v>12212</v>
      </c>
      <c r="F13889" t="s">
        <v>172422</v>
      </c>
      <c r="G13889" t="s">
        <v>173659</v>
      </c>
      <c r="H13889" t="s">
        <v>172520</v>
      </c>
      <c r="I13889" s="2" t="s">
        <v>187911</v>
      </c>
      <c r="J13889" t="s">
        <v>159502</v>
      </c>
      <c r="K13889" s="9" t="s">
        <v>172694</v>
      </c>
    </row>
    <row r="13890" spans="1:11" x14ac:dyDescent="0.4">
      <c r="A13890" t="s">
        <v>106780</v>
      </c>
      <c r="B13890" t="s">
        <v>184246</v>
      </c>
      <c r="C13890">
        <v>1037522</v>
      </c>
      <c r="D13890">
        <v>1037595</v>
      </c>
      <c r="E13890" t="s">
        <v>30514</v>
      </c>
      <c r="F13890" t="s">
        <v>172422</v>
      </c>
      <c r="G13890" t="s">
        <v>184247</v>
      </c>
      <c r="H13890" t="s">
        <v>172586</v>
      </c>
      <c r="I13890" t="s">
        <v>172430</v>
      </c>
      <c r="J13890" t="s">
        <v>150965</v>
      </c>
      <c r="K13890" s="9" t="s">
        <v>172919</v>
      </c>
    </row>
    <row r="13891" spans="1:11" x14ac:dyDescent="0.4">
      <c r="A13891" t="s">
        <v>106780</v>
      </c>
      <c r="B13891" t="s">
        <v>184246</v>
      </c>
      <c r="C13891">
        <v>2376115</v>
      </c>
      <c r="D13891">
        <v>2376481</v>
      </c>
      <c r="E13891" t="s">
        <v>12212</v>
      </c>
      <c r="F13891" t="s">
        <v>172422</v>
      </c>
      <c r="G13891" t="s">
        <v>184248</v>
      </c>
      <c r="H13891" t="s">
        <v>172517</v>
      </c>
      <c r="I13891" s="2" t="s">
        <v>188645</v>
      </c>
      <c r="J13891" s="4" t="s">
        <v>188029</v>
      </c>
      <c r="K13891" s="9" t="s">
        <v>176297</v>
      </c>
    </row>
    <row r="13892" spans="1:11" x14ac:dyDescent="0.4">
      <c r="A13892" t="s">
        <v>106780</v>
      </c>
      <c r="B13892" t="s">
        <v>184246</v>
      </c>
      <c r="C13892">
        <v>2376482</v>
      </c>
      <c r="D13892">
        <v>2376681</v>
      </c>
      <c r="E13892" t="s">
        <v>12212</v>
      </c>
      <c r="F13892" t="s">
        <v>172422</v>
      </c>
      <c r="G13892" t="s">
        <v>184249</v>
      </c>
      <c r="H13892" t="s">
        <v>172586</v>
      </c>
      <c r="I13892" t="s">
        <v>172430</v>
      </c>
      <c r="J13892" t="s">
        <v>161679</v>
      </c>
      <c r="K13892" s="9" t="s">
        <v>174441</v>
      </c>
    </row>
    <row r="13893" spans="1:11" x14ac:dyDescent="0.4">
      <c r="A13893" t="s">
        <v>106784</v>
      </c>
      <c r="B13893" t="s">
        <v>184250</v>
      </c>
      <c r="C13893">
        <v>3204112</v>
      </c>
      <c r="D13893">
        <v>3204486</v>
      </c>
      <c r="E13893" t="s">
        <v>12212</v>
      </c>
      <c r="F13893" t="s">
        <v>172422</v>
      </c>
      <c r="G13893" t="s">
        <v>172939</v>
      </c>
      <c r="H13893" t="s">
        <v>172415</v>
      </c>
      <c r="I13893" s="2" t="s">
        <v>188231</v>
      </c>
      <c r="J13893" s="4" t="s">
        <v>188313</v>
      </c>
      <c r="K13893" s="9" t="s">
        <v>184251</v>
      </c>
    </row>
    <row r="13894" spans="1:11" x14ac:dyDescent="0.4">
      <c r="A13894" t="s">
        <v>106786</v>
      </c>
      <c r="B13894" t="s">
        <v>184252</v>
      </c>
      <c r="C13894">
        <v>18699</v>
      </c>
      <c r="D13894">
        <v>19358</v>
      </c>
      <c r="E13894" t="s">
        <v>12212</v>
      </c>
      <c r="F13894" t="s">
        <v>172422</v>
      </c>
      <c r="G13894" t="s">
        <v>174011</v>
      </c>
      <c r="H13894" t="s">
        <v>172517</v>
      </c>
      <c r="I13894" s="2" t="s">
        <v>187911</v>
      </c>
      <c r="J13894" s="4" t="s">
        <v>188215</v>
      </c>
      <c r="K13894" s="9" t="s">
        <v>174012</v>
      </c>
    </row>
    <row r="13895" spans="1:11" x14ac:dyDescent="0.4">
      <c r="A13895" t="s">
        <v>106788</v>
      </c>
      <c r="B13895" t="s">
        <v>184253</v>
      </c>
      <c r="C13895">
        <v>850959</v>
      </c>
      <c r="D13895">
        <v>851596</v>
      </c>
      <c r="E13895" t="s">
        <v>12212</v>
      </c>
      <c r="F13895" t="s">
        <v>172422</v>
      </c>
      <c r="G13895" t="s">
        <v>172655</v>
      </c>
      <c r="H13895" t="s">
        <v>172484</v>
      </c>
      <c r="I13895" s="2" t="s">
        <v>187981</v>
      </c>
      <c r="J13895" s="2" t="s">
        <v>187982</v>
      </c>
      <c r="K13895" s="9" t="s">
        <v>172983</v>
      </c>
    </row>
    <row r="13896" spans="1:11" x14ac:dyDescent="0.4">
      <c r="A13896" t="s">
        <v>106788</v>
      </c>
      <c r="B13896" t="s">
        <v>184254</v>
      </c>
      <c r="C13896">
        <v>40608</v>
      </c>
      <c r="D13896">
        <v>41603</v>
      </c>
      <c r="E13896" t="s">
        <v>30514</v>
      </c>
      <c r="F13896" t="s">
        <v>172422</v>
      </c>
      <c r="G13896" t="s">
        <v>184255</v>
      </c>
      <c r="H13896" t="s">
        <v>172517</v>
      </c>
      <c r="I13896" s="2" t="s">
        <v>188007</v>
      </c>
      <c r="J13896" s="4" t="s">
        <v>188440</v>
      </c>
      <c r="K13896" s="9" t="s">
        <v>178317</v>
      </c>
    </row>
    <row r="13897" spans="1:11" x14ac:dyDescent="0.4">
      <c r="A13897" t="s">
        <v>106794</v>
      </c>
      <c r="B13897" t="s">
        <v>184256</v>
      </c>
      <c r="C13897">
        <v>2527420</v>
      </c>
      <c r="D13897">
        <v>2527599</v>
      </c>
      <c r="E13897" t="s">
        <v>12212</v>
      </c>
      <c r="F13897" t="s">
        <v>172422</v>
      </c>
      <c r="G13897" t="s">
        <v>173659</v>
      </c>
      <c r="H13897" t="s">
        <v>172520</v>
      </c>
      <c r="I13897" s="2" t="s">
        <v>187911</v>
      </c>
      <c r="J13897" t="s">
        <v>159502</v>
      </c>
      <c r="K13897" s="9" t="s">
        <v>172694</v>
      </c>
    </row>
    <row r="13898" spans="1:11" x14ac:dyDescent="0.4">
      <c r="A13898" t="s">
        <v>106794</v>
      </c>
      <c r="B13898" t="s">
        <v>184257</v>
      </c>
      <c r="C13898">
        <v>57737</v>
      </c>
      <c r="D13898">
        <v>59668</v>
      </c>
      <c r="E13898" t="s">
        <v>12212</v>
      </c>
      <c r="F13898" t="s">
        <v>172467</v>
      </c>
      <c r="G13898" t="s">
        <v>172881</v>
      </c>
      <c r="H13898" t="s">
        <v>172533</v>
      </c>
      <c r="I13898" s="2" t="s">
        <v>187945</v>
      </c>
      <c r="J13898" s="4" t="s">
        <v>188030</v>
      </c>
      <c r="K13898" s="9" t="s">
        <v>172942</v>
      </c>
    </row>
    <row r="13899" spans="1:11" x14ac:dyDescent="0.4">
      <c r="A13899" t="s">
        <v>106794</v>
      </c>
      <c r="B13899" t="s">
        <v>184257</v>
      </c>
      <c r="C13899">
        <v>59666</v>
      </c>
      <c r="D13899">
        <v>59778</v>
      </c>
      <c r="E13899" t="s">
        <v>12212</v>
      </c>
      <c r="F13899" t="s">
        <v>172467</v>
      </c>
      <c r="G13899" t="s">
        <v>172883</v>
      </c>
      <c r="H13899" t="s">
        <v>172884</v>
      </c>
      <c r="I13899" t="s">
        <v>172430</v>
      </c>
      <c r="J13899" t="s">
        <v>158371</v>
      </c>
      <c r="K13899" s="9" t="s">
        <v>172885</v>
      </c>
    </row>
    <row r="13900" spans="1:11" x14ac:dyDescent="0.4">
      <c r="A13900" t="s">
        <v>106794</v>
      </c>
      <c r="B13900" t="s">
        <v>184257</v>
      </c>
      <c r="C13900">
        <v>59770</v>
      </c>
      <c r="D13900">
        <v>63835</v>
      </c>
      <c r="E13900" t="s">
        <v>30514</v>
      </c>
      <c r="F13900" t="s">
        <v>172460</v>
      </c>
      <c r="G13900" t="s">
        <v>172886</v>
      </c>
      <c r="H13900" t="s">
        <v>172887</v>
      </c>
      <c r="I13900" s="4" t="s">
        <v>188044</v>
      </c>
      <c r="J13900" t="s">
        <v>172888</v>
      </c>
      <c r="K13900" s="9" t="s">
        <v>159342</v>
      </c>
    </row>
    <row r="13901" spans="1:11" x14ac:dyDescent="0.4">
      <c r="A13901" t="s">
        <v>106801</v>
      </c>
      <c r="B13901" t="s">
        <v>184258</v>
      </c>
      <c r="C13901">
        <v>3751850</v>
      </c>
      <c r="D13901">
        <v>3752895</v>
      </c>
      <c r="E13901" t="s">
        <v>12212</v>
      </c>
      <c r="F13901" t="s">
        <v>172422</v>
      </c>
      <c r="G13901" t="s">
        <v>173589</v>
      </c>
      <c r="H13901" t="s">
        <v>172436</v>
      </c>
      <c r="I13901" t="s">
        <v>172430</v>
      </c>
      <c r="J13901" s="4" t="s">
        <v>188148</v>
      </c>
      <c r="K13901" s="9" t="s">
        <v>173590</v>
      </c>
    </row>
    <row r="13902" spans="1:11" x14ac:dyDescent="0.4">
      <c r="A13902" t="s">
        <v>106801</v>
      </c>
      <c r="B13902" t="s">
        <v>184258</v>
      </c>
      <c r="C13902">
        <v>3752894</v>
      </c>
      <c r="D13902">
        <v>3753613</v>
      </c>
      <c r="E13902" t="s">
        <v>12212</v>
      </c>
      <c r="F13902" t="s">
        <v>172422</v>
      </c>
      <c r="G13902" t="s">
        <v>173453</v>
      </c>
      <c r="H13902" t="s">
        <v>172659</v>
      </c>
      <c r="I13902" t="s">
        <v>172430</v>
      </c>
      <c r="J13902" s="4" t="s">
        <v>188076</v>
      </c>
      <c r="K13902" s="9" t="s">
        <v>157431</v>
      </c>
    </row>
    <row r="13903" spans="1:11" x14ac:dyDescent="0.4">
      <c r="A13903" t="s">
        <v>106803</v>
      </c>
      <c r="B13903" t="s">
        <v>184259</v>
      </c>
      <c r="C13903">
        <v>3257449</v>
      </c>
      <c r="D13903">
        <v>3257532</v>
      </c>
      <c r="E13903" t="s">
        <v>30514</v>
      </c>
      <c r="F13903" t="s">
        <v>172413</v>
      </c>
      <c r="G13903" t="s">
        <v>172613</v>
      </c>
      <c r="H13903" t="s">
        <v>172451</v>
      </c>
      <c r="I13903" t="s">
        <v>172430</v>
      </c>
      <c r="J13903" t="s">
        <v>160300</v>
      </c>
      <c r="K13903" s="9" t="s">
        <v>172490</v>
      </c>
    </row>
    <row r="13904" spans="1:11" x14ac:dyDescent="0.4">
      <c r="A13904" t="s">
        <v>106817</v>
      </c>
      <c r="B13904" t="s">
        <v>184260</v>
      </c>
      <c r="C13904">
        <v>89760</v>
      </c>
      <c r="D13904">
        <v>90479</v>
      </c>
      <c r="E13904" t="s">
        <v>30514</v>
      </c>
      <c r="F13904" t="s">
        <v>172422</v>
      </c>
      <c r="G13904" t="s">
        <v>173453</v>
      </c>
      <c r="H13904" t="s">
        <v>172659</v>
      </c>
      <c r="I13904" t="s">
        <v>172430</v>
      </c>
      <c r="J13904" s="4" t="s">
        <v>188076</v>
      </c>
      <c r="K13904" s="9" t="s">
        <v>157431</v>
      </c>
    </row>
    <row r="13905" spans="1:11" x14ac:dyDescent="0.4">
      <c r="A13905" t="s">
        <v>106817</v>
      </c>
      <c r="B13905" t="s">
        <v>184260</v>
      </c>
      <c r="C13905">
        <v>90478</v>
      </c>
      <c r="D13905">
        <v>91523</v>
      </c>
      <c r="E13905" t="s">
        <v>30514</v>
      </c>
      <c r="F13905" t="s">
        <v>172422</v>
      </c>
      <c r="G13905" t="s">
        <v>173589</v>
      </c>
      <c r="H13905" t="s">
        <v>172436</v>
      </c>
      <c r="I13905" t="s">
        <v>172430</v>
      </c>
      <c r="J13905" s="4" t="s">
        <v>188148</v>
      </c>
      <c r="K13905" s="9" t="s">
        <v>173590</v>
      </c>
    </row>
    <row r="13906" spans="1:11" x14ac:dyDescent="0.4">
      <c r="A13906" t="s">
        <v>106819</v>
      </c>
      <c r="B13906" t="s">
        <v>184261</v>
      </c>
      <c r="C13906">
        <v>89508</v>
      </c>
      <c r="D13906">
        <v>90227</v>
      </c>
      <c r="E13906" t="s">
        <v>30514</v>
      </c>
      <c r="F13906" t="s">
        <v>172422</v>
      </c>
      <c r="G13906" t="s">
        <v>173453</v>
      </c>
      <c r="H13906" t="s">
        <v>172659</v>
      </c>
      <c r="I13906" t="s">
        <v>172430</v>
      </c>
      <c r="J13906" s="4" t="s">
        <v>188076</v>
      </c>
      <c r="K13906" s="9" t="s">
        <v>157431</v>
      </c>
    </row>
    <row r="13907" spans="1:11" x14ac:dyDescent="0.4">
      <c r="A13907" t="s">
        <v>106819</v>
      </c>
      <c r="B13907" t="s">
        <v>184261</v>
      </c>
      <c r="C13907">
        <v>90226</v>
      </c>
      <c r="D13907">
        <v>91271</v>
      </c>
      <c r="E13907" t="s">
        <v>30514</v>
      </c>
      <c r="F13907" t="s">
        <v>172422</v>
      </c>
      <c r="G13907" t="s">
        <v>173589</v>
      </c>
      <c r="H13907" t="s">
        <v>172436</v>
      </c>
      <c r="I13907" t="s">
        <v>172430</v>
      </c>
      <c r="J13907" s="4" t="s">
        <v>188148</v>
      </c>
      <c r="K13907" s="9" t="s">
        <v>173590</v>
      </c>
    </row>
    <row r="13908" spans="1:11" x14ac:dyDescent="0.4">
      <c r="A13908" t="s">
        <v>106830</v>
      </c>
      <c r="B13908" t="s">
        <v>184262</v>
      </c>
      <c r="C13908">
        <v>11112</v>
      </c>
      <c r="D13908">
        <v>11267</v>
      </c>
      <c r="E13908" t="s">
        <v>12212</v>
      </c>
      <c r="F13908" t="s">
        <v>172422</v>
      </c>
      <c r="G13908" t="s">
        <v>172640</v>
      </c>
      <c r="H13908" t="s">
        <v>172436</v>
      </c>
      <c r="I13908" t="s">
        <v>172430</v>
      </c>
      <c r="J13908" t="s">
        <v>155381</v>
      </c>
      <c r="K13908" s="9" t="s">
        <v>172641</v>
      </c>
    </row>
    <row r="13909" spans="1:11" x14ac:dyDescent="0.4">
      <c r="A13909" t="s">
        <v>106833</v>
      </c>
      <c r="B13909" t="s">
        <v>184263</v>
      </c>
      <c r="C13909">
        <v>90015</v>
      </c>
      <c r="D13909">
        <v>90734</v>
      </c>
      <c r="E13909" t="s">
        <v>30514</v>
      </c>
      <c r="F13909" t="s">
        <v>172422</v>
      </c>
      <c r="G13909" t="s">
        <v>173453</v>
      </c>
      <c r="H13909" t="s">
        <v>172659</v>
      </c>
      <c r="I13909" t="s">
        <v>172430</v>
      </c>
      <c r="J13909" s="4" t="s">
        <v>188076</v>
      </c>
      <c r="K13909" s="9" t="s">
        <v>157431</v>
      </c>
    </row>
    <row r="13910" spans="1:11" x14ac:dyDescent="0.4">
      <c r="A13910" t="s">
        <v>106833</v>
      </c>
      <c r="B13910" t="s">
        <v>184263</v>
      </c>
      <c r="C13910">
        <v>90733</v>
      </c>
      <c r="D13910">
        <v>91778</v>
      </c>
      <c r="E13910" t="s">
        <v>30514</v>
      </c>
      <c r="F13910" t="s">
        <v>172422</v>
      </c>
      <c r="G13910" t="s">
        <v>173589</v>
      </c>
      <c r="H13910" t="s">
        <v>172436</v>
      </c>
      <c r="I13910" t="s">
        <v>172430</v>
      </c>
      <c r="J13910" s="4" t="s">
        <v>188148</v>
      </c>
      <c r="K13910" s="9" t="s">
        <v>173590</v>
      </c>
    </row>
    <row r="13911" spans="1:11" x14ac:dyDescent="0.4">
      <c r="A13911" t="s">
        <v>106836</v>
      </c>
      <c r="B13911" t="s">
        <v>184264</v>
      </c>
      <c r="C13911">
        <v>37581</v>
      </c>
      <c r="D13911">
        <v>41341</v>
      </c>
      <c r="E13911" t="s">
        <v>12212</v>
      </c>
      <c r="F13911" t="s">
        <v>172422</v>
      </c>
      <c r="G13911" t="s">
        <v>172631</v>
      </c>
      <c r="H13911" t="s">
        <v>172602</v>
      </c>
      <c r="I13911" t="s">
        <v>172430</v>
      </c>
      <c r="J13911" s="4" t="s">
        <v>187975</v>
      </c>
      <c r="K13911" s="9" t="s">
        <v>178019</v>
      </c>
    </row>
    <row r="13912" spans="1:11" x14ac:dyDescent="0.4">
      <c r="A13912" t="s">
        <v>106848</v>
      </c>
      <c r="B13912" t="s">
        <v>184265</v>
      </c>
      <c r="C13912">
        <v>11112</v>
      </c>
      <c r="D13912">
        <v>11267</v>
      </c>
      <c r="E13912" t="s">
        <v>12212</v>
      </c>
      <c r="F13912" t="s">
        <v>172422</v>
      </c>
      <c r="G13912" t="s">
        <v>172640</v>
      </c>
      <c r="H13912" t="s">
        <v>172436</v>
      </c>
      <c r="I13912" t="s">
        <v>172430</v>
      </c>
      <c r="J13912" t="s">
        <v>155381</v>
      </c>
      <c r="K13912" s="9" t="s">
        <v>172641</v>
      </c>
    </row>
    <row r="13913" spans="1:11" x14ac:dyDescent="0.4">
      <c r="A13913" t="s">
        <v>106851</v>
      </c>
      <c r="B13913" t="s">
        <v>184266</v>
      </c>
      <c r="C13913">
        <v>1020653</v>
      </c>
      <c r="D13913">
        <v>1021372</v>
      </c>
      <c r="E13913" t="s">
        <v>30514</v>
      </c>
      <c r="F13913" t="s">
        <v>172422</v>
      </c>
      <c r="G13913" t="s">
        <v>173453</v>
      </c>
      <c r="H13913" t="s">
        <v>172659</v>
      </c>
      <c r="I13913" t="s">
        <v>172430</v>
      </c>
      <c r="J13913" s="4" t="s">
        <v>188076</v>
      </c>
      <c r="K13913" s="9" t="s">
        <v>157431</v>
      </c>
    </row>
    <row r="13914" spans="1:11" x14ac:dyDescent="0.4">
      <c r="A13914" t="s">
        <v>106851</v>
      </c>
      <c r="B13914" t="s">
        <v>184266</v>
      </c>
      <c r="C13914">
        <v>1021371</v>
      </c>
      <c r="D13914">
        <v>1022416</v>
      </c>
      <c r="E13914" t="s">
        <v>30514</v>
      </c>
      <c r="F13914" t="s">
        <v>172422</v>
      </c>
      <c r="G13914" t="s">
        <v>173589</v>
      </c>
      <c r="H13914" t="s">
        <v>172436</v>
      </c>
      <c r="I13914" t="s">
        <v>172430</v>
      </c>
      <c r="J13914" s="4" t="s">
        <v>188148</v>
      </c>
      <c r="K13914" s="9" t="s">
        <v>173590</v>
      </c>
    </row>
    <row r="13915" spans="1:11" x14ac:dyDescent="0.4">
      <c r="A13915" t="s">
        <v>106873</v>
      </c>
      <c r="B13915" t="s">
        <v>184267</v>
      </c>
      <c r="C13915">
        <v>1382469</v>
      </c>
      <c r="D13915">
        <v>1385031</v>
      </c>
      <c r="E13915" t="s">
        <v>12212</v>
      </c>
      <c r="F13915" t="s">
        <v>172546</v>
      </c>
      <c r="G13915" t="s">
        <v>178890</v>
      </c>
      <c r="H13915" t="s">
        <v>173603</v>
      </c>
      <c r="I13915" s="4" t="s">
        <v>188679</v>
      </c>
      <c r="J13915" s="2" t="s">
        <v>188280</v>
      </c>
      <c r="K13915" s="9" t="s">
        <v>175434</v>
      </c>
    </row>
    <row r="13916" spans="1:11" x14ac:dyDescent="0.4">
      <c r="A13916" t="s">
        <v>106873</v>
      </c>
      <c r="B13916" t="s">
        <v>184267</v>
      </c>
      <c r="C13916">
        <v>3683224</v>
      </c>
      <c r="D13916">
        <v>3683297</v>
      </c>
      <c r="E13916" t="s">
        <v>30514</v>
      </c>
      <c r="F13916" t="s">
        <v>172413</v>
      </c>
      <c r="G13916" t="s">
        <v>173677</v>
      </c>
      <c r="H13916" t="s">
        <v>172451</v>
      </c>
      <c r="I13916" t="s">
        <v>172430</v>
      </c>
      <c r="J13916" t="s">
        <v>86557</v>
      </c>
      <c r="K13916" s="9" t="s">
        <v>172919</v>
      </c>
    </row>
    <row r="13917" spans="1:11" x14ac:dyDescent="0.4">
      <c r="A13917" t="s">
        <v>106873</v>
      </c>
      <c r="B13917" t="s">
        <v>184267</v>
      </c>
      <c r="C13917">
        <v>3730052</v>
      </c>
      <c r="D13917">
        <v>3732614</v>
      </c>
      <c r="E13917" t="s">
        <v>30514</v>
      </c>
      <c r="F13917" t="s">
        <v>172546</v>
      </c>
      <c r="G13917" t="s">
        <v>178890</v>
      </c>
      <c r="H13917" t="s">
        <v>173603</v>
      </c>
      <c r="I13917" s="4" t="s">
        <v>188679</v>
      </c>
      <c r="J13917" s="2" t="s">
        <v>188280</v>
      </c>
      <c r="K13917" s="9" t="s">
        <v>175434</v>
      </c>
    </row>
    <row r="13918" spans="1:11" x14ac:dyDescent="0.4">
      <c r="A13918" t="s">
        <v>106873</v>
      </c>
      <c r="B13918" t="s">
        <v>184267</v>
      </c>
      <c r="C13918">
        <v>5693068</v>
      </c>
      <c r="D13918">
        <v>5695630</v>
      </c>
      <c r="E13918" t="s">
        <v>12212</v>
      </c>
      <c r="F13918" t="s">
        <v>172546</v>
      </c>
      <c r="G13918" t="s">
        <v>178890</v>
      </c>
      <c r="H13918" t="s">
        <v>173603</v>
      </c>
      <c r="I13918" s="4" t="s">
        <v>188679</v>
      </c>
      <c r="J13918" s="2" t="s">
        <v>188280</v>
      </c>
      <c r="K13918" s="9" t="s">
        <v>175434</v>
      </c>
    </row>
    <row r="13919" spans="1:11" x14ac:dyDescent="0.4">
      <c r="A13919" t="s">
        <v>106882</v>
      </c>
      <c r="B13919" t="s">
        <v>184268</v>
      </c>
      <c r="C13919">
        <v>90015</v>
      </c>
      <c r="D13919">
        <v>90734</v>
      </c>
      <c r="E13919" t="s">
        <v>30514</v>
      </c>
      <c r="F13919" t="s">
        <v>172422</v>
      </c>
      <c r="G13919" t="s">
        <v>173453</v>
      </c>
      <c r="H13919" t="s">
        <v>172659</v>
      </c>
      <c r="I13919" t="s">
        <v>172430</v>
      </c>
      <c r="J13919" s="4" t="s">
        <v>188076</v>
      </c>
      <c r="K13919" s="9" t="s">
        <v>157431</v>
      </c>
    </row>
    <row r="13920" spans="1:11" x14ac:dyDescent="0.4">
      <c r="A13920" t="s">
        <v>106882</v>
      </c>
      <c r="B13920" t="s">
        <v>184268</v>
      </c>
      <c r="C13920">
        <v>90733</v>
      </c>
      <c r="D13920">
        <v>91778</v>
      </c>
      <c r="E13920" t="s">
        <v>30514</v>
      </c>
      <c r="F13920" t="s">
        <v>172422</v>
      </c>
      <c r="G13920" t="s">
        <v>173589</v>
      </c>
      <c r="H13920" t="s">
        <v>172436</v>
      </c>
      <c r="I13920" t="s">
        <v>172430</v>
      </c>
      <c r="J13920" s="4" t="s">
        <v>188148</v>
      </c>
      <c r="K13920" s="9" t="s">
        <v>173590</v>
      </c>
    </row>
    <row r="13921" spans="1:11" x14ac:dyDescent="0.4">
      <c r="A13921" t="s">
        <v>106885</v>
      </c>
      <c r="B13921" t="s">
        <v>184269</v>
      </c>
      <c r="C13921">
        <v>510569</v>
      </c>
      <c r="D13921">
        <v>512832</v>
      </c>
      <c r="E13921" t="s">
        <v>12212</v>
      </c>
      <c r="F13921" t="s">
        <v>172463</v>
      </c>
      <c r="G13921" t="s">
        <v>172574</v>
      </c>
      <c r="H13921" t="s">
        <v>172533</v>
      </c>
      <c r="I13921" t="s">
        <v>172575</v>
      </c>
      <c r="J13921" s="4" t="s">
        <v>187963</v>
      </c>
      <c r="K13921" s="9" t="s">
        <v>172576</v>
      </c>
    </row>
    <row r="13922" spans="1:11" x14ac:dyDescent="0.4">
      <c r="A13922" t="s">
        <v>106899</v>
      </c>
      <c r="B13922" t="s">
        <v>184270</v>
      </c>
      <c r="C13922">
        <v>1509270</v>
      </c>
      <c r="D13922">
        <v>1509571</v>
      </c>
      <c r="E13922" t="s">
        <v>12212</v>
      </c>
      <c r="F13922" t="s">
        <v>172413</v>
      </c>
      <c r="G13922" t="s">
        <v>184271</v>
      </c>
      <c r="H13922" t="s">
        <v>172884</v>
      </c>
      <c r="I13922" t="s">
        <v>172430</v>
      </c>
      <c r="J13922" s="4" t="s">
        <v>188517</v>
      </c>
      <c r="K13922" s="9" t="s">
        <v>177479</v>
      </c>
    </row>
    <row r="13923" spans="1:11" x14ac:dyDescent="0.4">
      <c r="A13923" t="s">
        <v>106964</v>
      </c>
      <c r="B13923" t="s">
        <v>184272</v>
      </c>
      <c r="C13923">
        <v>40989</v>
      </c>
      <c r="D13923">
        <v>41422</v>
      </c>
      <c r="E13923" t="s">
        <v>30514</v>
      </c>
      <c r="F13923" t="s">
        <v>172422</v>
      </c>
      <c r="G13923" t="s">
        <v>174040</v>
      </c>
      <c r="H13923" t="s">
        <v>172520</v>
      </c>
      <c r="I13923" s="4" t="s">
        <v>188220</v>
      </c>
      <c r="J13923" s="4" t="s">
        <v>188221</v>
      </c>
      <c r="K13923" s="9" t="s">
        <v>174041</v>
      </c>
    </row>
    <row r="13924" spans="1:11" x14ac:dyDescent="0.4">
      <c r="A13924" t="s">
        <v>106964</v>
      </c>
      <c r="B13924" t="s">
        <v>184272</v>
      </c>
      <c r="C13924">
        <v>86920</v>
      </c>
      <c r="D13924">
        <v>87579</v>
      </c>
      <c r="E13924" t="s">
        <v>30514</v>
      </c>
      <c r="F13924" t="s">
        <v>172422</v>
      </c>
      <c r="G13924" t="s">
        <v>174011</v>
      </c>
      <c r="H13924" t="s">
        <v>172517</v>
      </c>
      <c r="I13924" s="2" t="s">
        <v>187911</v>
      </c>
      <c r="J13924" s="4" t="s">
        <v>188215</v>
      </c>
      <c r="K13924" s="9" t="s">
        <v>174012</v>
      </c>
    </row>
    <row r="13925" spans="1:11" x14ac:dyDescent="0.4">
      <c r="A13925" t="s">
        <v>106991</v>
      </c>
      <c r="B13925" t="s">
        <v>184273</v>
      </c>
      <c r="C13925">
        <v>34057</v>
      </c>
      <c r="D13925">
        <v>34336</v>
      </c>
      <c r="E13925" t="s">
        <v>12212</v>
      </c>
      <c r="F13925" t="s">
        <v>172422</v>
      </c>
      <c r="G13925" t="s">
        <v>174023</v>
      </c>
      <c r="H13925" t="s">
        <v>172415</v>
      </c>
      <c r="I13925" s="2" t="s">
        <v>188218</v>
      </c>
      <c r="J13925" t="s">
        <v>157439</v>
      </c>
      <c r="K13925" s="9" t="s">
        <v>174024</v>
      </c>
    </row>
    <row r="13926" spans="1:11" x14ac:dyDescent="0.4">
      <c r="A13926" t="s">
        <v>106995</v>
      </c>
      <c r="B13926" t="s">
        <v>184274</v>
      </c>
      <c r="C13926">
        <v>68271</v>
      </c>
      <c r="D13926">
        <v>68507</v>
      </c>
      <c r="E13926" t="s">
        <v>30514</v>
      </c>
      <c r="F13926" t="s">
        <v>172422</v>
      </c>
      <c r="G13926" t="s">
        <v>176916</v>
      </c>
      <c r="H13926" t="s">
        <v>172436</v>
      </c>
      <c r="I13926" t="s">
        <v>172430</v>
      </c>
      <c r="J13926" t="s">
        <v>172652</v>
      </c>
      <c r="K13926" s="9" t="s">
        <v>176152</v>
      </c>
    </row>
    <row r="13927" spans="1:11" x14ac:dyDescent="0.4">
      <c r="A13927" t="s">
        <v>106995</v>
      </c>
      <c r="B13927" t="s">
        <v>184274</v>
      </c>
      <c r="C13927">
        <v>108443</v>
      </c>
      <c r="D13927">
        <v>109080</v>
      </c>
      <c r="E13927" t="s">
        <v>30514</v>
      </c>
      <c r="F13927" t="s">
        <v>172422</v>
      </c>
      <c r="G13927" t="s">
        <v>172655</v>
      </c>
      <c r="H13927" t="s">
        <v>172484</v>
      </c>
      <c r="I13927" s="2" t="s">
        <v>187981</v>
      </c>
      <c r="J13927" s="2" t="s">
        <v>187982</v>
      </c>
      <c r="K13927" s="9" t="s">
        <v>172983</v>
      </c>
    </row>
    <row r="13928" spans="1:11" x14ac:dyDescent="0.4">
      <c r="A13928" t="s">
        <v>106995</v>
      </c>
      <c r="B13928" t="s">
        <v>184275</v>
      </c>
      <c r="C13928">
        <v>49859</v>
      </c>
      <c r="D13928">
        <v>53222</v>
      </c>
      <c r="E13928" t="s">
        <v>30514</v>
      </c>
      <c r="F13928" t="s">
        <v>172422</v>
      </c>
      <c r="G13928" t="s">
        <v>172601</v>
      </c>
      <c r="H13928" t="s">
        <v>172602</v>
      </c>
      <c r="I13928" t="s">
        <v>172430</v>
      </c>
      <c r="J13928" s="2" t="s">
        <v>187969</v>
      </c>
      <c r="K13928" s="9" t="s">
        <v>172603</v>
      </c>
    </row>
    <row r="13929" spans="1:11" x14ac:dyDescent="0.4">
      <c r="A13929" t="s">
        <v>106995</v>
      </c>
      <c r="B13929" t="s">
        <v>184275</v>
      </c>
      <c r="C13929">
        <v>53218</v>
      </c>
      <c r="D13929">
        <v>53386</v>
      </c>
      <c r="E13929" t="s">
        <v>30514</v>
      </c>
      <c r="F13929" t="s">
        <v>172422</v>
      </c>
      <c r="G13929" t="s">
        <v>172604</v>
      </c>
      <c r="H13929" t="s">
        <v>172517</v>
      </c>
      <c r="I13929" s="2" t="s">
        <v>187970</v>
      </c>
      <c r="J13929" t="s">
        <v>86576</v>
      </c>
      <c r="K13929" s="9" t="s">
        <v>172605</v>
      </c>
    </row>
    <row r="13930" spans="1:11" x14ac:dyDescent="0.4">
      <c r="A13930" t="s">
        <v>107005</v>
      </c>
      <c r="B13930" t="s">
        <v>184276</v>
      </c>
      <c r="C13930">
        <v>52096</v>
      </c>
      <c r="D13930">
        <v>52264</v>
      </c>
      <c r="E13930" t="s">
        <v>12212</v>
      </c>
      <c r="F13930" t="s">
        <v>172422</v>
      </c>
      <c r="G13930" t="s">
        <v>172604</v>
      </c>
      <c r="H13930" t="s">
        <v>172517</v>
      </c>
      <c r="I13930" s="2" t="s">
        <v>187970</v>
      </c>
      <c r="J13930" t="s">
        <v>86576</v>
      </c>
      <c r="K13930" s="9" t="s">
        <v>172605</v>
      </c>
    </row>
    <row r="13931" spans="1:11" x14ac:dyDescent="0.4">
      <c r="A13931" t="s">
        <v>107005</v>
      </c>
      <c r="B13931" t="s">
        <v>184276</v>
      </c>
      <c r="C13931">
        <v>52260</v>
      </c>
      <c r="D13931">
        <v>55623</v>
      </c>
      <c r="E13931" t="s">
        <v>12212</v>
      </c>
      <c r="F13931" t="s">
        <v>172422</v>
      </c>
      <c r="G13931" t="s">
        <v>172601</v>
      </c>
      <c r="H13931" t="s">
        <v>172602</v>
      </c>
      <c r="I13931" t="s">
        <v>172430</v>
      </c>
      <c r="J13931" s="2" t="s">
        <v>187969</v>
      </c>
      <c r="K13931" s="9" t="s">
        <v>172603</v>
      </c>
    </row>
    <row r="13932" spans="1:11" x14ac:dyDescent="0.4">
      <c r="A13932" t="s">
        <v>107007</v>
      </c>
      <c r="B13932" t="s">
        <v>184277</v>
      </c>
      <c r="C13932">
        <v>5825251</v>
      </c>
      <c r="D13932">
        <v>5825744</v>
      </c>
      <c r="E13932" t="s">
        <v>12212</v>
      </c>
      <c r="F13932" t="s">
        <v>172456</v>
      </c>
      <c r="G13932" t="s">
        <v>173755</v>
      </c>
      <c r="H13932" t="s">
        <v>173367</v>
      </c>
      <c r="I13932" s="2" t="s">
        <v>188166</v>
      </c>
      <c r="J13932" s="4" t="s">
        <v>188098</v>
      </c>
      <c r="K13932" s="9" t="s">
        <v>173756</v>
      </c>
    </row>
    <row r="13933" spans="1:11" x14ac:dyDescent="0.4">
      <c r="A13933" t="s">
        <v>107007</v>
      </c>
      <c r="B13933" t="s">
        <v>184277</v>
      </c>
      <c r="C13933">
        <v>5826232</v>
      </c>
      <c r="D13933">
        <v>5826915</v>
      </c>
      <c r="E13933" t="s">
        <v>12212</v>
      </c>
      <c r="F13933" t="s">
        <v>172456</v>
      </c>
      <c r="G13933" t="s">
        <v>173242</v>
      </c>
      <c r="H13933" t="s">
        <v>172507</v>
      </c>
      <c r="I13933" s="2" t="s">
        <v>187930</v>
      </c>
      <c r="J13933" s="4" t="s">
        <v>188167</v>
      </c>
      <c r="K13933" s="9" t="s">
        <v>173757</v>
      </c>
    </row>
    <row r="13934" spans="1:11" x14ac:dyDescent="0.4">
      <c r="A13934" t="s">
        <v>107076</v>
      </c>
      <c r="B13934" t="s">
        <v>184278</v>
      </c>
      <c r="C13934">
        <v>3660131</v>
      </c>
      <c r="D13934">
        <v>3660206</v>
      </c>
      <c r="E13934" t="s">
        <v>12212</v>
      </c>
      <c r="F13934" t="s">
        <v>172562</v>
      </c>
      <c r="G13934" t="s">
        <v>173584</v>
      </c>
      <c r="H13934" t="s">
        <v>173585</v>
      </c>
      <c r="I13934" t="s">
        <v>172430</v>
      </c>
      <c r="J13934" t="s">
        <v>159882</v>
      </c>
      <c r="K13934" s="9" t="s">
        <v>153241</v>
      </c>
    </row>
    <row r="13935" spans="1:11" x14ac:dyDescent="0.4">
      <c r="A13935" t="s">
        <v>107076</v>
      </c>
      <c r="B13935" t="s">
        <v>184278</v>
      </c>
      <c r="C13935">
        <v>3660201</v>
      </c>
      <c r="D13935">
        <v>3661642</v>
      </c>
      <c r="E13935" t="s">
        <v>12212</v>
      </c>
      <c r="F13935" t="s">
        <v>172460</v>
      </c>
      <c r="G13935" t="s">
        <v>173045</v>
      </c>
      <c r="H13935" t="s">
        <v>173046</v>
      </c>
      <c r="I13935" t="s">
        <v>172430</v>
      </c>
      <c r="J13935" s="4" t="s">
        <v>188064</v>
      </c>
      <c r="K13935" s="9" t="s">
        <v>172860</v>
      </c>
    </row>
    <row r="13936" spans="1:11" x14ac:dyDescent="0.4">
      <c r="A13936" t="s">
        <v>107080</v>
      </c>
      <c r="B13936" t="s">
        <v>184279</v>
      </c>
      <c r="C13936">
        <v>36818</v>
      </c>
      <c r="D13936">
        <v>36907</v>
      </c>
      <c r="E13936" t="s">
        <v>30514</v>
      </c>
      <c r="F13936" t="s">
        <v>172422</v>
      </c>
      <c r="G13936" t="s">
        <v>172628</v>
      </c>
      <c r="H13936" t="s">
        <v>172586</v>
      </c>
      <c r="I13936" t="s">
        <v>172430</v>
      </c>
      <c r="J13936" t="s">
        <v>172629</v>
      </c>
      <c r="K13936" s="9" t="s">
        <v>157105</v>
      </c>
    </row>
    <row r="13937" spans="1:11" x14ac:dyDescent="0.4">
      <c r="A13937" t="s">
        <v>107080</v>
      </c>
      <c r="B13937" t="s">
        <v>184279</v>
      </c>
      <c r="C13937">
        <v>140965</v>
      </c>
      <c r="D13937">
        <v>142385</v>
      </c>
      <c r="E13937" t="s">
        <v>30514</v>
      </c>
      <c r="F13937" t="s">
        <v>172422</v>
      </c>
      <c r="G13937" t="s">
        <v>172805</v>
      </c>
      <c r="H13937" t="s">
        <v>172424</v>
      </c>
      <c r="I13937" s="2" t="s">
        <v>187916</v>
      </c>
      <c r="J13937" s="4" t="s">
        <v>188008</v>
      </c>
      <c r="K13937" s="9" t="s">
        <v>172806</v>
      </c>
    </row>
    <row r="13938" spans="1:11" x14ac:dyDescent="0.4">
      <c r="A13938" t="s">
        <v>107088</v>
      </c>
      <c r="B13938" t="s">
        <v>184280</v>
      </c>
      <c r="C13938">
        <v>35443</v>
      </c>
      <c r="D13938">
        <v>35532</v>
      </c>
      <c r="E13938" t="s">
        <v>12212</v>
      </c>
      <c r="F13938" t="s">
        <v>172422</v>
      </c>
      <c r="G13938" t="s">
        <v>172628</v>
      </c>
      <c r="H13938" t="s">
        <v>172586</v>
      </c>
      <c r="I13938" t="s">
        <v>172430</v>
      </c>
      <c r="J13938" t="s">
        <v>172629</v>
      </c>
      <c r="K13938" s="9" t="s">
        <v>157105</v>
      </c>
    </row>
    <row r="13939" spans="1:11" x14ac:dyDescent="0.4">
      <c r="A13939" t="s">
        <v>107088</v>
      </c>
      <c r="B13939" t="s">
        <v>184280</v>
      </c>
      <c r="C13939">
        <v>73849</v>
      </c>
      <c r="D13939">
        <v>75269</v>
      </c>
      <c r="E13939" t="s">
        <v>12212</v>
      </c>
      <c r="F13939" t="s">
        <v>172422</v>
      </c>
      <c r="G13939" t="s">
        <v>172805</v>
      </c>
      <c r="H13939" t="s">
        <v>172424</v>
      </c>
      <c r="I13939" s="2" t="s">
        <v>187916</v>
      </c>
      <c r="J13939" s="4" t="s">
        <v>188008</v>
      </c>
      <c r="K13939" s="9" t="s">
        <v>172806</v>
      </c>
    </row>
    <row r="13940" spans="1:11" x14ac:dyDescent="0.4">
      <c r="A13940" t="s">
        <v>107090</v>
      </c>
      <c r="B13940" t="s">
        <v>184281</v>
      </c>
      <c r="C13940">
        <v>35442</v>
      </c>
      <c r="D13940">
        <v>35531</v>
      </c>
      <c r="E13940" t="s">
        <v>12212</v>
      </c>
      <c r="F13940" t="s">
        <v>172422</v>
      </c>
      <c r="G13940" t="s">
        <v>172628</v>
      </c>
      <c r="H13940" t="s">
        <v>172586</v>
      </c>
      <c r="I13940" t="s">
        <v>172430</v>
      </c>
      <c r="J13940" t="s">
        <v>172629</v>
      </c>
      <c r="K13940" s="9" t="s">
        <v>157105</v>
      </c>
    </row>
    <row r="13941" spans="1:11" x14ac:dyDescent="0.4">
      <c r="A13941" t="s">
        <v>107090</v>
      </c>
      <c r="B13941" t="s">
        <v>184281</v>
      </c>
      <c r="C13941">
        <v>73848</v>
      </c>
      <c r="D13941">
        <v>75268</v>
      </c>
      <c r="E13941" t="s">
        <v>12212</v>
      </c>
      <c r="F13941" t="s">
        <v>172422</v>
      </c>
      <c r="G13941" t="s">
        <v>172805</v>
      </c>
      <c r="H13941" t="s">
        <v>172424</v>
      </c>
      <c r="I13941" s="2" t="s">
        <v>187916</v>
      </c>
      <c r="J13941" s="4" t="s">
        <v>188008</v>
      </c>
      <c r="K13941" s="9" t="s">
        <v>172806</v>
      </c>
    </row>
    <row r="13942" spans="1:11" x14ac:dyDescent="0.4">
      <c r="A13942" t="s">
        <v>107092</v>
      </c>
      <c r="B13942" t="s">
        <v>184282</v>
      </c>
      <c r="C13942">
        <v>28860</v>
      </c>
      <c r="D13942">
        <v>29692</v>
      </c>
      <c r="E13942" t="s">
        <v>12212</v>
      </c>
      <c r="F13942" t="s">
        <v>172422</v>
      </c>
      <c r="G13942" t="s">
        <v>184283</v>
      </c>
      <c r="H13942" t="s">
        <v>172436</v>
      </c>
      <c r="I13942" t="s">
        <v>172430</v>
      </c>
      <c r="J13942" s="4" t="s">
        <v>188309</v>
      </c>
      <c r="K13942" s="9" t="s">
        <v>172775</v>
      </c>
    </row>
    <row r="13943" spans="1:11" x14ac:dyDescent="0.4">
      <c r="A13943" t="s">
        <v>107094</v>
      </c>
      <c r="B13943" t="s">
        <v>184284</v>
      </c>
      <c r="C13943">
        <v>4295</v>
      </c>
      <c r="D13943">
        <v>4801</v>
      </c>
      <c r="E13943" t="s">
        <v>12212</v>
      </c>
      <c r="F13943" t="s">
        <v>172422</v>
      </c>
      <c r="G13943" t="s">
        <v>184285</v>
      </c>
      <c r="H13943" t="s">
        <v>172586</v>
      </c>
      <c r="I13943" t="s">
        <v>172430</v>
      </c>
      <c r="J13943" s="4" t="s">
        <v>188319</v>
      </c>
      <c r="K13943" s="9" t="s">
        <v>157657</v>
      </c>
    </row>
    <row r="13944" spans="1:11" x14ac:dyDescent="0.4">
      <c r="A13944" t="s">
        <v>107094</v>
      </c>
      <c r="B13944" t="s">
        <v>184284</v>
      </c>
      <c r="C13944">
        <v>10801</v>
      </c>
      <c r="D13944">
        <v>14574</v>
      </c>
      <c r="E13944" t="s">
        <v>12212</v>
      </c>
      <c r="F13944" t="s">
        <v>172422</v>
      </c>
      <c r="G13944" t="s">
        <v>184286</v>
      </c>
      <c r="H13944" t="s">
        <v>172602</v>
      </c>
      <c r="I13944" t="s">
        <v>172430</v>
      </c>
      <c r="J13944" s="4" t="s">
        <v>188725</v>
      </c>
      <c r="K13944" s="9" t="s">
        <v>178353</v>
      </c>
    </row>
    <row r="13945" spans="1:11" x14ac:dyDescent="0.4">
      <c r="A13945" t="s">
        <v>107094</v>
      </c>
      <c r="B13945" t="s">
        <v>184284</v>
      </c>
      <c r="C13945">
        <v>14605</v>
      </c>
      <c r="D13945">
        <v>15506</v>
      </c>
      <c r="E13945" t="s">
        <v>12212</v>
      </c>
      <c r="F13945" t="s">
        <v>172422</v>
      </c>
      <c r="G13945" t="s">
        <v>184287</v>
      </c>
      <c r="H13945" t="s">
        <v>172424</v>
      </c>
      <c r="I13945" s="2" t="s">
        <v>187958</v>
      </c>
      <c r="J13945" s="4" t="s">
        <v>188897</v>
      </c>
      <c r="K13945" s="9" t="s">
        <v>184288</v>
      </c>
    </row>
    <row r="13946" spans="1:11" x14ac:dyDescent="0.4">
      <c r="A13946" t="s">
        <v>107117</v>
      </c>
      <c r="B13946" t="s">
        <v>184289</v>
      </c>
      <c r="C13946">
        <v>3580458</v>
      </c>
      <c r="D13946">
        <v>3580855</v>
      </c>
      <c r="E13946" t="s">
        <v>12212</v>
      </c>
      <c r="F13946" t="s">
        <v>172413</v>
      </c>
      <c r="G13946" t="s">
        <v>173764</v>
      </c>
      <c r="H13946" t="s">
        <v>172415</v>
      </c>
      <c r="I13946" s="2" t="s">
        <v>187961</v>
      </c>
      <c r="J13946" s="2" t="s">
        <v>188169</v>
      </c>
      <c r="K13946" s="9" t="s">
        <v>173393</v>
      </c>
    </row>
    <row r="13947" spans="1:11" x14ac:dyDescent="0.4">
      <c r="A13947" t="s">
        <v>107155</v>
      </c>
      <c r="B13947" t="s">
        <v>184290</v>
      </c>
      <c r="C13947">
        <v>1</v>
      </c>
      <c r="D13947">
        <v>298</v>
      </c>
      <c r="E13947" t="s">
        <v>12212</v>
      </c>
      <c r="F13947" t="s">
        <v>172644</v>
      </c>
      <c r="G13947" t="s">
        <v>184291</v>
      </c>
      <c r="H13947" t="s">
        <v>172707</v>
      </c>
      <c r="I13947" t="s">
        <v>172430</v>
      </c>
      <c r="J13947" s="4" t="s">
        <v>188334</v>
      </c>
      <c r="K13947" s="9" t="s">
        <v>157589</v>
      </c>
    </row>
    <row r="13948" spans="1:11" x14ac:dyDescent="0.4">
      <c r="A13948" t="s">
        <v>107155</v>
      </c>
      <c r="B13948" t="s">
        <v>184290</v>
      </c>
      <c r="C13948">
        <v>10541</v>
      </c>
      <c r="D13948">
        <v>11624</v>
      </c>
      <c r="E13948" t="s">
        <v>12212</v>
      </c>
      <c r="F13948" t="s">
        <v>172422</v>
      </c>
      <c r="G13948" t="s">
        <v>173270</v>
      </c>
      <c r="H13948" t="s">
        <v>172520</v>
      </c>
      <c r="I13948" s="2" t="s">
        <v>187911</v>
      </c>
      <c r="J13948" s="4" t="s">
        <v>188098</v>
      </c>
      <c r="K13948" s="9" t="s">
        <v>172500</v>
      </c>
    </row>
    <row r="13949" spans="1:11" x14ac:dyDescent="0.4">
      <c r="A13949" t="s">
        <v>107155</v>
      </c>
      <c r="B13949" t="s">
        <v>184290</v>
      </c>
      <c r="C13949">
        <v>199851</v>
      </c>
      <c r="D13949">
        <v>201821</v>
      </c>
      <c r="E13949" t="s">
        <v>12212</v>
      </c>
      <c r="F13949" t="s">
        <v>172467</v>
      </c>
      <c r="G13949" t="s">
        <v>172881</v>
      </c>
      <c r="H13949" t="s">
        <v>172533</v>
      </c>
      <c r="I13949" s="4" t="s">
        <v>188898</v>
      </c>
      <c r="J13949" s="4" t="s">
        <v>188030</v>
      </c>
      <c r="K13949" s="9" t="s">
        <v>174158</v>
      </c>
    </row>
    <row r="13950" spans="1:11" x14ac:dyDescent="0.4">
      <c r="A13950" t="s">
        <v>107155</v>
      </c>
      <c r="B13950" t="s">
        <v>184290</v>
      </c>
      <c r="C13950">
        <v>201819</v>
      </c>
      <c r="D13950">
        <v>201931</v>
      </c>
      <c r="E13950" t="s">
        <v>12212</v>
      </c>
      <c r="F13950" t="s">
        <v>172467</v>
      </c>
      <c r="G13950" t="s">
        <v>172883</v>
      </c>
      <c r="H13950" t="s">
        <v>172884</v>
      </c>
      <c r="I13950" t="s">
        <v>172430</v>
      </c>
      <c r="J13950" t="s">
        <v>158371</v>
      </c>
      <c r="K13950" s="9" t="s">
        <v>172885</v>
      </c>
    </row>
    <row r="13951" spans="1:11" x14ac:dyDescent="0.4">
      <c r="A13951" t="s">
        <v>107155</v>
      </c>
      <c r="B13951" t="s">
        <v>184290</v>
      </c>
      <c r="C13951">
        <v>201923</v>
      </c>
      <c r="D13951">
        <v>205681</v>
      </c>
      <c r="E13951" t="s">
        <v>30514</v>
      </c>
      <c r="F13951" t="s">
        <v>172460</v>
      </c>
      <c r="G13951" t="s">
        <v>184292</v>
      </c>
      <c r="H13951" t="s">
        <v>172887</v>
      </c>
      <c r="I13951" s="4" t="s">
        <v>188097</v>
      </c>
      <c r="J13951" t="s">
        <v>184293</v>
      </c>
      <c r="K13951" s="9" t="s">
        <v>177130</v>
      </c>
    </row>
    <row r="13952" spans="1:11" x14ac:dyDescent="0.4">
      <c r="A13952" t="s">
        <v>107174</v>
      </c>
      <c r="B13952" t="s">
        <v>184294</v>
      </c>
      <c r="C13952">
        <v>47379</v>
      </c>
      <c r="D13952">
        <v>47493</v>
      </c>
      <c r="E13952" t="s">
        <v>30514</v>
      </c>
      <c r="F13952" t="s">
        <v>172422</v>
      </c>
      <c r="G13952" t="s">
        <v>172502</v>
      </c>
      <c r="H13952" t="s">
        <v>172503</v>
      </c>
      <c r="I13952" t="s">
        <v>172430</v>
      </c>
      <c r="J13952" t="s">
        <v>86557</v>
      </c>
      <c r="K13952" s="9" t="s">
        <v>172504</v>
      </c>
    </row>
    <row r="13953" spans="1:11" x14ac:dyDescent="0.4">
      <c r="A13953" t="s">
        <v>107270</v>
      </c>
      <c r="B13953" t="s">
        <v>184295</v>
      </c>
      <c r="C13953">
        <v>390324</v>
      </c>
      <c r="D13953">
        <v>390832</v>
      </c>
      <c r="E13953" t="s">
        <v>12212</v>
      </c>
      <c r="F13953" t="s">
        <v>172413</v>
      </c>
      <c r="G13953" t="s">
        <v>173674</v>
      </c>
      <c r="H13953" t="s">
        <v>172415</v>
      </c>
      <c r="I13953" s="2" t="s">
        <v>188093</v>
      </c>
      <c r="J13953" s="4" t="s">
        <v>187972</v>
      </c>
      <c r="K13953" s="9" t="s">
        <v>173675</v>
      </c>
    </row>
    <row r="13954" spans="1:11" x14ac:dyDescent="0.4">
      <c r="A13954" t="s">
        <v>107433</v>
      </c>
      <c r="B13954" t="s">
        <v>184296</v>
      </c>
      <c r="C13954">
        <v>2320230</v>
      </c>
      <c r="D13954">
        <v>2321598</v>
      </c>
      <c r="E13954" t="s">
        <v>30514</v>
      </c>
      <c r="F13954" t="s">
        <v>172422</v>
      </c>
      <c r="G13954" t="s">
        <v>173694</v>
      </c>
      <c r="H13954" t="s">
        <v>172586</v>
      </c>
      <c r="I13954" t="s">
        <v>172430</v>
      </c>
      <c r="J13954" s="4" t="s">
        <v>188157</v>
      </c>
      <c r="K13954" s="9" t="s">
        <v>150910</v>
      </c>
    </row>
    <row r="13955" spans="1:11" x14ac:dyDescent="0.4">
      <c r="A13955" t="s">
        <v>107433</v>
      </c>
      <c r="B13955" t="s">
        <v>184296</v>
      </c>
      <c r="C13955">
        <v>2819189</v>
      </c>
      <c r="D13955">
        <v>2820568</v>
      </c>
      <c r="E13955" t="s">
        <v>12212</v>
      </c>
      <c r="F13955" t="s">
        <v>172422</v>
      </c>
      <c r="G13955" t="s">
        <v>173650</v>
      </c>
      <c r="H13955" t="s">
        <v>172586</v>
      </c>
      <c r="I13955" t="s">
        <v>172430</v>
      </c>
      <c r="J13955" s="4" t="s">
        <v>188037</v>
      </c>
      <c r="K13955" s="9" t="s">
        <v>162747</v>
      </c>
    </row>
    <row r="13956" spans="1:11" x14ac:dyDescent="0.4">
      <c r="A13956" t="s">
        <v>107433</v>
      </c>
      <c r="B13956" t="s">
        <v>184296</v>
      </c>
      <c r="C13956">
        <v>4571747</v>
      </c>
      <c r="D13956">
        <v>4573160</v>
      </c>
      <c r="E13956" t="s">
        <v>30514</v>
      </c>
      <c r="F13956" t="s">
        <v>172422</v>
      </c>
      <c r="G13956" t="s">
        <v>172715</v>
      </c>
      <c r="H13956" t="s">
        <v>172424</v>
      </c>
      <c r="I13956" s="2" t="s">
        <v>187919</v>
      </c>
      <c r="J13956" s="4" t="s">
        <v>187920</v>
      </c>
      <c r="K13956" s="9" t="s">
        <v>172955</v>
      </c>
    </row>
    <row r="13957" spans="1:11" x14ac:dyDescent="0.4">
      <c r="A13957" t="s">
        <v>107433</v>
      </c>
      <c r="B13957" t="s">
        <v>184296</v>
      </c>
      <c r="C13957">
        <v>4725552</v>
      </c>
      <c r="D13957">
        <v>4730711</v>
      </c>
      <c r="E13957" t="s">
        <v>30514</v>
      </c>
      <c r="F13957" t="s">
        <v>172422</v>
      </c>
      <c r="G13957" t="s">
        <v>177787</v>
      </c>
      <c r="H13957" t="s">
        <v>173052</v>
      </c>
      <c r="I13957" s="2" t="s">
        <v>187927</v>
      </c>
      <c r="J13957" t="s">
        <v>173274</v>
      </c>
      <c r="K13957" s="9" t="s">
        <v>161558</v>
      </c>
    </row>
    <row r="13958" spans="1:11" x14ac:dyDescent="0.4">
      <c r="A13958" t="s">
        <v>107433</v>
      </c>
      <c r="B13958" t="s">
        <v>184297</v>
      </c>
      <c r="C13958">
        <v>171118</v>
      </c>
      <c r="D13958">
        <v>171203</v>
      </c>
      <c r="E13958" t="s">
        <v>12212</v>
      </c>
      <c r="F13958" t="s">
        <v>172413</v>
      </c>
      <c r="G13958" t="s">
        <v>172821</v>
      </c>
      <c r="H13958" t="s">
        <v>172451</v>
      </c>
      <c r="I13958" t="s">
        <v>172430</v>
      </c>
      <c r="J13958" t="s">
        <v>158015</v>
      </c>
      <c r="K13958" s="9" t="s">
        <v>172490</v>
      </c>
    </row>
    <row r="13959" spans="1:11" x14ac:dyDescent="0.4">
      <c r="A13959" t="s">
        <v>107433</v>
      </c>
      <c r="B13959" t="s">
        <v>184298</v>
      </c>
      <c r="C13959">
        <v>2838</v>
      </c>
      <c r="D13959">
        <v>4251</v>
      </c>
      <c r="E13959" t="s">
        <v>30514</v>
      </c>
      <c r="F13959" t="s">
        <v>172422</v>
      </c>
      <c r="G13959" t="s">
        <v>173455</v>
      </c>
      <c r="H13959" t="s">
        <v>172424</v>
      </c>
      <c r="I13959" s="2" t="s">
        <v>187947</v>
      </c>
      <c r="J13959" s="4" t="s">
        <v>187920</v>
      </c>
      <c r="K13959" s="9" t="s">
        <v>173456</v>
      </c>
    </row>
    <row r="13960" spans="1:11" x14ac:dyDescent="0.4">
      <c r="A13960" t="s">
        <v>107433</v>
      </c>
      <c r="B13960" t="s">
        <v>184299</v>
      </c>
      <c r="C13960">
        <v>5829</v>
      </c>
      <c r="D13960">
        <v>7020</v>
      </c>
      <c r="E13960" t="s">
        <v>12212</v>
      </c>
      <c r="F13960" t="s">
        <v>172422</v>
      </c>
      <c r="G13960" t="s">
        <v>180404</v>
      </c>
      <c r="H13960" t="s">
        <v>172424</v>
      </c>
      <c r="I13960" s="2" t="s">
        <v>187919</v>
      </c>
      <c r="J13960" s="4" t="s">
        <v>188763</v>
      </c>
      <c r="K13960" s="9" t="s">
        <v>180278</v>
      </c>
    </row>
    <row r="13961" spans="1:11" x14ac:dyDescent="0.4">
      <c r="A13961" t="s">
        <v>107433</v>
      </c>
      <c r="B13961" t="s">
        <v>184299</v>
      </c>
      <c r="C13961">
        <v>25783</v>
      </c>
      <c r="D13961">
        <v>27199</v>
      </c>
      <c r="E13961" t="s">
        <v>12212</v>
      </c>
      <c r="F13961" t="s">
        <v>172422</v>
      </c>
      <c r="G13961" t="s">
        <v>172441</v>
      </c>
      <c r="H13961" t="s">
        <v>172586</v>
      </c>
      <c r="I13961" t="s">
        <v>172430</v>
      </c>
      <c r="J13961" s="4" t="s">
        <v>188008</v>
      </c>
      <c r="K13961" s="9" t="s">
        <v>150964</v>
      </c>
    </row>
    <row r="13962" spans="1:11" x14ac:dyDescent="0.4">
      <c r="A13962" t="s">
        <v>107439</v>
      </c>
      <c r="B13962" t="s">
        <v>184300</v>
      </c>
      <c r="C13962">
        <v>2050134</v>
      </c>
      <c r="D13962">
        <v>2054938</v>
      </c>
      <c r="E13962" t="s">
        <v>12212</v>
      </c>
      <c r="F13962" t="s">
        <v>172460</v>
      </c>
      <c r="G13962" t="s">
        <v>172567</v>
      </c>
      <c r="H13962" t="s">
        <v>172568</v>
      </c>
      <c r="I13962" s="2" t="s">
        <v>188645</v>
      </c>
      <c r="J13962" t="s">
        <v>180746</v>
      </c>
      <c r="K13962" s="9" t="s">
        <v>160544</v>
      </c>
    </row>
    <row r="13963" spans="1:11" x14ac:dyDescent="0.4">
      <c r="A13963" t="s">
        <v>107439</v>
      </c>
      <c r="B13963" t="s">
        <v>184300</v>
      </c>
      <c r="C13963">
        <v>2054118</v>
      </c>
      <c r="D13963">
        <v>2056025</v>
      </c>
      <c r="E13963" t="s">
        <v>12212</v>
      </c>
      <c r="F13963" t="s">
        <v>172413</v>
      </c>
      <c r="G13963" t="s">
        <v>180747</v>
      </c>
      <c r="H13963" t="s">
        <v>172830</v>
      </c>
      <c r="I13963" s="2" t="s">
        <v>187991</v>
      </c>
      <c r="J13963" s="4" t="s">
        <v>187926</v>
      </c>
      <c r="K13963" s="9" t="s">
        <v>180748</v>
      </c>
    </row>
    <row r="13964" spans="1:11" x14ac:dyDescent="0.4">
      <c r="A13964" t="s">
        <v>107439</v>
      </c>
      <c r="B13964" t="s">
        <v>184300</v>
      </c>
      <c r="C13964">
        <v>2056116</v>
      </c>
      <c r="D13964">
        <v>2056518</v>
      </c>
      <c r="E13964" t="s">
        <v>30514</v>
      </c>
      <c r="F13964" t="s">
        <v>172456</v>
      </c>
      <c r="G13964" t="s">
        <v>175171</v>
      </c>
      <c r="H13964" t="s">
        <v>172659</v>
      </c>
      <c r="I13964" t="s">
        <v>172430</v>
      </c>
      <c r="J13964" s="4" t="s">
        <v>188178</v>
      </c>
      <c r="K13964" s="9" t="s">
        <v>173225</v>
      </c>
    </row>
    <row r="13965" spans="1:11" x14ac:dyDescent="0.4">
      <c r="A13965" t="s">
        <v>107439</v>
      </c>
      <c r="B13965" t="s">
        <v>184300</v>
      </c>
      <c r="C13965">
        <v>2059752</v>
      </c>
      <c r="D13965">
        <v>2062307</v>
      </c>
      <c r="E13965" t="s">
        <v>30514</v>
      </c>
      <c r="F13965" t="s">
        <v>172644</v>
      </c>
      <c r="G13965" t="s">
        <v>175143</v>
      </c>
      <c r="H13965" t="s">
        <v>172533</v>
      </c>
      <c r="I13965" s="2" t="s">
        <v>187960</v>
      </c>
      <c r="J13965" t="s">
        <v>180149</v>
      </c>
      <c r="K13965" s="9" t="s">
        <v>179795</v>
      </c>
    </row>
    <row r="13966" spans="1:11" x14ac:dyDescent="0.4">
      <c r="A13966" t="s">
        <v>107445</v>
      </c>
      <c r="B13966" t="s">
        <v>184301</v>
      </c>
      <c r="C13966">
        <v>43021</v>
      </c>
      <c r="D13966">
        <v>43104</v>
      </c>
      <c r="E13966" t="s">
        <v>12212</v>
      </c>
      <c r="F13966" t="s">
        <v>172413</v>
      </c>
      <c r="G13966" t="s">
        <v>172613</v>
      </c>
      <c r="H13966" t="s">
        <v>172451</v>
      </c>
      <c r="I13966" t="s">
        <v>172430</v>
      </c>
      <c r="J13966" t="s">
        <v>160300</v>
      </c>
      <c r="K13966" s="9" t="s">
        <v>172490</v>
      </c>
    </row>
    <row r="13967" spans="1:11" x14ac:dyDescent="0.4">
      <c r="A13967" t="s">
        <v>107560</v>
      </c>
      <c r="B13967" t="s">
        <v>184302</v>
      </c>
      <c r="C13967">
        <v>2991693</v>
      </c>
      <c r="D13967">
        <v>2994458</v>
      </c>
      <c r="E13967" t="s">
        <v>30514</v>
      </c>
      <c r="F13967" t="s">
        <v>172456</v>
      </c>
      <c r="G13967" t="s">
        <v>184303</v>
      </c>
      <c r="H13967" t="s">
        <v>172469</v>
      </c>
      <c r="I13967" s="2" t="s">
        <v>188093</v>
      </c>
      <c r="J13967" s="2" t="s">
        <v>188899</v>
      </c>
      <c r="K13967" s="9" t="s">
        <v>178385</v>
      </c>
    </row>
    <row r="13968" spans="1:11" x14ac:dyDescent="0.4">
      <c r="A13968" t="s">
        <v>107560</v>
      </c>
      <c r="B13968" t="s">
        <v>184302</v>
      </c>
      <c r="C13968">
        <v>2994693</v>
      </c>
      <c r="D13968">
        <v>2995102</v>
      </c>
      <c r="E13968" t="s">
        <v>30514</v>
      </c>
      <c r="F13968" t="s">
        <v>172456</v>
      </c>
      <c r="G13968" t="s">
        <v>173281</v>
      </c>
      <c r="H13968" t="s">
        <v>172884</v>
      </c>
      <c r="I13968" t="s">
        <v>172430</v>
      </c>
      <c r="J13968" s="4" t="s">
        <v>188100</v>
      </c>
      <c r="K13968" s="9" t="s">
        <v>177769</v>
      </c>
    </row>
    <row r="13969" spans="1:11" x14ac:dyDescent="0.4">
      <c r="A13969" t="s">
        <v>107585</v>
      </c>
      <c r="B13969" t="s">
        <v>184304</v>
      </c>
      <c r="C13969">
        <v>7928853</v>
      </c>
      <c r="D13969">
        <v>7929535</v>
      </c>
      <c r="E13969" t="s">
        <v>30514</v>
      </c>
      <c r="F13969" t="s">
        <v>172456</v>
      </c>
      <c r="G13969" t="s">
        <v>172506</v>
      </c>
      <c r="H13969" t="s">
        <v>172507</v>
      </c>
      <c r="I13969" s="2" t="s">
        <v>187930</v>
      </c>
      <c r="J13969" s="4" t="s">
        <v>188376</v>
      </c>
      <c r="K13969" s="9" t="s">
        <v>175610</v>
      </c>
    </row>
    <row r="13970" spans="1:11" x14ac:dyDescent="0.4">
      <c r="A13970" t="s">
        <v>107596</v>
      </c>
      <c r="B13970" t="s">
        <v>184305</v>
      </c>
      <c r="C13970">
        <v>1463768</v>
      </c>
      <c r="D13970">
        <v>1464134</v>
      </c>
      <c r="E13970" t="s">
        <v>12212</v>
      </c>
      <c r="F13970" t="s">
        <v>172460</v>
      </c>
      <c r="G13970" t="s">
        <v>174946</v>
      </c>
      <c r="H13970" t="s">
        <v>172465</v>
      </c>
      <c r="I13970" s="2" t="s">
        <v>187911</v>
      </c>
      <c r="J13970" s="4" t="s">
        <v>187964</v>
      </c>
      <c r="K13970" s="9" t="s">
        <v>173218</v>
      </c>
    </row>
    <row r="13971" spans="1:11" x14ac:dyDescent="0.4">
      <c r="A13971" t="s">
        <v>107611</v>
      </c>
      <c r="B13971" t="s">
        <v>184306</v>
      </c>
      <c r="C13971">
        <v>106808</v>
      </c>
      <c r="D13971">
        <v>107508</v>
      </c>
      <c r="E13971" t="s">
        <v>12212</v>
      </c>
      <c r="F13971" t="s">
        <v>172463</v>
      </c>
      <c r="G13971" t="s">
        <v>177040</v>
      </c>
      <c r="H13971" t="s">
        <v>172474</v>
      </c>
      <c r="I13971" s="4" t="s">
        <v>188438</v>
      </c>
      <c r="J13971" s="4" t="s">
        <v>188151</v>
      </c>
      <c r="K13971" s="9" t="s">
        <v>172448</v>
      </c>
    </row>
    <row r="13972" spans="1:11" x14ac:dyDescent="0.4">
      <c r="A13972" t="s">
        <v>107613</v>
      </c>
      <c r="B13972" t="s">
        <v>184307</v>
      </c>
      <c r="C13972">
        <v>469490</v>
      </c>
      <c r="D13972">
        <v>469999</v>
      </c>
      <c r="E13972" t="s">
        <v>12212</v>
      </c>
      <c r="F13972" t="s">
        <v>172413</v>
      </c>
      <c r="G13972" t="s">
        <v>179543</v>
      </c>
      <c r="H13972" t="s">
        <v>172415</v>
      </c>
      <c r="I13972" s="2" t="s">
        <v>187916</v>
      </c>
      <c r="J13972" s="4" t="s">
        <v>188017</v>
      </c>
      <c r="K13972" s="9" t="s">
        <v>172879</v>
      </c>
    </row>
    <row r="13973" spans="1:11" x14ac:dyDescent="0.4">
      <c r="A13973" t="s">
        <v>107615</v>
      </c>
      <c r="B13973" t="s">
        <v>184308</v>
      </c>
      <c r="C13973">
        <v>3193093</v>
      </c>
      <c r="D13973">
        <v>3193435</v>
      </c>
      <c r="E13973" t="s">
        <v>12212</v>
      </c>
      <c r="F13973" t="s">
        <v>172456</v>
      </c>
      <c r="G13973" t="s">
        <v>177448</v>
      </c>
      <c r="H13973" t="s">
        <v>173367</v>
      </c>
      <c r="I13973" s="2" t="s">
        <v>187916</v>
      </c>
      <c r="J13973" s="4" t="s">
        <v>188086</v>
      </c>
      <c r="K13973" s="9" t="s">
        <v>172721</v>
      </c>
    </row>
    <row r="13974" spans="1:11" x14ac:dyDescent="0.4">
      <c r="A13974" t="s">
        <v>107682</v>
      </c>
      <c r="B13974" t="s">
        <v>184309</v>
      </c>
      <c r="C13974">
        <v>47449</v>
      </c>
      <c r="D13974">
        <v>47578</v>
      </c>
      <c r="E13974" t="s">
        <v>12212</v>
      </c>
      <c r="F13974" t="s">
        <v>172422</v>
      </c>
      <c r="G13974" t="s">
        <v>172658</v>
      </c>
      <c r="H13974" t="s">
        <v>172659</v>
      </c>
      <c r="I13974" t="s">
        <v>172430</v>
      </c>
      <c r="J13974" t="s">
        <v>157900</v>
      </c>
      <c r="K13974" s="9" t="s">
        <v>172660</v>
      </c>
    </row>
    <row r="13975" spans="1:11" x14ac:dyDescent="0.4">
      <c r="A13975" t="s">
        <v>107684</v>
      </c>
      <c r="B13975" t="s">
        <v>184310</v>
      </c>
      <c r="C13975">
        <v>1008160</v>
      </c>
      <c r="D13975">
        <v>1008328</v>
      </c>
      <c r="E13975" t="s">
        <v>12212</v>
      </c>
      <c r="F13975" t="s">
        <v>172422</v>
      </c>
      <c r="G13975" t="s">
        <v>172604</v>
      </c>
      <c r="H13975" t="s">
        <v>172517</v>
      </c>
      <c r="I13975" s="2" t="s">
        <v>187970</v>
      </c>
      <c r="J13975" t="s">
        <v>86576</v>
      </c>
      <c r="K13975" s="9" t="s">
        <v>172605</v>
      </c>
    </row>
    <row r="13976" spans="1:11" x14ac:dyDescent="0.4">
      <c r="A13976" t="s">
        <v>107684</v>
      </c>
      <c r="B13976" t="s">
        <v>184310</v>
      </c>
      <c r="C13976">
        <v>1008324</v>
      </c>
      <c r="D13976">
        <v>1008972</v>
      </c>
      <c r="E13976" t="s">
        <v>12212</v>
      </c>
      <c r="F13976" t="s">
        <v>172422</v>
      </c>
      <c r="G13976" t="s">
        <v>173451</v>
      </c>
      <c r="H13976" t="s">
        <v>172436</v>
      </c>
      <c r="I13976" t="s">
        <v>172430</v>
      </c>
      <c r="J13976" s="4" t="s">
        <v>188129</v>
      </c>
      <c r="K13976" s="9" t="s">
        <v>173452</v>
      </c>
    </row>
    <row r="13977" spans="1:11" x14ac:dyDescent="0.4">
      <c r="A13977" t="s">
        <v>107684</v>
      </c>
      <c r="B13977" t="s">
        <v>184310</v>
      </c>
      <c r="C13977">
        <v>1008971</v>
      </c>
      <c r="D13977">
        <v>1009690</v>
      </c>
      <c r="E13977" t="s">
        <v>12212</v>
      </c>
      <c r="F13977" t="s">
        <v>172422</v>
      </c>
      <c r="G13977" t="s">
        <v>173453</v>
      </c>
      <c r="H13977" t="s">
        <v>172659</v>
      </c>
      <c r="I13977" t="s">
        <v>172430</v>
      </c>
      <c r="J13977" s="4" t="s">
        <v>188076</v>
      </c>
      <c r="K13977" s="9" t="s">
        <v>157431</v>
      </c>
    </row>
    <row r="13978" spans="1:11" x14ac:dyDescent="0.4">
      <c r="A13978" t="s">
        <v>107690</v>
      </c>
      <c r="B13978" t="s">
        <v>184311</v>
      </c>
      <c r="C13978">
        <v>412436</v>
      </c>
      <c r="D13978">
        <v>412604</v>
      </c>
      <c r="E13978" t="s">
        <v>12212</v>
      </c>
      <c r="F13978" t="s">
        <v>172422</v>
      </c>
      <c r="G13978" t="s">
        <v>172604</v>
      </c>
      <c r="H13978" t="s">
        <v>172517</v>
      </c>
      <c r="I13978" s="2" t="s">
        <v>187970</v>
      </c>
      <c r="J13978" t="s">
        <v>86576</v>
      </c>
      <c r="K13978" s="9" t="s">
        <v>172605</v>
      </c>
    </row>
    <row r="13979" spans="1:11" x14ac:dyDescent="0.4">
      <c r="A13979" t="s">
        <v>107690</v>
      </c>
      <c r="B13979" t="s">
        <v>184311</v>
      </c>
      <c r="C13979">
        <v>412600</v>
      </c>
      <c r="D13979">
        <v>413248</v>
      </c>
      <c r="E13979" t="s">
        <v>12212</v>
      </c>
      <c r="F13979" t="s">
        <v>172422</v>
      </c>
      <c r="G13979" t="s">
        <v>173451</v>
      </c>
      <c r="H13979" t="s">
        <v>172436</v>
      </c>
      <c r="I13979" t="s">
        <v>172430</v>
      </c>
      <c r="J13979" s="4" t="s">
        <v>188129</v>
      </c>
      <c r="K13979" s="9" t="s">
        <v>173452</v>
      </c>
    </row>
    <row r="13980" spans="1:11" x14ac:dyDescent="0.4">
      <c r="A13980" t="s">
        <v>107690</v>
      </c>
      <c r="B13980" t="s">
        <v>184311</v>
      </c>
      <c r="C13980">
        <v>413247</v>
      </c>
      <c r="D13980">
        <v>413966</v>
      </c>
      <c r="E13980" t="s">
        <v>12212</v>
      </c>
      <c r="F13980" t="s">
        <v>172422</v>
      </c>
      <c r="G13980" t="s">
        <v>173453</v>
      </c>
      <c r="H13980" t="s">
        <v>172659</v>
      </c>
      <c r="I13980" t="s">
        <v>172430</v>
      </c>
      <c r="J13980" s="4" t="s">
        <v>188076</v>
      </c>
      <c r="K13980" s="9" t="s">
        <v>157431</v>
      </c>
    </row>
    <row r="13981" spans="1:11" x14ac:dyDescent="0.4">
      <c r="A13981" t="s">
        <v>107694</v>
      </c>
      <c r="B13981" t="s">
        <v>184312</v>
      </c>
      <c r="C13981">
        <v>59396</v>
      </c>
      <c r="D13981">
        <v>59498</v>
      </c>
      <c r="E13981" t="s">
        <v>12212</v>
      </c>
      <c r="F13981" t="s">
        <v>172422</v>
      </c>
      <c r="G13981" t="s">
        <v>172748</v>
      </c>
      <c r="H13981" t="s">
        <v>172436</v>
      </c>
      <c r="I13981" t="s">
        <v>172430</v>
      </c>
      <c r="J13981" t="s">
        <v>159963</v>
      </c>
      <c r="K13981" s="9" t="s">
        <v>172590</v>
      </c>
    </row>
    <row r="13982" spans="1:11" x14ac:dyDescent="0.4">
      <c r="A13982" t="s">
        <v>107702</v>
      </c>
      <c r="B13982" t="s">
        <v>184313</v>
      </c>
      <c r="C13982">
        <v>92621</v>
      </c>
      <c r="D13982">
        <v>93340</v>
      </c>
      <c r="E13982" t="s">
        <v>30514</v>
      </c>
      <c r="F13982" t="s">
        <v>172422</v>
      </c>
      <c r="G13982" t="s">
        <v>173453</v>
      </c>
      <c r="H13982" t="s">
        <v>172659</v>
      </c>
      <c r="I13982" t="s">
        <v>172430</v>
      </c>
      <c r="J13982" s="4" t="s">
        <v>188076</v>
      </c>
      <c r="K13982" s="9" t="s">
        <v>157431</v>
      </c>
    </row>
    <row r="13983" spans="1:11" x14ac:dyDescent="0.4">
      <c r="A13983" t="s">
        <v>107702</v>
      </c>
      <c r="B13983" t="s">
        <v>184313</v>
      </c>
      <c r="C13983">
        <v>93339</v>
      </c>
      <c r="D13983">
        <v>93987</v>
      </c>
      <c r="E13983" t="s">
        <v>30514</v>
      </c>
      <c r="F13983" t="s">
        <v>172422</v>
      </c>
      <c r="G13983" t="s">
        <v>173451</v>
      </c>
      <c r="H13983" t="s">
        <v>172436</v>
      </c>
      <c r="I13983" t="s">
        <v>172430</v>
      </c>
      <c r="J13983" s="4" t="s">
        <v>188129</v>
      </c>
      <c r="K13983" s="9" t="s">
        <v>173452</v>
      </c>
    </row>
    <row r="13984" spans="1:11" x14ac:dyDescent="0.4">
      <c r="A13984" t="s">
        <v>107702</v>
      </c>
      <c r="B13984" t="s">
        <v>184313</v>
      </c>
      <c r="C13984">
        <v>93983</v>
      </c>
      <c r="D13984">
        <v>94151</v>
      </c>
      <c r="E13984" t="s">
        <v>30514</v>
      </c>
      <c r="F13984" t="s">
        <v>172422</v>
      </c>
      <c r="G13984" t="s">
        <v>172604</v>
      </c>
      <c r="H13984" t="s">
        <v>172517</v>
      </c>
      <c r="I13984" s="2" t="s">
        <v>187970</v>
      </c>
      <c r="J13984" t="s">
        <v>86576</v>
      </c>
      <c r="K13984" s="9" t="s">
        <v>172605</v>
      </c>
    </row>
    <row r="13985" spans="1:11" x14ac:dyDescent="0.4">
      <c r="A13985" t="s">
        <v>107711</v>
      </c>
      <c r="B13985" t="s">
        <v>184314</v>
      </c>
      <c r="C13985">
        <v>2859337</v>
      </c>
      <c r="D13985">
        <v>2859530</v>
      </c>
      <c r="E13985" t="s">
        <v>30514</v>
      </c>
      <c r="F13985" t="s">
        <v>172413</v>
      </c>
      <c r="G13985" t="s">
        <v>176640</v>
      </c>
      <c r="H13985" t="s">
        <v>172701</v>
      </c>
      <c r="I13985" s="2" t="s">
        <v>187916</v>
      </c>
      <c r="J13985" t="s">
        <v>175347</v>
      </c>
      <c r="K13985" s="9" t="s">
        <v>173259</v>
      </c>
    </row>
    <row r="13986" spans="1:11" x14ac:dyDescent="0.4">
      <c r="A13986" t="s">
        <v>107732</v>
      </c>
      <c r="B13986" t="s">
        <v>184315</v>
      </c>
      <c r="C13986">
        <v>2247614</v>
      </c>
      <c r="D13986">
        <v>2248309</v>
      </c>
      <c r="E13986" t="s">
        <v>12212</v>
      </c>
      <c r="F13986" t="s">
        <v>172456</v>
      </c>
      <c r="G13986" t="s">
        <v>173753</v>
      </c>
      <c r="H13986" t="s">
        <v>172507</v>
      </c>
      <c r="I13986" s="2" t="s">
        <v>187991</v>
      </c>
      <c r="J13986" s="2" t="s">
        <v>188165</v>
      </c>
      <c r="K13986" s="9" t="s">
        <v>175238</v>
      </c>
    </row>
    <row r="13987" spans="1:11" x14ac:dyDescent="0.4">
      <c r="A13987" t="s">
        <v>107732</v>
      </c>
      <c r="B13987" t="s">
        <v>184316</v>
      </c>
      <c r="C13987">
        <v>1052918</v>
      </c>
      <c r="D13987">
        <v>1054949</v>
      </c>
      <c r="E13987" t="s">
        <v>30514</v>
      </c>
      <c r="F13987" t="s">
        <v>172456</v>
      </c>
      <c r="G13987" t="s">
        <v>175580</v>
      </c>
      <c r="H13987" t="s">
        <v>173291</v>
      </c>
      <c r="I13987" t="s">
        <v>175979</v>
      </c>
      <c r="J13987" t="s">
        <v>175980</v>
      </c>
      <c r="K13987" s="9" t="s">
        <v>173840</v>
      </c>
    </row>
    <row r="13988" spans="1:11" x14ac:dyDescent="0.4">
      <c r="A13988" t="s">
        <v>107742</v>
      </c>
      <c r="B13988" t="s">
        <v>184317</v>
      </c>
      <c r="C13988">
        <v>3116578</v>
      </c>
      <c r="D13988">
        <v>3116787</v>
      </c>
      <c r="E13988" t="s">
        <v>12212</v>
      </c>
      <c r="F13988" t="s">
        <v>172456</v>
      </c>
      <c r="G13988" t="s">
        <v>172800</v>
      </c>
      <c r="H13988" t="s">
        <v>172801</v>
      </c>
      <c r="I13988" s="2" t="s">
        <v>188007</v>
      </c>
      <c r="J13988" s="4" t="s">
        <v>187968</v>
      </c>
      <c r="K13988" s="9" t="s">
        <v>172802</v>
      </c>
    </row>
    <row r="13989" spans="1:11" x14ac:dyDescent="0.4">
      <c r="A13989" t="s">
        <v>107747</v>
      </c>
      <c r="B13989" t="s">
        <v>184318</v>
      </c>
      <c r="C13989">
        <v>3116555</v>
      </c>
      <c r="D13989">
        <v>3116764</v>
      </c>
      <c r="E13989" t="s">
        <v>12212</v>
      </c>
      <c r="F13989" t="s">
        <v>172456</v>
      </c>
      <c r="G13989" t="s">
        <v>172800</v>
      </c>
      <c r="H13989" t="s">
        <v>172801</v>
      </c>
      <c r="I13989" s="2" t="s">
        <v>188007</v>
      </c>
      <c r="J13989" s="4" t="s">
        <v>187968</v>
      </c>
      <c r="K13989" s="9" t="s">
        <v>172802</v>
      </c>
    </row>
    <row r="13990" spans="1:11" x14ac:dyDescent="0.4">
      <c r="A13990" t="s">
        <v>107749</v>
      </c>
      <c r="B13990" t="s">
        <v>184319</v>
      </c>
      <c r="C13990">
        <v>3116580</v>
      </c>
      <c r="D13990">
        <v>3116789</v>
      </c>
      <c r="E13990" t="s">
        <v>12212</v>
      </c>
      <c r="F13990" t="s">
        <v>172456</v>
      </c>
      <c r="G13990" t="s">
        <v>172800</v>
      </c>
      <c r="H13990" t="s">
        <v>172801</v>
      </c>
      <c r="I13990" s="2" t="s">
        <v>188007</v>
      </c>
      <c r="J13990" s="4" t="s">
        <v>187968</v>
      </c>
      <c r="K13990" s="9" t="s">
        <v>172802</v>
      </c>
    </row>
    <row r="13991" spans="1:11" x14ac:dyDescent="0.4">
      <c r="A13991" t="s">
        <v>107756</v>
      </c>
      <c r="B13991" t="s">
        <v>184320</v>
      </c>
      <c r="C13991">
        <v>154512</v>
      </c>
      <c r="D13991">
        <v>154887</v>
      </c>
      <c r="E13991" t="s">
        <v>12212</v>
      </c>
      <c r="F13991" t="s">
        <v>172422</v>
      </c>
      <c r="G13991" t="s">
        <v>175596</v>
      </c>
      <c r="H13991" t="s">
        <v>172517</v>
      </c>
      <c r="I13991" s="2" t="s">
        <v>187927</v>
      </c>
      <c r="J13991" s="4" t="s">
        <v>188313</v>
      </c>
      <c r="K13991" s="9" t="s">
        <v>175597</v>
      </c>
    </row>
    <row r="13992" spans="1:11" x14ac:dyDescent="0.4">
      <c r="A13992" t="s">
        <v>107756</v>
      </c>
      <c r="B13992" t="s">
        <v>184320</v>
      </c>
      <c r="C13992">
        <v>154885</v>
      </c>
      <c r="D13992">
        <v>155559</v>
      </c>
      <c r="E13992" t="s">
        <v>12212</v>
      </c>
      <c r="F13992" t="s">
        <v>172422</v>
      </c>
      <c r="G13992" t="s">
        <v>175598</v>
      </c>
      <c r="H13992" t="s">
        <v>172520</v>
      </c>
      <c r="I13992" s="4" t="s">
        <v>188404</v>
      </c>
      <c r="J13992" s="4" t="s">
        <v>188405</v>
      </c>
      <c r="K13992" s="9" t="s">
        <v>183001</v>
      </c>
    </row>
    <row r="13993" spans="1:11" x14ac:dyDescent="0.4">
      <c r="A13993" t="s">
        <v>107772</v>
      </c>
      <c r="B13993" t="s">
        <v>184321</v>
      </c>
      <c r="C13993">
        <v>32810</v>
      </c>
      <c r="D13993">
        <v>36875</v>
      </c>
      <c r="E13993" t="s">
        <v>12212</v>
      </c>
      <c r="F13993" t="s">
        <v>172460</v>
      </c>
      <c r="G13993" t="s">
        <v>172886</v>
      </c>
      <c r="H13993" t="s">
        <v>172887</v>
      </c>
      <c r="I13993" s="4" t="s">
        <v>188044</v>
      </c>
      <c r="J13993" t="s">
        <v>172888</v>
      </c>
      <c r="K13993" s="9" t="s">
        <v>156644</v>
      </c>
    </row>
    <row r="13994" spans="1:11" x14ac:dyDescent="0.4">
      <c r="A13994" t="s">
        <v>107772</v>
      </c>
      <c r="B13994" t="s">
        <v>184321</v>
      </c>
      <c r="C13994">
        <v>36867</v>
      </c>
      <c r="D13994">
        <v>36979</v>
      </c>
      <c r="E13994" t="s">
        <v>30514</v>
      </c>
      <c r="F13994" t="s">
        <v>172467</v>
      </c>
      <c r="G13994" t="s">
        <v>172883</v>
      </c>
      <c r="H13994" t="s">
        <v>172884</v>
      </c>
      <c r="I13994" t="s">
        <v>172430</v>
      </c>
      <c r="J13994" t="s">
        <v>158371</v>
      </c>
      <c r="K13994" s="9" t="s">
        <v>172885</v>
      </c>
    </row>
    <row r="13995" spans="1:11" x14ac:dyDescent="0.4">
      <c r="A13995" t="s">
        <v>107772</v>
      </c>
      <c r="B13995" t="s">
        <v>184321</v>
      </c>
      <c r="C13995">
        <v>36977</v>
      </c>
      <c r="D13995">
        <v>38908</v>
      </c>
      <c r="E13995" t="s">
        <v>30514</v>
      </c>
      <c r="F13995" t="s">
        <v>172467</v>
      </c>
      <c r="G13995" t="s">
        <v>172881</v>
      </c>
      <c r="H13995" t="s">
        <v>172533</v>
      </c>
      <c r="I13995" s="2" t="s">
        <v>187945</v>
      </c>
      <c r="J13995" s="4" t="s">
        <v>188030</v>
      </c>
      <c r="K13995" s="9" t="s">
        <v>162155</v>
      </c>
    </row>
    <row r="13996" spans="1:11" x14ac:dyDescent="0.4">
      <c r="A13996" t="s">
        <v>107772</v>
      </c>
      <c r="B13996" t="s">
        <v>184321</v>
      </c>
      <c r="C13996">
        <v>40428</v>
      </c>
      <c r="D13996">
        <v>40859</v>
      </c>
      <c r="E13996" t="s">
        <v>30514</v>
      </c>
      <c r="F13996" t="s">
        <v>172422</v>
      </c>
      <c r="G13996" t="s">
        <v>177995</v>
      </c>
      <c r="H13996" t="s">
        <v>172659</v>
      </c>
      <c r="I13996" t="s">
        <v>172430</v>
      </c>
      <c r="J13996" s="4" t="s">
        <v>188221</v>
      </c>
      <c r="K13996" s="9" t="s">
        <v>173945</v>
      </c>
    </row>
    <row r="13997" spans="1:11" x14ac:dyDescent="0.4">
      <c r="A13997" t="s">
        <v>107772</v>
      </c>
      <c r="B13997" t="s">
        <v>184321</v>
      </c>
      <c r="C13997">
        <v>44125</v>
      </c>
      <c r="D13997">
        <v>44416</v>
      </c>
      <c r="E13997" t="s">
        <v>12212</v>
      </c>
      <c r="F13997" t="s">
        <v>172422</v>
      </c>
      <c r="G13997" t="s">
        <v>172726</v>
      </c>
      <c r="H13997" t="s">
        <v>172520</v>
      </c>
      <c r="I13997" s="2" t="s">
        <v>187927</v>
      </c>
      <c r="J13997" t="s">
        <v>155081</v>
      </c>
      <c r="K13997" s="9" t="s">
        <v>172727</v>
      </c>
    </row>
    <row r="13998" spans="1:11" x14ac:dyDescent="0.4">
      <c r="A13998" t="s">
        <v>107774</v>
      </c>
      <c r="B13998" t="s">
        <v>184322</v>
      </c>
      <c r="C13998">
        <v>152880</v>
      </c>
      <c r="D13998">
        <v>154811</v>
      </c>
      <c r="E13998" t="s">
        <v>12212</v>
      </c>
      <c r="F13998" t="s">
        <v>172467</v>
      </c>
      <c r="G13998" t="s">
        <v>172881</v>
      </c>
      <c r="H13998" t="s">
        <v>172533</v>
      </c>
      <c r="I13998" s="2" t="s">
        <v>187945</v>
      </c>
      <c r="J13998" s="4" t="s">
        <v>188030</v>
      </c>
      <c r="K13998" s="9" t="s">
        <v>172942</v>
      </c>
    </row>
    <row r="13999" spans="1:11" x14ac:dyDescent="0.4">
      <c r="A13999" t="s">
        <v>107774</v>
      </c>
      <c r="B13999" t="s">
        <v>184322</v>
      </c>
      <c r="C13999">
        <v>154809</v>
      </c>
      <c r="D13999">
        <v>154921</v>
      </c>
      <c r="E13999" t="s">
        <v>12212</v>
      </c>
      <c r="F13999" t="s">
        <v>172467</v>
      </c>
      <c r="G13999" t="s">
        <v>172883</v>
      </c>
      <c r="H13999" t="s">
        <v>172884</v>
      </c>
      <c r="I13999" t="s">
        <v>172430</v>
      </c>
      <c r="J13999" t="s">
        <v>158371</v>
      </c>
      <c r="K13999" s="9" t="s">
        <v>172885</v>
      </c>
    </row>
    <row r="14000" spans="1:11" x14ac:dyDescent="0.4">
      <c r="A14000" t="s">
        <v>107774</v>
      </c>
      <c r="B14000" t="s">
        <v>184322</v>
      </c>
      <c r="C14000">
        <v>154913</v>
      </c>
      <c r="D14000">
        <v>158969</v>
      </c>
      <c r="E14000" t="s">
        <v>30514</v>
      </c>
      <c r="F14000" t="s">
        <v>172460</v>
      </c>
      <c r="G14000" t="s">
        <v>172886</v>
      </c>
      <c r="H14000" t="s">
        <v>172887</v>
      </c>
      <c r="I14000" s="4" t="s">
        <v>188097</v>
      </c>
      <c r="J14000" t="s">
        <v>172888</v>
      </c>
      <c r="K14000" s="9" t="s">
        <v>173269</v>
      </c>
    </row>
    <row r="14001" spans="1:11" x14ac:dyDescent="0.4">
      <c r="A14001" t="s">
        <v>107774</v>
      </c>
      <c r="B14001" t="s">
        <v>184323</v>
      </c>
      <c r="C14001">
        <v>22677</v>
      </c>
      <c r="D14001">
        <v>22774</v>
      </c>
      <c r="E14001" t="s">
        <v>30514</v>
      </c>
      <c r="F14001" t="s">
        <v>172422</v>
      </c>
      <c r="G14001" t="s">
        <v>173647</v>
      </c>
      <c r="H14001" t="s">
        <v>172659</v>
      </c>
      <c r="I14001" t="s">
        <v>172430</v>
      </c>
      <c r="J14001" t="s">
        <v>86583</v>
      </c>
      <c r="K14001" s="9" t="s">
        <v>173353</v>
      </c>
    </row>
    <row r="14002" spans="1:11" x14ac:dyDescent="0.4">
      <c r="A14002" t="s">
        <v>107778</v>
      </c>
      <c r="B14002" t="s">
        <v>184324</v>
      </c>
      <c r="C14002">
        <v>46760</v>
      </c>
      <c r="D14002">
        <v>47051</v>
      </c>
      <c r="E14002" t="s">
        <v>30514</v>
      </c>
      <c r="F14002" t="s">
        <v>172422</v>
      </c>
      <c r="G14002" t="s">
        <v>172726</v>
      </c>
      <c r="H14002" t="s">
        <v>172520</v>
      </c>
      <c r="I14002" s="2" t="s">
        <v>187927</v>
      </c>
      <c r="J14002" t="s">
        <v>155081</v>
      </c>
      <c r="K14002" s="9" t="s">
        <v>172727</v>
      </c>
    </row>
    <row r="14003" spans="1:11" x14ac:dyDescent="0.4">
      <c r="A14003" t="s">
        <v>107778</v>
      </c>
      <c r="B14003" t="s">
        <v>184324</v>
      </c>
      <c r="C14003">
        <v>129243</v>
      </c>
      <c r="D14003">
        <v>133308</v>
      </c>
      <c r="E14003" t="s">
        <v>12212</v>
      </c>
      <c r="F14003" t="s">
        <v>172460</v>
      </c>
      <c r="G14003" t="s">
        <v>172886</v>
      </c>
      <c r="H14003" t="s">
        <v>172887</v>
      </c>
      <c r="I14003" s="4" t="s">
        <v>188044</v>
      </c>
      <c r="J14003" t="s">
        <v>172888</v>
      </c>
      <c r="K14003" s="9" t="s">
        <v>156644</v>
      </c>
    </row>
    <row r="14004" spans="1:11" x14ac:dyDescent="0.4">
      <c r="A14004" t="s">
        <v>107778</v>
      </c>
      <c r="B14004" t="s">
        <v>184324</v>
      </c>
      <c r="C14004">
        <v>133300</v>
      </c>
      <c r="D14004">
        <v>133412</v>
      </c>
      <c r="E14004" t="s">
        <v>30514</v>
      </c>
      <c r="F14004" t="s">
        <v>172467</v>
      </c>
      <c r="G14004" t="s">
        <v>172883</v>
      </c>
      <c r="H14004" t="s">
        <v>172884</v>
      </c>
      <c r="I14004" t="s">
        <v>172430</v>
      </c>
      <c r="J14004" t="s">
        <v>158371</v>
      </c>
      <c r="K14004" s="9" t="s">
        <v>172885</v>
      </c>
    </row>
    <row r="14005" spans="1:11" x14ac:dyDescent="0.4">
      <c r="A14005" t="s">
        <v>107778</v>
      </c>
      <c r="B14005" t="s">
        <v>184324</v>
      </c>
      <c r="C14005">
        <v>133410</v>
      </c>
      <c r="D14005">
        <v>135341</v>
      </c>
      <c r="E14005" t="s">
        <v>30514</v>
      </c>
      <c r="F14005" t="s">
        <v>172467</v>
      </c>
      <c r="G14005" t="s">
        <v>172881</v>
      </c>
      <c r="H14005" t="s">
        <v>172533</v>
      </c>
      <c r="I14005" s="2" t="s">
        <v>187945</v>
      </c>
      <c r="J14005" s="4" t="s">
        <v>188030</v>
      </c>
      <c r="K14005" s="9" t="s">
        <v>162155</v>
      </c>
    </row>
    <row r="14006" spans="1:11" x14ac:dyDescent="0.4">
      <c r="A14006" t="s">
        <v>107778</v>
      </c>
      <c r="B14006" t="s">
        <v>184324</v>
      </c>
      <c r="C14006">
        <v>136861</v>
      </c>
      <c r="D14006">
        <v>137292</v>
      </c>
      <c r="E14006" t="s">
        <v>30514</v>
      </c>
      <c r="F14006" t="s">
        <v>172422</v>
      </c>
      <c r="G14006" t="s">
        <v>177995</v>
      </c>
      <c r="H14006" t="s">
        <v>172659</v>
      </c>
      <c r="I14006" t="s">
        <v>172430</v>
      </c>
      <c r="J14006" s="4" t="s">
        <v>188221</v>
      </c>
      <c r="K14006" s="9" t="s">
        <v>173945</v>
      </c>
    </row>
    <row r="14007" spans="1:11" x14ac:dyDescent="0.4">
      <c r="A14007" t="s">
        <v>107786</v>
      </c>
      <c r="B14007" t="s">
        <v>184325</v>
      </c>
      <c r="C14007">
        <v>116359</v>
      </c>
      <c r="D14007">
        <v>118922</v>
      </c>
      <c r="E14007" t="s">
        <v>30514</v>
      </c>
      <c r="F14007" t="s">
        <v>172422</v>
      </c>
      <c r="G14007" t="s">
        <v>184326</v>
      </c>
      <c r="H14007" t="s">
        <v>172602</v>
      </c>
      <c r="I14007" t="s">
        <v>172430</v>
      </c>
      <c r="J14007" s="4" t="s">
        <v>188671</v>
      </c>
      <c r="K14007" s="9" t="s">
        <v>182003</v>
      </c>
    </row>
    <row r="14008" spans="1:11" x14ac:dyDescent="0.4">
      <c r="A14008" t="s">
        <v>107791</v>
      </c>
      <c r="B14008" t="s">
        <v>184327</v>
      </c>
      <c r="C14008">
        <v>499649</v>
      </c>
      <c r="D14008">
        <v>501912</v>
      </c>
      <c r="E14008" t="s">
        <v>12212</v>
      </c>
      <c r="F14008" t="s">
        <v>172463</v>
      </c>
      <c r="G14008" t="s">
        <v>172574</v>
      </c>
      <c r="H14008" t="s">
        <v>172533</v>
      </c>
      <c r="I14008" t="s">
        <v>172575</v>
      </c>
      <c r="J14008" s="4" t="s">
        <v>187963</v>
      </c>
      <c r="K14008" s="9" t="s">
        <v>173826</v>
      </c>
    </row>
    <row r="14009" spans="1:11" x14ac:dyDescent="0.4">
      <c r="A14009" t="s">
        <v>107800</v>
      </c>
      <c r="B14009" t="s">
        <v>184328</v>
      </c>
      <c r="C14009">
        <v>115178</v>
      </c>
      <c r="D14009">
        <v>115878</v>
      </c>
      <c r="E14009" t="s">
        <v>12212</v>
      </c>
      <c r="F14009" t="s">
        <v>172463</v>
      </c>
      <c r="G14009" t="s">
        <v>177040</v>
      </c>
      <c r="H14009" t="s">
        <v>172474</v>
      </c>
      <c r="I14009" s="4" t="s">
        <v>188438</v>
      </c>
      <c r="J14009" s="4" t="s">
        <v>188151</v>
      </c>
      <c r="K14009" s="9" t="s">
        <v>172448</v>
      </c>
    </row>
    <row r="14010" spans="1:11" x14ac:dyDescent="0.4">
      <c r="A14010" t="s">
        <v>107811</v>
      </c>
      <c r="B14010" t="s">
        <v>184329</v>
      </c>
      <c r="C14010">
        <v>194196</v>
      </c>
      <c r="D14010">
        <v>194310</v>
      </c>
      <c r="E14010" t="s">
        <v>30514</v>
      </c>
      <c r="F14010" t="s">
        <v>172422</v>
      </c>
      <c r="G14010" t="s">
        <v>172502</v>
      </c>
      <c r="H14010" t="s">
        <v>172503</v>
      </c>
      <c r="I14010" t="s">
        <v>172430</v>
      </c>
      <c r="J14010" t="s">
        <v>86557</v>
      </c>
      <c r="K14010" s="9" t="s">
        <v>172504</v>
      </c>
    </row>
    <row r="14011" spans="1:11" x14ac:dyDescent="0.4">
      <c r="A14011" t="s">
        <v>107816</v>
      </c>
      <c r="B14011" t="s">
        <v>184330</v>
      </c>
      <c r="C14011">
        <v>1294572</v>
      </c>
      <c r="D14011">
        <v>1295300</v>
      </c>
      <c r="E14011" t="s">
        <v>12212</v>
      </c>
      <c r="F14011" t="s">
        <v>172546</v>
      </c>
      <c r="G14011" t="s">
        <v>184331</v>
      </c>
      <c r="H14011" t="s">
        <v>175414</v>
      </c>
      <c r="I14011" s="4" t="s">
        <v>188522</v>
      </c>
      <c r="J14011" s="4" t="s">
        <v>188208</v>
      </c>
      <c r="K14011" s="9" t="s">
        <v>174045</v>
      </c>
    </row>
    <row r="14012" spans="1:11" x14ac:dyDescent="0.4">
      <c r="A14012" t="s">
        <v>107828</v>
      </c>
      <c r="B14012" t="s">
        <v>184332</v>
      </c>
      <c r="C14012">
        <v>1995403</v>
      </c>
      <c r="D14012">
        <v>1995598</v>
      </c>
      <c r="E14012" t="s">
        <v>12212</v>
      </c>
      <c r="F14012" t="s">
        <v>172456</v>
      </c>
      <c r="G14012" t="s">
        <v>178455</v>
      </c>
      <c r="H14012" t="s">
        <v>172527</v>
      </c>
      <c r="I14012" t="s">
        <v>172430</v>
      </c>
      <c r="J14012" s="4" t="s">
        <v>188221</v>
      </c>
      <c r="K14012" s="9" t="s">
        <v>175370</v>
      </c>
    </row>
    <row r="14013" spans="1:11" x14ac:dyDescent="0.4">
      <c r="A14013" t="s">
        <v>107849</v>
      </c>
      <c r="B14013" t="s">
        <v>184333</v>
      </c>
      <c r="C14013">
        <v>1750964</v>
      </c>
      <c r="D14013">
        <v>1751047</v>
      </c>
      <c r="E14013" t="s">
        <v>12212</v>
      </c>
      <c r="F14013" t="s">
        <v>172413</v>
      </c>
      <c r="G14013" t="s">
        <v>172613</v>
      </c>
      <c r="H14013" t="s">
        <v>172451</v>
      </c>
      <c r="I14013" t="s">
        <v>172430</v>
      </c>
      <c r="J14013" t="s">
        <v>160300</v>
      </c>
      <c r="K14013" s="9" t="s">
        <v>172490</v>
      </c>
    </row>
    <row r="14014" spans="1:11" x14ac:dyDescent="0.4">
      <c r="A14014" t="s">
        <v>107862</v>
      </c>
      <c r="B14014" t="s">
        <v>184334</v>
      </c>
      <c r="C14014">
        <v>103833</v>
      </c>
      <c r="D14014">
        <v>117912</v>
      </c>
      <c r="E14014" t="s">
        <v>30514</v>
      </c>
      <c r="F14014" t="s">
        <v>172418</v>
      </c>
      <c r="G14014" t="s">
        <v>172859</v>
      </c>
      <c r="H14014" t="s">
        <v>172427</v>
      </c>
      <c r="I14014" s="2" t="s">
        <v>187955</v>
      </c>
      <c r="J14014" t="s">
        <v>162327</v>
      </c>
      <c r="K14014" s="9" t="s">
        <v>174558</v>
      </c>
    </row>
    <row r="14015" spans="1:11" x14ac:dyDescent="0.4">
      <c r="A14015" t="s">
        <v>107865</v>
      </c>
      <c r="B14015" t="s">
        <v>184335</v>
      </c>
      <c r="C14015">
        <v>50011</v>
      </c>
      <c r="D14015">
        <v>50249</v>
      </c>
      <c r="E14015" t="s">
        <v>30514</v>
      </c>
      <c r="F14015" t="s">
        <v>172422</v>
      </c>
      <c r="G14015" t="s">
        <v>172651</v>
      </c>
      <c r="H14015" t="s">
        <v>172436</v>
      </c>
      <c r="I14015" t="s">
        <v>172430</v>
      </c>
      <c r="J14015" t="s">
        <v>172652</v>
      </c>
      <c r="K14015" s="9" t="s">
        <v>172736</v>
      </c>
    </row>
    <row r="14016" spans="1:11" x14ac:dyDescent="0.4">
      <c r="A14016" t="s">
        <v>107870</v>
      </c>
      <c r="B14016" t="s">
        <v>184336</v>
      </c>
      <c r="C14016">
        <v>2761740</v>
      </c>
      <c r="D14016">
        <v>2762093</v>
      </c>
      <c r="E14016" t="s">
        <v>12212</v>
      </c>
      <c r="F14016" t="s">
        <v>172456</v>
      </c>
      <c r="G14016" t="s">
        <v>178135</v>
      </c>
      <c r="H14016" t="s">
        <v>173367</v>
      </c>
      <c r="I14016" s="2" t="s">
        <v>187911</v>
      </c>
      <c r="J14016" s="4" t="s">
        <v>188181</v>
      </c>
      <c r="K14016" s="9" t="s">
        <v>173125</v>
      </c>
    </row>
    <row r="14017" spans="1:11" x14ac:dyDescent="0.4">
      <c r="A14017" t="s">
        <v>107896</v>
      </c>
      <c r="B14017" t="s">
        <v>184337</v>
      </c>
      <c r="C14017">
        <v>25109</v>
      </c>
      <c r="D14017">
        <v>25211</v>
      </c>
      <c r="E14017" t="s">
        <v>30514</v>
      </c>
      <c r="F14017" t="s">
        <v>172422</v>
      </c>
      <c r="G14017" t="s">
        <v>172748</v>
      </c>
      <c r="H14017" t="s">
        <v>172436</v>
      </c>
      <c r="I14017" t="s">
        <v>172430</v>
      </c>
      <c r="J14017" t="s">
        <v>159963</v>
      </c>
      <c r="K14017" s="9" t="s">
        <v>172590</v>
      </c>
    </row>
    <row r="14018" spans="1:11" x14ac:dyDescent="0.4">
      <c r="A14018" t="s">
        <v>107908</v>
      </c>
      <c r="B14018" t="s">
        <v>184338</v>
      </c>
      <c r="C14018">
        <v>432894</v>
      </c>
      <c r="D14018">
        <v>433115</v>
      </c>
      <c r="E14018" t="s">
        <v>12212</v>
      </c>
      <c r="F14018" t="s">
        <v>172546</v>
      </c>
      <c r="G14018" t="s">
        <v>177406</v>
      </c>
      <c r="H14018" t="s">
        <v>174185</v>
      </c>
      <c r="I14018" t="s">
        <v>172430</v>
      </c>
      <c r="J14018" s="4" t="s">
        <v>188318</v>
      </c>
      <c r="K14018" s="9" t="s">
        <v>173028</v>
      </c>
    </row>
    <row r="14019" spans="1:11" x14ac:dyDescent="0.4">
      <c r="A14019" t="s">
        <v>108009</v>
      </c>
      <c r="B14019" t="s">
        <v>184339</v>
      </c>
      <c r="C14019">
        <v>161972</v>
      </c>
      <c r="D14019">
        <v>163392</v>
      </c>
      <c r="E14019" t="s">
        <v>12212</v>
      </c>
      <c r="F14019" t="s">
        <v>172422</v>
      </c>
      <c r="G14019" t="s">
        <v>172805</v>
      </c>
      <c r="H14019" t="s">
        <v>172424</v>
      </c>
      <c r="I14019" s="2" t="s">
        <v>187916</v>
      </c>
      <c r="J14019" s="4" t="s">
        <v>188008</v>
      </c>
      <c r="K14019" s="9" t="s">
        <v>172806</v>
      </c>
    </row>
    <row r="14020" spans="1:11" x14ac:dyDescent="0.4">
      <c r="A14020" t="s">
        <v>108012</v>
      </c>
      <c r="B14020" t="s">
        <v>184340</v>
      </c>
      <c r="C14020">
        <v>3515632</v>
      </c>
      <c r="D14020">
        <v>3517700</v>
      </c>
      <c r="E14020" t="s">
        <v>12212</v>
      </c>
      <c r="F14020" t="s">
        <v>172463</v>
      </c>
      <c r="G14020" t="s">
        <v>176602</v>
      </c>
      <c r="H14020" t="s">
        <v>173258</v>
      </c>
      <c r="I14020" t="s">
        <v>176603</v>
      </c>
      <c r="J14020" s="4" t="s">
        <v>188526</v>
      </c>
      <c r="K14020" s="9" t="s">
        <v>172835</v>
      </c>
    </row>
    <row r="14021" spans="1:11" x14ac:dyDescent="0.4">
      <c r="A14021" t="s">
        <v>108013</v>
      </c>
      <c r="B14021" t="s">
        <v>184341</v>
      </c>
      <c r="C14021">
        <v>40106</v>
      </c>
      <c r="D14021">
        <v>40220</v>
      </c>
      <c r="E14021" t="s">
        <v>12212</v>
      </c>
      <c r="F14021" t="s">
        <v>172422</v>
      </c>
      <c r="G14021" t="s">
        <v>172502</v>
      </c>
      <c r="H14021" t="s">
        <v>172503</v>
      </c>
      <c r="I14021" t="s">
        <v>172430</v>
      </c>
      <c r="J14021" t="s">
        <v>86557</v>
      </c>
      <c r="K14021" s="9" t="s">
        <v>172504</v>
      </c>
    </row>
    <row r="14022" spans="1:11" x14ac:dyDescent="0.4">
      <c r="A14022" t="s">
        <v>108016</v>
      </c>
      <c r="B14022" t="s">
        <v>184342</v>
      </c>
      <c r="C14022">
        <v>203407</v>
      </c>
      <c r="D14022">
        <v>203521</v>
      </c>
      <c r="E14022" t="s">
        <v>12212</v>
      </c>
      <c r="F14022" t="s">
        <v>172422</v>
      </c>
      <c r="G14022" t="s">
        <v>172502</v>
      </c>
      <c r="H14022" t="s">
        <v>172503</v>
      </c>
      <c r="I14022" t="s">
        <v>172430</v>
      </c>
      <c r="J14022" t="s">
        <v>86557</v>
      </c>
      <c r="K14022" s="9" t="s">
        <v>172504</v>
      </c>
    </row>
    <row r="14023" spans="1:11" x14ac:dyDescent="0.4">
      <c r="A14023" t="s">
        <v>108019</v>
      </c>
      <c r="B14023" t="s">
        <v>184343</v>
      </c>
      <c r="C14023">
        <v>5502485</v>
      </c>
      <c r="D14023">
        <v>5502599</v>
      </c>
      <c r="E14023" t="s">
        <v>12212</v>
      </c>
      <c r="F14023" t="s">
        <v>172422</v>
      </c>
      <c r="G14023" t="s">
        <v>172502</v>
      </c>
      <c r="H14023" t="s">
        <v>172503</v>
      </c>
      <c r="I14023" t="s">
        <v>172430</v>
      </c>
      <c r="J14023" t="s">
        <v>86557</v>
      </c>
      <c r="K14023" s="9" t="s">
        <v>172504</v>
      </c>
    </row>
    <row r="14024" spans="1:11" x14ac:dyDescent="0.4">
      <c r="A14024" t="s">
        <v>108022</v>
      </c>
      <c r="B14024" t="s">
        <v>184344</v>
      </c>
      <c r="C14024">
        <v>40114</v>
      </c>
      <c r="D14024">
        <v>40228</v>
      </c>
      <c r="E14024" t="s">
        <v>12212</v>
      </c>
      <c r="F14024" t="s">
        <v>172422</v>
      </c>
      <c r="G14024" t="s">
        <v>172502</v>
      </c>
      <c r="H14024" t="s">
        <v>172503</v>
      </c>
      <c r="I14024" t="s">
        <v>172430</v>
      </c>
      <c r="J14024" t="s">
        <v>86557</v>
      </c>
      <c r="K14024" s="9" t="s">
        <v>172504</v>
      </c>
    </row>
    <row r="14025" spans="1:11" x14ac:dyDescent="0.4">
      <c r="A14025" t="s">
        <v>108025</v>
      </c>
      <c r="B14025" t="s">
        <v>184345</v>
      </c>
      <c r="C14025">
        <v>76807</v>
      </c>
      <c r="D14025">
        <v>76921</v>
      </c>
      <c r="E14025" t="s">
        <v>30514</v>
      </c>
      <c r="F14025" t="s">
        <v>172422</v>
      </c>
      <c r="G14025" t="s">
        <v>172502</v>
      </c>
      <c r="H14025" t="s">
        <v>172503</v>
      </c>
      <c r="I14025" t="s">
        <v>172430</v>
      </c>
      <c r="J14025" t="s">
        <v>86557</v>
      </c>
      <c r="K14025" s="9" t="s">
        <v>172504</v>
      </c>
    </row>
    <row r="14026" spans="1:11" x14ac:dyDescent="0.4">
      <c r="A14026" t="s">
        <v>108028</v>
      </c>
      <c r="B14026" t="s">
        <v>184346</v>
      </c>
      <c r="C14026">
        <v>4017603</v>
      </c>
      <c r="D14026">
        <v>4018918</v>
      </c>
      <c r="E14026" t="s">
        <v>30514</v>
      </c>
      <c r="F14026" t="s">
        <v>172413</v>
      </c>
      <c r="G14026" t="s">
        <v>173392</v>
      </c>
      <c r="H14026" t="s">
        <v>172415</v>
      </c>
      <c r="I14026" s="4" t="s">
        <v>188263</v>
      </c>
      <c r="J14026" s="4" t="s">
        <v>188264</v>
      </c>
      <c r="K14026" s="9" t="s">
        <v>173899</v>
      </c>
    </row>
    <row r="14027" spans="1:11" x14ac:dyDescent="0.4">
      <c r="A14027" t="s">
        <v>108033</v>
      </c>
      <c r="B14027" t="s">
        <v>184347</v>
      </c>
      <c r="C14027">
        <v>2495137</v>
      </c>
      <c r="D14027">
        <v>2495807</v>
      </c>
      <c r="E14027" t="s">
        <v>30514</v>
      </c>
      <c r="F14027" t="s">
        <v>172413</v>
      </c>
      <c r="G14027" t="s">
        <v>184348</v>
      </c>
      <c r="H14027" t="s">
        <v>172415</v>
      </c>
      <c r="I14027" s="4" t="s">
        <v>188329</v>
      </c>
      <c r="J14027" s="4" t="s">
        <v>188326</v>
      </c>
      <c r="K14027" s="9" t="s">
        <v>172448</v>
      </c>
    </row>
    <row r="14028" spans="1:11" x14ac:dyDescent="0.4">
      <c r="A14028" t="s">
        <v>108037</v>
      </c>
      <c r="B14028" t="s">
        <v>184349</v>
      </c>
      <c r="C14028">
        <v>51272</v>
      </c>
      <c r="D14028">
        <v>51510</v>
      </c>
      <c r="E14028" t="s">
        <v>30514</v>
      </c>
      <c r="F14028" t="s">
        <v>172422</v>
      </c>
      <c r="G14028" t="s">
        <v>172651</v>
      </c>
      <c r="H14028" t="s">
        <v>172436</v>
      </c>
      <c r="I14028" t="s">
        <v>172430</v>
      </c>
      <c r="J14028" t="s">
        <v>172652</v>
      </c>
      <c r="K14028" s="9" t="s">
        <v>172736</v>
      </c>
    </row>
    <row r="14029" spans="1:11" x14ac:dyDescent="0.4">
      <c r="A14029" t="s">
        <v>108040</v>
      </c>
      <c r="B14029" t="s">
        <v>184350</v>
      </c>
      <c r="C14029">
        <v>4555744</v>
      </c>
      <c r="D14029">
        <v>4557104</v>
      </c>
      <c r="E14029" t="s">
        <v>12212</v>
      </c>
      <c r="F14029" t="s">
        <v>172705</v>
      </c>
      <c r="G14029" t="s">
        <v>182771</v>
      </c>
      <c r="H14029" t="s">
        <v>172454</v>
      </c>
      <c r="I14029" s="4" t="s">
        <v>188184</v>
      </c>
      <c r="J14029" s="4" t="s">
        <v>188900</v>
      </c>
      <c r="K14029" s="9" t="s">
        <v>175963</v>
      </c>
    </row>
    <row r="14030" spans="1:11" x14ac:dyDescent="0.4">
      <c r="A14030" t="s">
        <v>108070</v>
      </c>
      <c r="B14030" t="s">
        <v>184351</v>
      </c>
      <c r="C14030">
        <v>1</v>
      </c>
      <c r="D14030">
        <v>230</v>
      </c>
      <c r="E14030" t="s">
        <v>12212</v>
      </c>
      <c r="F14030" t="s">
        <v>172422</v>
      </c>
      <c r="G14030" t="s">
        <v>184352</v>
      </c>
      <c r="H14030" t="s">
        <v>172484</v>
      </c>
      <c r="I14030" s="2" t="s">
        <v>187958</v>
      </c>
      <c r="J14030" t="s">
        <v>65684</v>
      </c>
      <c r="K14030" s="9" t="s">
        <v>179306</v>
      </c>
    </row>
    <row r="14031" spans="1:11" x14ac:dyDescent="0.4">
      <c r="A14031" t="s">
        <v>108070</v>
      </c>
      <c r="B14031" t="s">
        <v>184351</v>
      </c>
      <c r="C14031">
        <v>99794</v>
      </c>
      <c r="D14031">
        <v>101210</v>
      </c>
      <c r="E14031" t="s">
        <v>12212</v>
      </c>
      <c r="F14031" t="s">
        <v>172422</v>
      </c>
      <c r="G14031" t="s">
        <v>175088</v>
      </c>
      <c r="H14031" t="s">
        <v>172424</v>
      </c>
      <c r="I14031" s="2" t="s">
        <v>187919</v>
      </c>
      <c r="J14031" s="4" t="s">
        <v>188008</v>
      </c>
      <c r="K14031" s="9" t="s">
        <v>175089</v>
      </c>
    </row>
    <row r="14032" spans="1:11" x14ac:dyDescent="0.4">
      <c r="A14032" t="s">
        <v>108072</v>
      </c>
      <c r="B14032" t="s">
        <v>184353</v>
      </c>
      <c r="C14032">
        <v>48739</v>
      </c>
      <c r="D14032">
        <v>50155</v>
      </c>
      <c r="E14032" t="s">
        <v>12212</v>
      </c>
      <c r="F14032" t="s">
        <v>172422</v>
      </c>
      <c r="G14032" t="s">
        <v>175088</v>
      </c>
      <c r="H14032" t="s">
        <v>172424</v>
      </c>
      <c r="I14032" s="2" t="s">
        <v>187919</v>
      </c>
      <c r="J14032" s="4" t="s">
        <v>188008</v>
      </c>
      <c r="K14032" s="9" t="s">
        <v>175089</v>
      </c>
    </row>
    <row r="14033" spans="1:11" x14ac:dyDescent="0.4">
      <c r="A14033" t="s">
        <v>108074</v>
      </c>
      <c r="B14033" t="s">
        <v>184354</v>
      </c>
      <c r="C14033">
        <v>56154</v>
      </c>
      <c r="D14033">
        <v>57570</v>
      </c>
      <c r="E14033" t="s">
        <v>30514</v>
      </c>
      <c r="F14033" t="s">
        <v>172422</v>
      </c>
      <c r="G14033" t="s">
        <v>175088</v>
      </c>
      <c r="H14033" t="s">
        <v>172424</v>
      </c>
      <c r="I14033" s="2" t="s">
        <v>187919</v>
      </c>
      <c r="J14033" s="4" t="s">
        <v>188008</v>
      </c>
      <c r="K14033" s="9" t="s">
        <v>175089</v>
      </c>
    </row>
    <row r="14034" spans="1:11" x14ac:dyDescent="0.4">
      <c r="A14034" t="s">
        <v>108083</v>
      </c>
      <c r="B14034" t="s">
        <v>184355</v>
      </c>
      <c r="C14034">
        <v>79083</v>
      </c>
      <c r="D14034">
        <v>79197</v>
      </c>
      <c r="E14034" t="s">
        <v>30514</v>
      </c>
      <c r="F14034" t="s">
        <v>172422</v>
      </c>
      <c r="G14034" t="s">
        <v>172502</v>
      </c>
      <c r="H14034" t="s">
        <v>172503</v>
      </c>
      <c r="I14034" t="s">
        <v>172430</v>
      </c>
      <c r="J14034" t="s">
        <v>86557</v>
      </c>
      <c r="K14034" s="9" t="s">
        <v>172504</v>
      </c>
    </row>
    <row r="14035" spans="1:11" x14ac:dyDescent="0.4">
      <c r="A14035" t="s">
        <v>108120</v>
      </c>
      <c r="B14035" t="s">
        <v>184356</v>
      </c>
      <c r="C14035">
        <v>2640480</v>
      </c>
      <c r="D14035">
        <v>2641839</v>
      </c>
      <c r="E14035" t="s">
        <v>30514</v>
      </c>
      <c r="F14035" t="s">
        <v>172705</v>
      </c>
      <c r="G14035" t="s">
        <v>182771</v>
      </c>
      <c r="H14035" t="s">
        <v>172454</v>
      </c>
      <c r="I14035" s="4" t="s">
        <v>188139</v>
      </c>
      <c r="J14035" s="4" t="s">
        <v>188851</v>
      </c>
      <c r="K14035" s="9" t="s">
        <v>176123</v>
      </c>
    </row>
    <row r="14036" spans="1:11" x14ac:dyDescent="0.4">
      <c r="A14036" t="s">
        <v>108120</v>
      </c>
      <c r="B14036" t="s">
        <v>184356</v>
      </c>
      <c r="C14036">
        <v>2641837</v>
      </c>
      <c r="D14036">
        <v>2642657</v>
      </c>
      <c r="E14036" t="s">
        <v>12212</v>
      </c>
      <c r="F14036" t="s">
        <v>172644</v>
      </c>
      <c r="G14036" t="s">
        <v>181882</v>
      </c>
      <c r="H14036" t="s">
        <v>173258</v>
      </c>
      <c r="I14036" s="2" t="s">
        <v>187991</v>
      </c>
      <c r="J14036" s="4" t="s">
        <v>188372</v>
      </c>
      <c r="K14036" s="9" t="s">
        <v>181872</v>
      </c>
    </row>
    <row r="14037" spans="1:11" x14ac:dyDescent="0.4">
      <c r="A14037" t="s">
        <v>108120</v>
      </c>
      <c r="B14037" t="s">
        <v>184356</v>
      </c>
      <c r="C14037">
        <v>2646130</v>
      </c>
      <c r="D14037">
        <v>2649656</v>
      </c>
      <c r="E14037" t="s">
        <v>12212</v>
      </c>
      <c r="F14037" t="s">
        <v>172456</v>
      </c>
      <c r="G14037" t="s">
        <v>182772</v>
      </c>
      <c r="H14037" t="s">
        <v>172469</v>
      </c>
      <c r="I14037" s="4" t="s">
        <v>188901</v>
      </c>
      <c r="J14037" t="s">
        <v>182774</v>
      </c>
      <c r="K14037" s="9" t="s">
        <v>184357</v>
      </c>
    </row>
    <row r="14038" spans="1:11" x14ac:dyDescent="0.4">
      <c r="A14038" t="s">
        <v>108123</v>
      </c>
      <c r="B14038" t="s">
        <v>184358</v>
      </c>
      <c r="C14038">
        <v>2153826</v>
      </c>
      <c r="D14038">
        <v>2154521</v>
      </c>
      <c r="E14038" t="s">
        <v>30514</v>
      </c>
      <c r="F14038" t="s">
        <v>172463</v>
      </c>
      <c r="G14038" t="s">
        <v>173347</v>
      </c>
      <c r="H14038" t="s">
        <v>172474</v>
      </c>
      <c r="I14038" s="4" t="s">
        <v>187923</v>
      </c>
      <c r="J14038" s="4" t="s">
        <v>187999</v>
      </c>
      <c r="K14038" s="9" t="s">
        <v>175238</v>
      </c>
    </row>
    <row r="14039" spans="1:11" x14ac:dyDescent="0.4">
      <c r="A14039" t="s">
        <v>108134</v>
      </c>
      <c r="B14039" t="s">
        <v>184359</v>
      </c>
      <c r="C14039">
        <v>4740822</v>
      </c>
      <c r="D14039">
        <v>4741219</v>
      </c>
      <c r="E14039" t="s">
        <v>12212</v>
      </c>
      <c r="F14039" t="s">
        <v>172413</v>
      </c>
      <c r="G14039" t="s">
        <v>173764</v>
      </c>
      <c r="H14039" t="s">
        <v>172415</v>
      </c>
      <c r="I14039" s="2" t="s">
        <v>187961</v>
      </c>
      <c r="J14039" s="2" t="s">
        <v>188169</v>
      </c>
      <c r="K14039" s="9" t="s">
        <v>173765</v>
      </c>
    </row>
    <row r="14040" spans="1:11" x14ac:dyDescent="0.4">
      <c r="A14040" t="s">
        <v>108152</v>
      </c>
      <c r="B14040" t="s">
        <v>184360</v>
      </c>
      <c r="C14040">
        <v>257336</v>
      </c>
      <c r="D14040">
        <v>260699</v>
      </c>
      <c r="E14040" t="s">
        <v>30514</v>
      </c>
      <c r="F14040" t="s">
        <v>172422</v>
      </c>
      <c r="G14040" t="s">
        <v>172601</v>
      </c>
      <c r="H14040" t="s">
        <v>172602</v>
      </c>
      <c r="I14040" t="s">
        <v>172430</v>
      </c>
      <c r="J14040" s="2" t="s">
        <v>187969</v>
      </c>
      <c r="K14040" s="9" t="s">
        <v>172603</v>
      </c>
    </row>
    <row r="14041" spans="1:11" x14ac:dyDescent="0.4">
      <c r="A14041" t="s">
        <v>108152</v>
      </c>
      <c r="B14041" t="s">
        <v>184360</v>
      </c>
      <c r="C14041">
        <v>260695</v>
      </c>
      <c r="D14041">
        <v>260863</v>
      </c>
      <c r="E14041" t="s">
        <v>30514</v>
      </c>
      <c r="F14041" t="s">
        <v>172422</v>
      </c>
      <c r="G14041" t="s">
        <v>172604</v>
      </c>
      <c r="H14041" t="s">
        <v>172517</v>
      </c>
      <c r="I14041" s="2" t="s">
        <v>187970</v>
      </c>
      <c r="J14041" t="s">
        <v>86576</v>
      </c>
      <c r="K14041" s="9" t="s">
        <v>172605</v>
      </c>
    </row>
    <row r="14042" spans="1:11" x14ac:dyDescent="0.4">
      <c r="A14042" t="s">
        <v>108152</v>
      </c>
      <c r="B14042" t="s">
        <v>184361</v>
      </c>
      <c r="C14042">
        <v>8286</v>
      </c>
      <c r="D14042">
        <v>8524</v>
      </c>
      <c r="E14042" t="s">
        <v>30514</v>
      </c>
      <c r="F14042" t="s">
        <v>172422</v>
      </c>
      <c r="G14042" t="s">
        <v>172651</v>
      </c>
      <c r="H14042" t="s">
        <v>172436</v>
      </c>
      <c r="I14042" t="s">
        <v>172430</v>
      </c>
      <c r="J14042" t="s">
        <v>172652</v>
      </c>
      <c r="K14042" s="9" t="s">
        <v>172653</v>
      </c>
    </row>
    <row r="14043" spans="1:11" x14ac:dyDescent="0.4">
      <c r="A14043" t="s">
        <v>108155</v>
      </c>
      <c r="B14043" t="s">
        <v>184362</v>
      </c>
      <c r="C14043">
        <v>18376</v>
      </c>
      <c r="D14043">
        <v>18550</v>
      </c>
      <c r="E14043" t="s">
        <v>12212</v>
      </c>
      <c r="F14043" t="s">
        <v>172422</v>
      </c>
      <c r="G14043" t="s">
        <v>181697</v>
      </c>
      <c r="H14043" t="s">
        <v>172586</v>
      </c>
      <c r="I14043" t="s">
        <v>172430</v>
      </c>
      <c r="J14043" t="s">
        <v>157300</v>
      </c>
      <c r="K14043" s="9" t="s">
        <v>172592</v>
      </c>
    </row>
    <row r="14044" spans="1:11" x14ac:dyDescent="0.4">
      <c r="A14044" t="s">
        <v>108164</v>
      </c>
      <c r="B14044" t="s">
        <v>184363</v>
      </c>
      <c r="C14044">
        <v>3525857</v>
      </c>
      <c r="D14044">
        <v>3525932</v>
      </c>
      <c r="E14044" t="s">
        <v>12212</v>
      </c>
      <c r="F14044" t="s">
        <v>172562</v>
      </c>
      <c r="G14044" t="s">
        <v>173584</v>
      </c>
      <c r="H14044" t="s">
        <v>173585</v>
      </c>
      <c r="I14044" t="s">
        <v>172430</v>
      </c>
      <c r="J14044" t="s">
        <v>159882</v>
      </c>
      <c r="K14044" s="9" t="s">
        <v>153241</v>
      </c>
    </row>
    <row r="14045" spans="1:11" x14ac:dyDescent="0.4">
      <c r="A14045" t="s">
        <v>108164</v>
      </c>
      <c r="B14045" t="s">
        <v>184363</v>
      </c>
      <c r="C14045">
        <v>3525927</v>
      </c>
      <c r="D14045">
        <v>3527368</v>
      </c>
      <c r="E14045" t="s">
        <v>12212</v>
      </c>
      <c r="F14045" t="s">
        <v>172460</v>
      </c>
      <c r="G14045" t="s">
        <v>173045</v>
      </c>
      <c r="H14045" t="s">
        <v>173046</v>
      </c>
      <c r="I14045" t="s">
        <v>172430</v>
      </c>
      <c r="J14045" s="4" t="s">
        <v>188064</v>
      </c>
      <c r="K14045" s="9" t="s">
        <v>172860</v>
      </c>
    </row>
    <row r="14046" spans="1:11" x14ac:dyDescent="0.4">
      <c r="A14046" t="s">
        <v>108167</v>
      </c>
      <c r="B14046" t="s">
        <v>184364</v>
      </c>
      <c r="C14046">
        <v>3716338</v>
      </c>
      <c r="D14046">
        <v>3717717</v>
      </c>
      <c r="E14046" t="s">
        <v>30514</v>
      </c>
      <c r="F14046" t="s">
        <v>172422</v>
      </c>
      <c r="G14046" t="s">
        <v>172995</v>
      </c>
      <c r="H14046" t="s">
        <v>172424</v>
      </c>
      <c r="I14046" s="2" t="s">
        <v>188016</v>
      </c>
      <c r="J14046" s="4" t="s">
        <v>188058</v>
      </c>
      <c r="K14046" s="9" t="s">
        <v>173069</v>
      </c>
    </row>
    <row r="14047" spans="1:11" x14ac:dyDescent="0.4">
      <c r="A14047" t="s">
        <v>108178</v>
      </c>
      <c r="B14047" t="s">
        <v>184365</v>
      </c>
      <c r="C14047">
        <v>74386</v>
      </c>
      <c r="D14047">
        <v>77749</v>
      </c>
      <c r="E14047" t="s">
        <v>30514</v>
      </c>
      <c r="F14047" t="s">
        <v>172422</v>
      </c>
      <c r="G14047" t="s">
        <v>172601</v>
      </c>
      <c r="H14047" t="s">
        <v>172602</v>
      </c>
      <c r="I14047" t="s">
        <v>172430</v>
      </c>
      <c r="J14047" s="2" t="s">
        <v>187969</v>
      </c>
      <c r="K14047" s="9" t="s">
        <v>172603</v>
      </c>
    </row>
    <row r="14048" spans="1:11" x14ac:dyDescent="0.4">
      <c r="A14048" t="s">
        <v>108178</v>
      </c>
      <c r="B14048" t="s">
        <v>184365</v>
      </c>
      <c r="C14048">
        <v>77745</v>
      </c>
      <c r="D14048">
        <v>77913</v>
      </c>
      <c r="E14048" t="s">
        <v>30514</v>
      </c>
      <c r="F14048" t="s">
        <v>172422</v>
      </c>
      <c r="G14048" t="s">
        <v>172604</v>
      </c>
      <c r="H14048" t="s">
        <v>172517</v>
      </c>
      <c r="I14048" s="2" t="s">
        <v>187970</v>
      </c>
      <c r="J14048" t="s">
        <v>86576</v>
      </c>
      <c r="K14048" s="9" t="s">
        <v>172605</v>
      </c>
    </row>
    <row r="14049" spans="1:11" x14ac:dyDescent="0.4">
      <c r="A14049" t="s">
        <v>108210</v>
      </c>
      <c r="B14049" t="s">
        <v>184366</v>
      </c>
      <c r="C14049">
        <v>605754</v>
      </c>
      <c r="D14049">
        <v>606510</v>
      </c>
      <c r="E14049" t="s">
        <v>12212</v>
      </c>
      <c r="F14049" t="s">
        <v>172422</v>
      </c>
      <c r="G14049" t="s">
        <v>184367</v>
      </c>
      <c r="H14049" t="s">
        <v>172484</v>
      </c>
      <c r="I14049" s="2" t="s">
        <v>187936</v>
      </c>
      <c r="J14049" s="4" t="s">
        <v>188073</v>
      </c>
      <c r="K14049" s="9" t="s">
        <v>173887</v>
      </c>
    </row>
    <row r="14050" spans="1:11" x14ac:dyDescent="0.4">
      <c r="A14050" t="s">
        <v>108210</v>
      </c>
      <c r="B14050" t="s">
        <v>184366</v>
      </c>
      <c r="C14050">
        <v>612908</v>
      </c>
      <c r="D14050">
        <v>614316</v>
      </c>
      <c r="E14050" t="s">
        <v>30514</v>
      </c>
      <c r="F14050" t="s">
        <v>172422</v>
      </c>
      <c r="G14050" t="s">
        <v>172976</v>
      </c>
      <c r="H14050" t="s">
        <v>172424</v>
      </c>
      <c r="I14050" s="2" t="s">
        <v>187916</v>
      </c>
      <c r="J14050" s="4" t="s">
        <v>188301</v>
      </c>
      <c r="K14050" s="9" t="s">
        <v>173484</v>
      </c>
    </row>
    <row r="14051" spans="1:11" x14ac:dyDescent="0.4">
      <c r="A14051" t="s">
        <v>108210</v>
      </c>
      <c r="B14051" t="s">
        <v>184366</v>
      </c>
      <c r="C14051">
        <v>614351</v>
      </c>
      <c r="D14051">
        <v>616067</v>
      </c>
      <c r="E14051" t="s">
        <v>30514</v>
      </c>
      <c r="F14051" t="s">
        <v>172422</v>
      </c>
      <c r="G14051" t="s">
        <v>184368</v>
      </c>
      <c r="H14051" t="s">
        <v>172424</v>
      </c>
      <c r="I14051" s="4" t="s">
        <v>188106</v>
      </c>
      <c r="J14051" s="4" t="s">
        <v>188902</v>
      </c>
      <c r="K14051" s="9" t="s">
        <v>175837</v>
      </c>
    </row>
    <row r="14052" spans="1:11" x14ac:dyDescent="0.4">
      <c r="A14052" t="s">
        <v>108210</v>
      </c>
      <c r="B14052" t="s">
        <v>184366</v>
      </c>
      <c r="C14052">
        <v>1768936</v>
      </c>
      <c r="D14052">
        <v>1783949</v>
      </c>
      <c r="E14052" t="s">
        <v>12212</v>
      </c>
      <c r="F14052" t="s">
        <v>172460</v>
      </c>
      <c r="G14052" t="s">
        <v>172493</v>
      </c>
      <c r="H14052" t="s">
        <v>172427</v>
      </c>
      <c r="I14052" s="4" t="s">
        <v>187940</v>
      </c>
      <c r="J14052" t="s">
        <v>172490</v>
      </c>
      <c r="K14052" s="9" t="s">
        <v>150749</v>
      </c>
    </row>
    <row r="14053" spans="1:11" x14ac:dyDescent="0.4">
      <c r="A14053" t="s">
        <v>108210</v>
      </c>
      <c r="B14053" t="s">
        <v>184366</v>
      </c>
      <c r="C14053">
        <v>1799479</v>
      </c>
      <c r="D14053">
        <v>1800856</v>
      </c>
      <c r="E14053" t="s">
        <v>30514</v>
      </c>
      <c r="F14053" t="s">
        <v>172422</v>
      </c>
      <c r="G14053" t="s">
        <v>183599</v>
      </c>
      <c r="H14053" t="s">
        <v>172424</v>
      </c>
      <c r="I14053" s="2" t="s">
        <v>187916</v>
      </c>
      <c r="J14053" s="4" t="s">
        <v>188058</v>
      </c>
      <c r="K14053" s="9" t="s">
        <v>184369</v>
      </c>
    </row>
    <row r="14054" spans="1:11" x14ac:dyDescent="0.4">
      <c r="A14054" t="s">
        <v>108210</v>
      </c>
      <c r="B14054" t="s">
        <v>184366</v>
      </c>
      <c r="C14054">
        <v>1848139</v>
      </c>
      <c r="D14054">
        <v>1867521</v>
      </c>
      <c r="E14054" t="s">
        <v>30514</v>
      </c>
      <c r="F14054" t="s">
        <v>172546</v>
      </c>
      <c r="G14054" t="s">
        <v>172870</v>
      </c>
      <c r="H14054" t="s">
        <v>172857</v>
      </c>
      <c r="I14054" t="s">
        <v>172430</v>
      </c>
      <c r="J14054" t="s">
        <v>172490</v>
      </c>
      <c r="K14054" s="9" t="s">
        <v>172490</v>
      </c>
    </row>
    <row r="14055" spans="1:11" x14ac:dyDescent="0.4">
      <c r="A14055" t="s">
        <v>108210</v>
      </c>
      <c r="B14055" t="s">
        <v>184366</v>
      </c>
      <c r="C14055">
        <v>3595909</v>
      </c>
      <c r="D14055">
        <v>3596598</v>
      </c>
      <c r="E14055" t="s">
        <v>12212</v>
      </c>
      <c r="F14055" t="s">
        <v>172422</v>
      </c>
      <c r="G14055" t="s">
        <v>181538</v>
      </c>
      <c r="H14055" t="s">
        <v>172489</v>
      </c>
      <c r="I14055" t="s">
        <v>172430</v>
      </c>
      <c r="J14055" s="4" t="s">
        <v>188212</v>
      </c>
      <c r="K14055" s="9" t="s">
        <v>153226</v>
      </c>
    </row>
    <row r="14056" spans="1:11" x14ac:dyDescent="0.4">
      <c r="A14056" t="s">
        <v>108210</v>
      </c>
      <c r="B14056" t="s">
        <v>184370</v>
      </c>
      <c r="C14056">
        <v>7247</v>
      </c>
      <c r="D14056">
        <v>8662</v>
      </c>
      <c r="E14056" t="s">
        <v>30514</v>
      </c>
      <c r="F14056" t="s">
        <v>172422</v>
      </c>
      <c r="G14056" t="s">
        <v>172665</v>
      </c>
      <c r="H14056" t="s">
        <v>173671</v>
      </c>
      <c r="I14056" t="s">
        <v>172430</v>
      </c>
      <c r="J14056" s="4" t="s">
        <v>188008</v>
      </c>
      <c r="K14056" s="9" t="s">
        <v>179756</v>
      </c>
    </row>
    <row r="14057" spans="1:11" x14ac:dyDescent="0.4">
      <c r="A14057" t="s">
        <v>108210</v>
      </c>
      <c r="B14057" t="s">
        <v>184370</v>
      </c>
      <c r="C14057">
        <v>38762</v>
      </c>
      <c r="D14057">
        <v>40162</v>
      </c>
      <c r="E14057" t="s">
        <v>12212</v>
      </c>
      <c r="F14057" t="s">
        <v>172422</v>
      </c>
      <c r="G14057" t="s">
        <v>172873</v>
      </c>
      <c r="H14057" t="s">
        <v>172424</v>
      </c>
      <c r="I14057" s="2" t="s">
        <v>187912</v>
      </c>
      <c r="J14057" s="4" t="s">
        <v>187918</v>
      </c>
      <c r="K14057" s="9" t="s">
        <v>176158</v>
      </c>
    </row>
    <row r="14058" spans="1:11" x14ac:dyDescent="0.4">
      <c r="A14058" t="s">
        <v>108210</v>
      </c>
      <c r="B14058" t="s">
        <v>184371</v>
      </c>
      <c r="C14058">
        <v>67513</v>
      </c>
      <c r="D14058">
        <v>79568</v>
      </c>
      <c r="E14058" t="s">
        <v>12212</v>
      </c>
      <c r="F14058" t="s">
        <v>172413</v>
      </c>
      <c r="G14058" t="s">
        <v>172926</v>
      </c>
      <c r="H14058" t="s">
        <v>172927</v>
      </c>
      <c r="I14058" t="s">
        <v>172430</v>
      </c>
      <c r="J14058" t="s">
        <v>172928</v>
      </c>
      <c r="K14058" s="9" t="s">
        <v>150948</v>
      </c>
    </row>
    <row r="14059" spans="1:11" x14ac:dyDescent="0.4">
      <c r="A14059" t="s">
        <v>108217</v>
      </c>
      <c r="B14059" t="s">
        <v>184372</v>
      </c>
      <c r="C14059">
        <v>34551</v>
      </c>
      <c r="D14059">
        <v>35971</v>
      </c>
      <c r="E14059" t="s">
        <v>12212</v>
      </c>
      <c r="F14059" t="s">
        <v>172422</v>
      </c>
      <c r="G14059" t="s">
        <v>172805</v>
      </c>
      <c r="H14059" t="s">
        <v>172424</v>
      </c>
      <c r="I14059" s="2" t="s">
        <v>187916</v>
      </c>
      <c r="J14059" s="4" t="s">
        <v>188008</v>
      </c>
      <c r="K14059" s="9" t="s">
        <v>172806</v>
      </c>
    </row>
    <row r="14060" spans="1:11" x14ac:dyDescent="0.4">
      <c r="A14060" t="s">
        <v>108217</v>
      </c>
      <c r="B14060" t="s">
        <v>184372</v>
      </c>
      <c r="C14060">
        <v>55025</v>
      </c>
      <c r="D14060">
        <v>55632</v>
      </c>
      <c r="E14060" t="s">
        <v>12212</v>
      </c>
      <c r="F14060" t="s">
        <v>172422</v>
      </c>
      <c r="G14060" t="s">
        <v>173443</v>
      </c>
      <c r="H14060" t="s">
        <v>172484</v>
      </c>
      <c r="I14060" s="2" t="s">
        <v>187958</v>
      </c>
      <c r="J14060" t="s">
        <v>173809</v>
      </c>
      <c r="K14060" s="9" t="s">
        <v>173810</v>
      </c>
    </row>
    <row r="14061" spans="1:11" x14ac:dyDescent="0.4">
      <c r="A14061" t="s">
        <v>108231</v>
      </c>
      <c r="B14061" t="s">
        <v>184373</v>
      </c>
      <c r="C14061">
        <v>2281127</v>
      </c>
      <c r="D14061">
        <v>2281656</v>
      </c>
      <c r="E14061" t="s">
        <v>12212</v>
      </c>
      <c r="F14061" t="s">
        <v>172422</v>
      </c>
      <c r="G14061" t="s">
        <v>179773</v>
      </c>
      <c r="H14061" t="s">
        <v>172659</v>
      </c>
      <c r="I14061" t="s">
        <v>172430</v>
      </c>
      <c r="J14061" s="4" t="s">
        <v>188735</v>
      </c>
      <c r="K14061" s="9" t="s">
        <v>180180</v>
      </c>
    </row>
    <row r="14062" spans="1:11" x14ac:dyDescent="0.4">
      <c r="A14062" t="s">
        <v>108235</v>
      </c>
      <c r="B14062" t="s">
        <v>184374</v>
      </c>
      <c r="C14062">
        <v>509572</v>
      </c>
      <c r="D14062">
        <v>511835</v>
      </c>
      <c r="E14062" t="s">
        <v>12212</v>
      </c>
      <c r="F14062" t="s">
        <v>172463</v>
      </c>
      <c r="G14062" t="s">
        <v>172574</v>
      </c>
      <c r="H14062" t="s">
        <v>172533</v>
      </c>
      <c r="I14062" t="s">
        <v>172575</v>
      </c>
      <c r="J14062" s="4" t="s">
        <v>187963</v>
      </c>
      <c r="K14062" s="9" t="s">
        <v>173826</v>
      </c>
    </row>
    <row r="14063" spans="1:11" x14ac:dyDescent="0.4">
      <c r="A14063" t="s">
        <v>108239</v>
      </c>
      <c r="B14063" t="s">
        <v>184375</v>
      </c>
      <c r="C14063">
        <v>526338</v>
      </c>
      <c r="D14063">
        <v>528615</v>
      </c>
      <c r="E14063" t="s">
        <v>30514</v>
      </c>
      <c r="F14063" t="s">
        <v>172644</v>
      </c>
      <c r="G14063" t="s">
        <v>173290</v>
      </c>
      <c r="H14063" t="s">
        <v>173291</v>
      </c>
      <c r="I14063" t="s">
        <v>173622</v>
      </c>
      <c r="J14063" s="2" t="s">
        <v>188150</v>
      </c>
      <c r="K14063" s="9" t="s">
        <v>173623</v>
      </c>
    </row>
    <row r="14064" spans="1:11" x14ac:dyDescent="0.4">
      <c r="A14064" t="s">
        <v>108239</v>
      </c>
      <c r="B14064" t="s">
        <v>184375</v>
      </c>
      <c r="C14064">
        <v>5085260</v>
      </c>
      <c r="D14064">
        <v>5101551</v>
      </c>
      <c r="E14064" t="s">
        <v>12212</v>
      </c>
      <c r="F14064" t="s">
        <v>172562</v>
      </c>
      <c r="G14064" t="s">
        <v>173494</v>
      </c>
      <c r="H14064" t="s">
        <v>172427</v>
      </c>
      <c r="I14064" t="s">
        <v>176720</v>
      </c>
      <c r="J14064" t="s">
        <v>160471</v>
      </c>
      <c r="K14064" s="9" t="s">
        <v>158577</v>
      </c>
    </row>
    <row r="14065" spans="1:11" x14ac:dyDescent="0.4">
      <c r="A14065" t="s">
        <v>108249</v>
      </c>
      <c r="B14065" t="s">
        <v>184376</v>
      </c>
      <c r="C14065">
        <v>6456</v>
      </c>
      <c r="D14065">
        <v>10207</v>
      </c>
      <c r="E14065" t="s">
        <v>30514</v>
      </c>
      <c r="F14065" t="s">
        <v>172422</v>
      </c>
      <c r="G14065" t="s">
        <v>172631</v>
      </c>
      <c r="H14065" t="s">
        <v>172830</v>
      </c>
      <c r="I14065" s="2" t="s">
        <v>188778</v>
      </c>
      <c r="J14065" s="4" t="s">
        <v>188903</v>
      </c>
      <c r="K14065" s="9" t="s">
        <v>176675</v>
      </c>
    </row>
    <row r="14066" spans="1:11" x14ac:dyDescent="0.4">
      <c r="A14066" t="s">
        <v>108286</v>
      </c>
      <c r="B14066" t="s">
        <v>184377</v>
      </c>
      <c r="C14066">
        <v>203354</v>
      </c>
      <c r="D14066">
        <v>204033</v>
      </c>
      <c r="E14066" t="s">
        <v>30514</v>
      </c>
      <c r="F14066" t="s">
        <v>172456</v>
      </c>
      <c r="G14066" t="s">
        <v>172506</v>
      </c>
      <c r="H14066" t="s">
        <v>172507</v>
      </c>
      <c r="I14066" s="2" t="s">
        <v>188166</v>
      </c>
      <c r="J14066" s="4" t="s">
        <v>188376</v>
      </c>
      <c r="K14066" s="9" t="s">
        <v>172508</v>
      </c>
    </row>
    <row r="14067" spans="1:11" x14ac:dyDescent="0.4">
      <c r="A14067" t="s">
        <v>108289</v>
      </c>
      <c r="B14067" t="s">
        <v>184378</v>
      </c>
      <c r="C14067">
        <v>1022588</v>
      </c>
      <c r="D14067">
        <v>1022754</v>
      </c>
      <c r="E14067" t="s">
        <v>30514</v>
      </c>
      <c r="F14067" t="s">
        <v>172460</v>
      </c>
      <c r="G14067" t="s">
        <v>175462</v>
      </c>
      <c r="H14067" t="s">
        <v>174922</v>
      </c>
      <c r="I14067" t="s">
        <v>172430</v>
      </c>
      <c r="J14067" s="2" t="s">
        <v>188384</v>
      </c>
      <c r="K14067" s="9" t="s">
        <v>175576</v>
      </c>
    </row>
    <row r="14068" spans="1:11" x14ac:dyDescent="0.4">
      <c r="A14068" t="s">
        <v>108464</v>
      </c>
      <c r="B14068" t="s">
        <v>184379</v>
      </c>
      <c r="C14068">
        <v>201647</v>
      </c>
      <c r="D14068">
        <v>201761</v>
      </c>
      <c r="E14068" t="s">
        <v>12212</v>
      </c>
      <c r="F14068" t="s">
        <v>172422</v>
      </c>
      <c r="G14068" t="s">
        <v>172502</v>
      </c>
      <c r="H14068" t="s">
        <v>172503</v>
      </c>
      <c r="I14068" t="s">
        <v>172430</v>
      </c>
      <c r="J14068" t="s">
        <v>86557</v>
      </c>
      <c r="K14068" s="9" t="s">
        <v>172504</v>
      </c>
    </row>
    <row r="14069" spans="1:11" x14ac:dyDescent="0.4">
      <c r="A14069" t="s">
        <v>108466</v>
      </c>
      <c r="B14069" t="s">
        <v>184380</v>
      </c>
      <c r="C14069">
        <v>187419</v>
      </c>
      <c r="D14069">
        <v>187533</v>
      </c>
      <c r="E14069" t="s">
        <v>12212</v>
      </c>
      <c r="F14069" t="s">
        <v>172422</v>
      </c>
      <c r="G14069" t="s">
        <v>172502</v>
      </c>
      <c r="H14069" t="s">
        <v>172503</v>
      </c>
      <c r="I14069" t="s">
        <v>172430</v>
      </c>
      <c r="J14069" t="s">
        <v>86557</v>
      </c>
      <c r="K14069" s="9" t="s">
        <v>172504</v>
      </c>
    </row>
    <row r="14070" spans="1:11" x14ac:dyDescent="0.4">
      <c r="A14070" t="s">
        <v>108468</v>
      </c>
      <c r="B14070" t="s">
        <v>184381</v>
      </c>
      <c r="C14070">
        <v>553148</v>
      </c>
      <c r="D14070">
        <v>555425</v>
      </c>
      <c r="E14070" t="s">
        <v>30514</v>
      </c>
      <c r="F14070" t="s">
        <v>172644</v>
      </c>
      <c r="G14070" t="s">
        <v>173290</v>
      </c>
      <c r="H14070" t="s">
        <v>173291</v>
      </c>
      <c r="I14070" t="s">
        <v>173292</v>
      </c>
      <c r="J14070" t="s">
        <v>173293</v>
      </c>
      <c r="K14070" s="9" t="s">
        <v>173294</v>
      </c>
    </row>
    <row r="14071" spans="1:11" x14ac:dyDescent="0.4">
      <c r="A14071" t="s">
        <v>108508</v>
      </c>
      <c r="B14071" t="s">
        <v>184382</v>
      </c>
      <c r="C14071">
        <v>2711265</v>
      </c>
      <c r="D14071">
        <v>2711349</v>
      </c>
      <c r="E14071" t="s">
        <v>12212</v>
      </c>
      <c r="F14071" t="s">
        <v>172413</v>
      </c>
      <c r="G14071" t="s">
        <v>175113</v>
      </c>
      <c r="H14071" t="s">
        <v>172451</v>
      </c>
      <c r="I14071" t="s">
        <v>172430</v>
      </c>
      <c r="J14071" t="s">
        <v>160300</v>
      </c>
      <c r="K14071" s="9" t="s">
        <v>172490</v>
      </c>
    </row>
    <row r="14072" spans="1:11" x14ac:dyDescent="0.4">
      <c r="A14072" t="s">
        <v>108509</v>
      </c>
      <c r="B14072" t="s">
        <v>184383</v>
      </c>
      <c r="C14072">
        <v>8645</v>
      </c>
      <c r="D14072">
        <v>8937</v>
      </c>
      <c r="E14072" t="s">
        <v>30514</v>
      </c>
      <c r="F14072" t="s">
        <v>172422</v>
      </c>
      <c r="G14072" t="s">
        <v>172840</v>
      </c>
      <c r="H14072" t="s">
        <v>172474</v>
      </c>
      <c r="I14072" s="2" t="s">
        <v>188020</v>
      </c>
      <c r="J14072" t="s">
        <v>155081</v>
      </c>
      <c r="K14072" s="9" t="s">
        <v>172841</v>
      </c>
    </row>
    <row r="14073" spans="1:11" x14ac:dyDescent="0.4">
      <c r="A14073" t="s">
        <v>108509</v>
      </c>
      <c r="B14073" t="s">
        <v>184383</v>
      </c>
      <c r="C14073">
        <v>8940</v>
      </c>
      <c r="D14073">
        <v>9322</v>
      </c>
      <c r="E14073" t="s">
        <v>12212</v>
      </c>
      <c r="F14073" t="s">
        <v>172422</v>
      </c>
      <c r="G14073" t="s">
        <v>184384</v>
      </c>
      <c r="H14073" t="s">
        <v>172484</v>
      </c>
      <c r="I14073" s="2" t="s">
        <v>187961</v>
      </c>
      <c r="J14073" s="4" t="s">
        <v>188371</v>
      </c>
      <c r="K14073" s="9" t="s">
        <v>175940</v>
      </c>
    </row>
    <row r="14074" spans="1:11" x14ac:dyDescent="0.4">
      <c r="A14074" t="s">
        <v>108509</v>
      </c>
      <c r="B14074" t="s">
        <v>184383</v>
      </c>
      <c r="C14074">
        <v>19722</v>
      </c>
      <c r="D14074">
        <v>23157</v>
      </c>
      <c r="E14074" t="s">
        <v>12212</v>
      </c>
      <c r="F14074" t="s">
        <v>172422</v>
      </c>
      <c r="G14074" t="s">
        <v>184385</v>
      </c>
      <c r="H14074" t="s">
        <v>172429</v>
      </c>
      <c r="I14074" t="s">
        <v>172430</v>
      </c>
      <c r="J14074" s="4" t="s">
        <v>188904</v>
      </c>
      <c r="K14074" s="9" t="s">
        <v>184386</v>
      </c>
    </row>
    <row r="14075" spans="1:11" x14ac:dyDescent="0.4">
      <c r="A14075" t="s">
        <v>108509</v>
      </c>
      <c r="B14075" t="s">
        <v>184383</v>
      </c>
      <c r="C14075">
        <v>24228</v>
      </c>
      <c r="D14075">
        <v>28365</v>
      </c>
      <c r="E14075" t="s">
        <v>12212</v>
      </c>
      <c r="F14075" t="s">
        <v>172422</v>
      </c>
      <c r="G14075" t="s">
        <v>184387</v>
      </c>
      <c r="H14075" t="s">
        <v>172830</v>
      </c>
      <c r="I14075" s="4" t="s">
        <v>188715</v>
      </c>
      <c r="J14075" t="s">
        <v>184388</v>
      </c>
      <c r="K14075" s="9" t="s">
        <v>177721</v>
      </c>
    </row>
    <row r="14076" spans="1:11" x14ac:dyDescent="0.4">
      <c r="A14076" t="s">
        <v>108512</v>
      </c>
      <c r="B14076" t="s">
        <v>184389</v>
      </c>
      <c r="C14076">
        <v>79320</v>
      </c>
      <c r="D14076">
        <v>79511</v>
      </c>
      <c r="E14076" t="s">
        <v>30514</v>
      </c>
      <c r="F14076" t="s">
        <v>172422</v>
      </c>
      <c r="G14076" t="s">
        <v>179117</v>
      </c>
      <c r="H14076" t="s">
        <v>172474</v>
      </c>
      <c r="I14076" s="2" t="s">
        <v>188020</v>
      </c>
      <c r="J14076" t="s">
        <v>155061</v>
      </c>
      <c r="K14076" s="9" t="s">
        <v>174045</v>
      </c>
    </row>
    <row r="14077" spans="1:11" x14ac:dyDescent="0.4">
      <c r="A14077" t="s">
        <v>108512</v>
      </c>
      <c r="B14077" t="s">
        <v>184389</v>
      </c>
      <c r="C14077">
        <v>82201</v>
      </c>
      <c r="D14077">
        <v>82699</v>
      </c>
      <c r="E14077" t="s">
        <v>12212</v>
      </c>
      <c r="F14077" t="s">
        <v>172422</v>
      </c>
      <c r="G14077" t="s">
        <v>172842</v>
      </c>
      <c r="H14077" t="s">
        <v>172484</v>
      </c>
      <c r="I14077" s="4" t="s">
        <v>188021</v>
      </c>
      <c r="J14077" s="4" t="s">
        <v>188022</v>
      </c>
      <c r="K14077" s="9" t="s">
        <v>172998</v>
      </c>
    </row>
    <row r="14078" spans="1:11" x14ac:dyDescent="0.4">
      <c r="A14078" t="s">
        <v>108515</v>
      </c>
      <c r="B14078" t="s">
        <v>184390</v>
      </c>
      <c r="C14078">
        <v>61042</v>
      </c>
      <c r="D14078">
        <v>61540</v>
      </c>
      <c r="E14078" t="s">
        <v>12212</v>
      </c>
      <c r="F14078" t="s">
        <v>172422</v>
      </c>
      <c r="G14078" t="s">
        <v>172842</v>
      </c>
      <c r="H14078" t="s">
        <v>172484</v>
      </c>
      <c r="I14078" s="4" t="s">
        <v>188021</v>
      </c>
      <c r="J14078" s="4" t="s">
        <v>188022</v>
      </c>
      <c r="K14078" s="9" t="s">
        <v>172998</v>
      </c>
    </row>
    <row r="14079" spans="1:11" x14ac:dyDescent="0.4">
      <c r="A14079" t="s">
        <v>108515</v>
      </c>
      <c r="B14079" t="s">
        <v>184390</v>
      </c>
      <c r="C14079">
        <v>62299</v>
      </c>
      <c r="D14079">
        <v>65734</v>
      </c>
      <c r="E14079" t="s">
        <v>12212</v>
      </c>
      <c r="F14079" t="s">
        <v>172422</v>
      </c>
      <c r="G14079" t="s">
        <v>184385</v>
      </c>
      <c r="H14079" t="s">
        <v>172429</v>
      </c>
      <c r="I14079" t="s">
        <v>172430</v>
      </c>
      <c r="J14079" s="4" t="s">
        <v>188904</v>
      </c>
      <c r="K14079" s="9" t="s">
        <v>184391</v>
      </c>
    </row>
    <row r="14080" spans="1:11" x14ac:dyDescent="0.4">
      <c r="A14080" t="s">
        <v>108515</v>
      </c>
      <c r="B14080" t="s">
        <v>184390</v>
      </c>
      <c r="C14080">
        <v>66805</v>
      </c>
      <c r="D14080">
        <v>70905</v>
      </c>
      <c r="E14080" t="s">
        <v>12212</v>
      </c>
      <c r="F14080" t="s">
        <v>172422</v>
      </c>
      <c r="G14080" t="s">
        <v>184387</v>
      </c>
      <c r="H14080" t="s">
        <v>172830</v>
      </c>
      <c r="I14080" s="4" t="s">
        <v>188905</v>
      </c>
      <c r="J14080" t="s">
        <v>184392</v>
      </c>
      <c r="K14080" s="9" t="s">
        <v>181470</v>
      </c>
    </row>
    <row r="14081" spans="1:11" x14ac:dyDescent="0.4">
      <c r="A14081" t="s">
        <v>108518</v>
      </c>
      <c r="B14081" t="s">
        <v>184393</v>
      </c>
      <c r="C14081">
        <v>9127</v>
      </c>
      <c r="D14081">
        <v>9419</v>
      </c>
      <c r="E14081" t="s">
        <v>30514</v>
      </c>
      <c r="F14081" t="s">
        <v>172422</v>
      </c>
      <c r="G14081" t="s">
        <v>172840</v>
      </c>
      <c r="H14081" t="s">
        <v>172474</v>
      </c>
      <c r="I14081" s="2" t="s">
        <v>188020</v>
      </c>
      <c r="J14081" t="s">
        <v>155081</v>
      </c>
      <c r="K14081" s="9" t="s">
        <v>172841</v>
      </c>
    </row>
    <row r="14082" spans="1:11" x14ac:dyDescent="0.4">
      <c r="A14082" t="s">
        <v>108518</v>
      </c>
      <c r="B14082" t="s">
        <v>184393</v>
      </c>
      <c r="C14082">
        <v>9422</v>
      </c>
      <c r="D14082">
        <v>9920</v>
      </c>
      <c r="E14082" t="s">
        <v>12212</v>
      </c>
      <c r="F14082" t="s">
        <v>172422</v>
      </c>
      <c r="G14082" t="s">
        <v>172842</v>
      </c>
      <c r="H14082" t="s">
        <v>172484</v>
      </c>
      <c r="I14082" s="4" t="s">
        <v>188021</v>
      </c>
      <c r="J14082" s="4" t="s">
        <v>188022</v>
      </c>
      <c r="K14082" s="9" t="s">
        <v>172843</v>
      </c>
    </row>
    <row r="14083" spans="1:11" x14ac:dyDescent="0.4">
      <c r="A14083" t="s">
        <v>108521</v>
      </c>
      <c r="B14083" t="s">
        <v>184394</v>
      </c>
      <c r="C14083">
        <v>23500</v>
      </c>
      <c r="D14083">
        <v>23997</v>
      </c>
      <c r="E14083" t="s">
        <v>30514</v>
      </c>
      <c r="F14083" t="s">
        <v>172422</v>
      </c>
      <c r="G14083" t="s">
        <v>184395</v>
      </c>
      <c r="H14083" t="s">
        <v>172484</v>
      </c>
      <c r="I14083" s="4" t="s">
        <v>188021</v>
      </c>
      <c r="J14083" s="4" t="s">
        <v>188279</v>
      </c>
      <c r="K14083" s="9" t="s">
        <v>179725</v>
      </c>
    </row>
    <row r="14084" spans="1:11" x14ac:dyDescent="0.4">
      <c r="A14084" t="s">
        <v>108521</v>
      </c>
      <c r="B14084" t="s">
        <v>184394</v>
      </c>
      <c r="C14084">
        <v>24001</v>
      </c>
      <c r="D14084">
        <v>24293</v>
      </c>
      <c r="E14084" t="s">
        <v>12212</v>
      </c>
      <c r="F14084" t="s">
        <v>172422</v>
      </c>
      <c r="G14084" t="s">
        <v>172840</v>
      </c>
      <c r="H14084" t="s">
        <v>172474</v>
      </c>
      <c r="I14084" s="2" t="s">
        <v>188020</v>
      </c>
      <c r="J14084" t="s">
        <v>155081</v>
      </c>
      <c r="K14084" s="9" t="s">
        <v>172841</v>
      </c>
    </row>
    <row r="14085" spans="1:11" x14ac:dyDescent="0.4">
      <c r="A14085" t="s">
        <v>108525</v>
      </c>
      <c r="B14085" t="s">
        <v>184396</v>
      </c>
      <c r="C14085">
        <v>57435</v>
      </c>
      <c r="D14085">
        <v>57933</v>
      </c>
      <c r="E14085" t="s">
        <v>30514</v>
      </c>
      <c r="F14085" t="s">
        <v>172422</v>
      </c>
      <c r="G14085" t="s">
        <v>172842</v>
      </c>
      <c r="H14085" t="s">
        <v>172484</v>
      </c>
      <c r="I14085" s="4" t="s">
        <v>188906</v>
      </c>
      <c r="J14085" s="4" t="s">
        <v>188022</v>
      </c>
      <c r="K14085" s="9" t="s">
        <v>184397</v>
      </c>
    </row>
    <row r="14086" spans="1:11" x14ac:dyDescent="0.4">
      <c r="A14086" t="s">
        <v>108525</v>
      </c>
      <c r="B14086" t="s">
        <v>184396</v>
      </c>
      <c r="C14086">
        <v>57936</v>
      </c>
      <c r="D14086">
        <v>58228</v>
      </c>
      <c r="E14086" t="s">
        <v>12212</v>
      </c>
      <c r="F14086" t="s">
        <v>172422</v>
      </c>
      <c r="G14086" t="s">
        <v>172840</v>
      </c>
      <c r="H14086" t="s">
        <v>172474</v>
      </c>
      <c r="I14086" s="2" t="s">
        <v>188020</v>
      </c>
      <c r="J14086" t="s">
        <v>155081</v>
      </c>
      <c r="K14086" s="9" t="s">
        <v>173010</v>
      </c>
    </row>
    <row r="14087" spans="1:11" x14ac:dyDescent="0.4">
      <c r="A14087" t="s">
        <v>108528</v>
      </c>
      <c r="B14087" t="s">
        <v>184398</v>
      </c>
      <c r="C14087">
        <v>63451</v>
      </c>
      <c r="D14087">
        <v>63743</v>
      </c>
      <c r="E14087" t="s">
        <v>30514</v>
      </c>
      <c r="F14087" t="s">
        <v>172422</v>
      </c>
      <c r="G14087" t="s">
        <v>172840</v>
      </c>
      <c r="H14087" t="s">
        <v>172474</v>
      </c>
      <c r="I14087" s="2" t="s">
        <v>188020</v>
      </c>
      <c r="J14087" t="s">
        <v>155081</v>
      </c>
      <c r="K14087" s="9" t="s">
        <v>172841</v>
      </c>
    </row>
    <row r="14088" spans="1:11" x14ac:dyDescent="0.4">
      <c r="A14088" t="s">
        <v>108528</v>
      </c>
      <c r="B14088" t="s">
        <v>184398</v>
      </c>
      <c r="C14088">
        <v>63746</v>
      </c>
      <c r="D14088">
        <v>64244</v>
      </c>
      <c r="E14088" t="s">
        <v>12212</v>
      </c>
      <c r="F14088" t="s">
        <v>172422</v>
      </c>
      <c r="G14088" t="s">
        <v>172842</v>
      </c>
      <c r="H14088" t="s">
        <v>172484</v>
      </c>
      <c r="I14088" s="4" t="s">
        <v>188021</v>
      </c>
      <c r="J14088" s="4" t="s">
        <v>188022</v>
      </c>
      <c r="K14088" s="9" t="s">
        <v>172843</v>
      </c>
    </row>
    <row r="14089" spans="1:11" x14ac:dyDescent="0.4">
      <c r="A14089" t="s">
        <v>108530</v>
      </c>
      <c r="B14089" t="s">
        <v>184399</v>
      </c>
      <c r="C14089">
        <v>32452</v>
      </c>
      <c r="D14089">
        <v>32744</v>
      </c>
      <c r="E14089" t="s">
        <v>30514</v>
      </c>
      <c r="F14089" t="s">
        <v>172422</v>
      </c>
      <c r="G14089" t="s">
        <v>172840</v>
      </c>
      <c r="H14089" t="s">
        <v>172474</v>
      </c>
      <c r="I14089" s="2" t="s">
        <v>188020</v>
      </c>
      <c r="J14089" t="s">
        <v>155081</v>
      </c>
      <c r="K14089" s="9" t="s">
        <v>172841</v>
      </c>
    </row>
    <row r="14090" spans="1:11" x14ac:dyDescent="0.4">
      <c r="A14090" t="s">
        <v>108530</v>
      </c>
      <c r="B14090" t="s">
        <v>184399</v>
      </c>
      <c r="C14090">
        <v>32747</v>
      </c>
      <c r="D14090">
        <v>33245</v>
      </c>
      <c r="E14090" t="s">
        <v>12212</v>
      </c>
      <c r="F14090" t="s">
        <v>172422</v>
      </c>
      <c r="G14090" t="s">
        <v>172842</v>
      </c>
      <c r="H14090" t="s">
        <v>172484</v>
      </c>
      <c r="I14090" s="4" t="s">
        <v>188021</v>
      </c>
      <c r="J14090" s="4" t="s">
        <v>188022</v>
      </c>
      <c r="K14090" s="9" t="s">
        <v>172843</v>
      </c>
    </row>
    <row r="14091" spans="1:11" x14ac:dyDescent="0.4">
      <c r="A14091" t="s">
        <v>108536</v>
      </c>
      <c r="B14091" t="s">
        <v>184400</v>
      </c>
      <c r="C14091">
        <v>23881</v>
      </c>
      <c r="D14091">
        <v>24173</v>
      </c>
      <c r="E14091" t="s">
        <v>30514</v>
      </c>
      <c r="F14091" t="s">
        <v>172422</v>
      </c>
      <c r="G14091" t="s">
        <v>172840</v>
      </c>
      <c r="H14091" t="s">
        <v>172474</v>
      </c>
      <c r="I14091" s="2" t="s">
        <v>188020</v>
      </c>
      <c r="J14091" t="s">
        <v>155081</v>
      </c>
      <c r="K14091" s="9" t="s">
        <v>172841</v>
      </c>
    </row>
    <row r="14092" spans="1:11" x14ac:dyDescent="0.4">
      <c r="A14092" t="s">
        <v>108536</v>
      </c>
      <c r="B14092" t="s">
        <v>184400</v>
      </c>
      <c r="C14092">
        <v>24176</v>
      </c>
      <c r="D14092">
        <v>24674</v>
      </c>
      <c r="E14092" t="s">
        <v>12212</v>
      </c>
      <c r="F14092" t="s">
        <v>172422</v>
      </c>
      <c r="G14092" t="s">
        <v>172842</v>
      </c>
      <c r="H14092" t="s">
        <v>172484</v>
      </c>
      <c r="I14092" s="4" t="s">
        <v>188021</v>
      </c>
      <c r="J14092" s="4" t="s">
        <v>188022</v>
      </c>
      <c r="K14092" s="9" t="s">
        <v>172843</v>
      </c>
    </row>
    <row r="14093" spans="1:11" x14ac:dyDescent="0.4">
      <c r="A14093" t="s">
        <v>108539</v>
      </c>
      <c r="B14093" t="s">
        <v>184401</v>
      </c>
      <c r="C14093">
        <v>15275</v>
      </c>
      <c r="D14093">
        <v>15567</v>
      </c>
      <c r="E14093" t="s">
        <v>30514</v>
      </c>
      <c r="F14093" t="s">
        <v>172422</v>
      </c>
      <c r="G14093" t="s">
        <v>172840</v>
      </c>
      <c r="H14093" t="s">
        <v>172474</v>
      </c>
      <c r="I14093" s="2" t="s">
        <v>188020</v>
      </c>
      <c r="J14093" t="s">
        <v>155081</v>
      </c>
      <c r="K14093" s="9" t="s">
        <v>172841</v>
      </c>
    </row>
    <row r="14094" spans="1:11" x14ac:dyDescent="0.4">
      <c r="A14094" t="s">
        <v>108539</v>
      </c>
      <c r="B14094" t="s">
        <v>184401</v>
      </c>
      <c r="C14094">
        <v>15570</v>
      </c>
      <c r="D14094">
        <v>15952</v>
      </c>
      <c r="E14094" t="s">
        <v>12212</v>
      </c>
      <c r="F14094" t="s">
        <v>172422</v>
      </c>
      <c r="G14094" t="s">
        <v>184384</v>
      </c>
      <c r="H14094" t="s">
        <v>172484</v>
      </c>
      <c r="I14094" s="2" t="s">
        <v>187961</v>
      </c>
      <c r="J14094" s="4" t="s">
        <v>188371</v>
      </c>
      <c r="K14094" s="9" t="s">
        <v>175940</v>
      </c>
    </row>
    <row r="14095" spans="1:11" x14ac:dyDescent="0.4">
      <c r="A14095" t="s">
        <v>108539</v>
      </c>
      <c r="B14095" t="s">
        <v>184401</v>
      </c>
      <c r="C14095">
        <v>26346</v>
      </c>
      <c r="D14095">
        <v>29781</v>
      </c>
      <c r="E14095" t="s">
        <v>12212</v>
      </c>
      <c r="F14095" t="s">
        <v>172422</v>
      </c>
      <c r="G14095" t="s">
        <v>184385</v>
      </c>
      <c r="H14095" t="s">
        <v>172429</v>
      </c>
      <c r="I14095" t="s">
        <v>172430</v>
      </c>
      <c r="J14095" s="4" t="s">
        <v>188904</v>
      </c>
      <c r="K14095" s="9" t="s">
        <v>184386</v>
      </c>
    </row>
    <row r="14096" spans="1:11" x14ac:dyDescent="0.4">
      <c r="A14096" t="s">
        <v>108539</v>
      </c>
      <c r="B14096" t="s">
        <v>184401</v>
      </c>
      <c r="C14096">
        <v>30852</v>
      </c>
      <c r="D14096">
        <v>34989</v>
      </c>
      <c r="E14096" t="s">
        <v>12212</v>
      </c>
      <c r="F14096" t="s">
        <v>172422</v>
      </c>
      <c r="G14096" t="s">
        <v>184387</v>
      </c>
      <c r="H14096" t="s">
        <v>172830</v>
      </c>
      <c r="I14096" s="4" t="s">
        <v>188715</v>
      </c>
      <c r="J14096" t="s">
        <v>184388</v>
      </c>
      <c r="K14096" s="9" t="s">
        <v>179262</v>
      </c>
    </row>
    <row r="14097" spans="1:11" x14ac:dyDescent="0.4">
      <c r="A14097" t="s">
        <v>108545</v>
      </c>
      <c r="B14097" t="s">
        <v>184402</v>
      </c>
      <c r="C14097">
        <v>57642</v>
      </c>
      <c r="D14097">
        <v>59573</v>
      </c>
      <c r="E14097" t="s">
        <v>12212</v>
      </c>
      <c r="F14097" t="s">
        <v>172467</v>
      </c>
      <c r="G14097" t="s">
        <v>172881</v>
      </c>
      <c r="H14097" t="s">
        <v>172533</v>
      </c>
      <c r="I14097" s="2" t="s">
        <v>187945</v>
      </c>
      <c r="J14097" s="4" t="s">
        <v>188030</v>
      </c>
      <c r="K14097" s="9" t="s">
        <v>172942</v>
      </c>
    </row>
    <row r="14098" spans="1:11" x14ac:dyDescent="0.4">
      <c r="A14098" t="s">
        <v>108545</v>
      </c>
      <c r="B14098" t="s">
        <v>184402</v>
      </c>
      <c r="C14098">
        <v>59571</v>
      </c>
      <c r="D14098">
        <v>59683</v>
      </c>
      <c r="E14098" t="s">
        <v>12212</v>
      </c>
      <c r="F14098" t="s">
        <v>172467</v>
      </c>
      <c r="G14098" t="s">
        <v>172883</v>
      </c>
      <c r="H14098" t="s">
        <v>172884</v>
      </c>
      <c r="I14098" t="s">
        <v>172430</v>
      </c>
      <c r="J14098" t="s">
        <v>158371</v>
      </c>
      <c r="K14098" s="9" t="s">
        <v>172885</v>
      </c>
    </row>
    <row r="14099" spans="1:11" x14ac:dyDescent="0.4">
      <c r="A14099" t="s">
        <v>108545</v>
      </c>
      <c r="B14099" t="s">
        <v>184402</v>
      </c>
      <c r="C14099">
        <v>59675</v>
      </c>
      <c r="D14099">
        <v>63731</v>
      </c>
      <c r="E14099" t="s">
        <v>30514</v>
      </c>
      <c r="F14099" t="s">
        <v>172460</v>
      </c>
      <c r="G14099" t="s">
        <v>172886</v>
      </c>
      <c r="H14099" t="s">
        <v>172887</v>
      </c>
      <c r="I14099" s="4" t="s">
        <v>188097</v>
      </c>
      <c r="J14099" t="s">
        <v>172888</v>
      </c>
      <c r="K14099" s="9" t="s">
        <v>173269</v>
      </c>
    </row>
    <row r="14100" spans="1:11" x14ac:dyDescent="0.4">
      <c r="A14100" t="s">
        <v>108547</v>
      </c>
      <c r="B14100" t="s">
        <v>184403</v>
      </c>
      <c r="C14100">
        <v>57642</v>
      </c>
      <c r="D14100">
        <v>59573</v>
      </c>
      <c r="E14100" t="s">
        <v>12212</v>
      </c>
      <c r="F14100" t="s">
        <v>172467</v>
      </c>
      <c r="G14100" t="s">
        <v>172881</v>
      </c>
      <c r="H14100" t="s">
        <v>172533</v>
      </c>
      <c r="I14100" s="2" t="s">
        <v>187945</v>
      </c>
      <c r="J14100" s="4" t="s">
        <v>188030</v>
      </c>
      <c r="K14100" s="9" t="s">
        <v>172942</v>
      </c>
    </row>
    <row r="14101" spans="1:11" x14ac:dyDescent="0.4">
      <c r="A14101" t="s">
        <v>108547</v>
      </c>
      <c r="B14101" t="s">
        <v>184403</v>
      </c>
      <c r="C14101">
        <v>59571</v>
      </c>
      <c r="D14101">
        <v>59683</v>
      </c>
      <c r="E14101" t="s">
        <v>12212</v>
      </c>
      <c r="F14101" t="s">
        <v>172467</v>
      </c>
      <c r="G14101" t="s">
        <v>172883</v>
      </c>
      <c r="H14101" t="s">
        <v>172884</v>
      </c>
      <c r="I14101" t="s">
        <v>172430</v>
      </c>
      <c r="J14101" t="s">
        <v>158371</v>
      </c>
      <c r="K14101" s="9" t="s">
        <v>172885</v>
      </c>
    </row>
    <row r="14102" spans="1:11" x14ac:dyDescent="0.4">
      <c r="A14102" t="s">
        <v>108547</v>
      </c>
      <c r="B14102" t="s">
        <v>184403</v>
      </c>
      <c r="C14102">
        <v>59675</v>
      </c>
      <c r="D14102">
        <v>63731</v>
      </c>
      <c r="E14102" t="s">
        <v>30514</v>
      </c>
      <c r="F14102" t="s">
        <v>172460</v>
      </c>
      <c r="G14102" t="s">
        <v>172886</v>
      </c>
      <c r="H14102" t="s">
        <v>172887</v>
      </c>
      <c r="I14102" s="4" t="s">
        <v>188097</v>
      </c>
      <c r="J14102" t="s">
        <v>172888</v>
      </c>
      <c r="K14102" s="9" t="s">
        <v>173269</v>
      </c>
    </row>
    <row r="14103" spans="1:11" x14ac:dyDescent="0.4">
      <c r="A14103" t="s">
        <v>108548</v>
      </c>
      <c r="B14103" t="s">
        <v>184404</v>
      </c>
      <c r="C14103">
        <v>57642</v>
      </c>
      <c r="D14103">
        <v>59573</v>
      </c>
      <c r="E14103" t="s">
        <v>12212</v>
      </c>
      <c r="F14103" t="s">
        <v>172467</v>
      </c>
      <c r="G14103" t="s">
        <v>172881</v>
      </c>
      <c r="H14103" t="s">
        <v>172533</v>
      </c>
      <c r="I14103" s="2" t="s">
        <v>187945</v>
      </c>
      <c r="J14103" s="4" t="s">
        <v>188030</v>
      </c>
      <c r="K14103" s="9" t="s">
        <v>172942</v>
      </c>
    </row>
    <row r="14104" spans="1:11" x14ac:dyDescent="0.4">
      <c r="A14104" t="s">
        <v>108548</v>
      </c>
      <c r="B14104" t="s">
        <v>184404</v>
      </c>
      <c r="C14104">
        <v>59571</v>
      </c>
      <c r="D14104">
        <v>59683</v>
      </c>
      <c r="E14104" t="s">
        <v>12212</v>
      </c>
      <c r="F14104" t="s">
        <v>172467</v>
      </c>
      <c r="G14104" t="s">
        <v>172883</v>
      </c>
      <c r="H14104" t="s">
        <v>172884</v>
      </c>
      <c r="I14104" t="s">
        <v>172430</v>
      </c>
      <c r="J14104" t="s">
        <v>158371</v>
      </c>
      <c r="K14104" s="9" t="s">
        <v>172885</v>
      </c>
    </row>
    <row r="14105" spans="1:11" x14ac:dyDescent="0.4">
      <c r="A14105" t="s">
        <v>108548</v>
      </c>
      <c r="B14105" t="s">
        <v>184404</v>
      </c>
      <c r="C14105">
        <v>59675</v>
      </c>
      <c r="D14105">
        <v>63731</v>
      </c>
      <c r="E14105" t="s">
        <v>30514</v>
      </c>
      <c r="F14105" t="s">
        <v>172460</v>
      </c>
      <c r="G14105" t="s">
        <v>172886</v>
      </c>
      <c r="H14105" t="s">
        <v>172887</v>
      </c>
      <c r="I14105" s="4" t="s">
        <v>188097</v>
      </c>
      <c r="J14105" t="s">
        <v>172888</v>
      </c>
      <c r="K14105" s="9" t="s">
        <v>173269</v>
      </c>
    </row>
    <row r="14106" spans="1:11" x14ac:dyDescent="0.4">
      <c r="A14106" t="s">
        <v>108549</v>
      </c>
      <c r="B14106" t="s">
        <v>184405</v>
      </c>
      <c r="C14106">
        <v>57642</v>
      </c>
      <c r="D14106">
        <v>59573</v>
      </c>
      <c r="E14106" t="s">
        <v>12212</v>
      </c>
      <c r="F14106" t="s">
        <v>172467</v>
      </c>
      <c r="G14106" t="s">
        <v>172881</v>
      </c>
      <c r="H14106" t="s">
        <v>172533</v>
      </c>
      <c r="I14106" s="2" t="s">
        <v>187945</v>
      </c>
      <c r="J14106" s="4" t="s">
        <v>188030</v>
      </c>
      <c r="K14106" s="9" t="s">
        <v>172942</v>
      </c>
    </row>
    <row r="14107" spans="1:11" x14ac:dyDescent="0.4">
      <c r="A14107" t="s">
        <v>108549</v>
      </c>
      <c r="B14107" t="s">
        <v>184405</v>
      </c>
      <c r="C14107">
        <v>59571</v>
      </c>
      <c r="D14107">
        <v>59683</v>
      </c>
      <c r="E14107" t="s">
        <v>12212</v>
      </c>
      <c r="F14107" t="s">
        <v>172467</v>
      </c>
      <c r="G14107" t="s">
        <v>172883</v>
      </c>
      <c r="H14107" t="s">
        <v>172884</v>
      </c>
      <c r="I14107" t="s">
        <v>172430</v>
      </c>
      <c r="J14107" t="s">
        <v>158371</v>
      </c>
      <c r="K14107" s="9" t="s">
        <v>172885</v>
      </c>
    </row>
    <row r="14108" spans="1:11" x14ac:dyDescent="0.4">
      <c r="A14108" t="s">
        <v>108549</v>
      </c>
      <c r="B14108" t="s">
        <v>184405</v>
      </c>
      <c r="C14108">
        <v>59675</v>
      </c>
      <c r="D14108">
        <v>63731</v>
      </c>
      <c r="E14108" t="s">
        <v>30514</v>
      </c>
      <c r="F14108" t="s">
        <v>172460</v>
      </c>
      <c r="G14108" t="s">
        <v>172886</v>
      </c>
      <c r="H14108" t="s">
        <v>172887</v>
      </c>
      <c r="I14108" s="4" t="s">
        <v>188097</v>
      </c>
      <c r="J14108" t="s">
        <v>172888</v>
      </c>
      <c r="K14108" s="9" t="s">
        <v>173269</v>
      </c>
    </row>
    <row r="14109" spans="1:11" x14ac:dyDescent="0.4">
      <c r="A14109" t="s">
        <v>108550</v>
      </c>
      <c r="B14109" t="s">
        <v>184406</v>
      </c>
      <c r="C14109">
        <v>3469987</v>
      </c>
      <c r="D14109">
        <v>3470081</v>
      </c>
      <c r="E14109" t="s">
        <v>12212</v>
      </c>
      <c r="F14109" t="s">
        <v>172413</v>
      </c>
      <c r="G14109" t="s">
        <v>176039</v>
      </c>
      <c r="H14109" t="s">
        <v>173209</v>
      </c>
      <c r="I14109" s="2" t="s">
        <v>187927</v>
      </c>
      <c r="J14109" t="s">
        <v>150938</v>
      </c>
      <c r="K14109" s="9" t="s">
        <v>159866</v>
      </c>
    </row>
    <row r="14110" spans="1:11" x14ac:dyDescent="0.4">
      <c r="A14110" t="s">
        <v>108552</v>
      </c>
      <c r="B14110" t="s">
        <v>184407</v>
      </c>
      <c r="C14110">
        <v>2386232</v>
      </c>
      <c r="D14110">
        <v>2390207</v>
      </c>
      <c r="E14110" t="s">
        <v>30514</v>
      </c>
      <c r="F14110" t="s">
        <v>172422</v>
      </c>
      <c r="G14110" t="s">
        <v>172850</v>
      </c>
      <c r="H14110" t="s">
        <v>172851</v>
      </c>
      <c r="I14110" s="4" t="s">
        <v>188024</v>
      </c>
      <c r="J14110" s="2" t="s">
        <v>188025</v>
      </c>
      <c r="K14110" s="9" t="s">
        <v>174462</v>
      </c>
    </row>
    <row r="14111" spans="1:11" x14ac:dyDescent="0.4">
      <c r="A14111" t="s">
        <v>108552</v>
      </c>
      <c r="B14111" t="s">
        <v>184407</v>
      </c>
      <c r="C14111">
        <v>4017288</v>
      </c>
      <c r="D14111">
        <v>4017415</v>
      </c>
      <c r="E14111" t="s">
        <v>12212</v>
      </c>
      <c r="F14111" t="s">
        <v>172422</v>
      </c>
      <c r="G14111" t="s">
        <v>172435</v>
      </c>
      <c r="H14111" t="s">
        <v>172436</v>
      </c>
      <c r="I14111" t="s">
        <v>172430</v>
      </c>
      <c r="J14111" t="s">
        <v>159867</v>
      </c>
      <c r="K14111" s="9" t="s">
        <v>172437</v>
      </c>
    </row>
    <row r="14112" spans="1:11" x14ac:dyDescent="0.4">
      <c r="A14112" t="s">
        <v>108559</v>
      </c>
      <c r="B14112" t="s">
        <v>184408</v>
      </c>
      <c r="C14112">
        <v>35494</v>
      </c>
      <c r="D14112">
        <v>35583</v>
      </c>
      <c r="E14112" t="s">
        <v>30514</v>
      </c>
      <c r="F14112" t="s">
        <v>172422</v>
      </c>
      <c r="G14112" t="s">
        <v>172628</v>
      </c>
      <c r="H14112" t="s">
        <v>172586</v>
      </c>
      <c r="I14112" t="s">
        <v>172430</v>
      </c>
      <c r="J14112" t="s">
        <v>172629</v>
      </c>
      <c r="K14112" s="9" t="s">
        <v>157105</v>
      </c>
    </row>
    <row r="14113" spans="1:11" x14ac:dyDescent="0.4">
      <c r="A14113" t="s">
        <v>108565</v>
      </c>
      <c r="B14113" t="s">
        <v>184409</v>
      </c>
      <c r="C14113">
        <v>25504</v>
      </c>
      <c r="D14113">
        <v>25606</v>
      </c>
      <c r="E14113" t="s">
        <v>30514</v>
      </c>
      <c r="F14113" t="s">
        <v>172422</v>
      </c>
      <c r="G14113" t="s">
        <v>172748</v>
      </c>
      <c r="H14113" t="s">
        <v>172436</v>
      </c>
      <c r="I14113" t="s">
        <v>172430</v>
      </c>
      <c r="J14113" t="s">
        <v>159963</v>
      </c>
      <c r="K14113" s="9" t="s">
        <v>172590</v>
      </c>
    </row>
    <row r="14114" spans="1:11" x14ac:dyDescent="0.4">
      <c r="A14114" t="s">
        <v>108574</v>
      </c>
      <c r="B14114" t="s">
        <v>184410</v>
      </c>
      <c r="C14114">
        <v>21592</v>
      </c>
      <c r="D14114">
        <v>21916</v>
      </c>
      <c r="E14114" t="s">
        <v>12212</v>
      </c>
      <c r="F14114" t="s">
        <v>172422</v>
      </c>
      <c r="G14114" t="s">
        <v>173077</v>
      </c>
      <c r="H14114" t="s">
        <v>172659</v>
      </c>
      <c r="I14114" t="s">
        <v>172430</v>
      </c>
      <c r="J14114" s="2" t="s">
        <v>188068</v>
      </c>
      <c r="K14114" s="9" t="s">
        <v>173078</v>
      </c>
    </row>
    <row r="14115" spans="1:11" x14ac:dyDescent="0.4">
      <c r="A14115" t="s">
        <v>108577</v>
      </c>
      <c r="B14115" t="s">
        <v>184411</v>
      </c>
      <c r="C14115">
        <v>27729</v>
      </c>
      <c r="D14115">
        <v>27831</v>
      </c>
      <c r="E14115" t="s">
        <v>30514</v>
      </c>
      <c r="F14115" t="s">
        <v>172422</v>
      </c>
      <c r="G14115" t="s">
        <v>172748</v>
      </c>
      <c r="H14115" t="s">
        <v>172436</v>
      </c>
      <c r="I14115" t="s">
        <v>172430</v>
      </c>
      <c r="J14115" t="s">
        <v>159963</v>
      </c>
      <c r="K14115" s="9" t="s">
        <v>172590</v>
      </c>
    </row>
    <row r="14116" spans="1:11" x14ac:dyDescent="0.4">
      <c r="A14116" t="s">
        <v>108584</v>
      </c>
      <c r="B14116" t="s">
        <v>184412</v>
      </c>
      <c r="C14116">
        <v>2681</v>
      </c>
      <c r="D14116">
        <v>2783</v>
      </c>
      <c r="E14116" t="s">
        <v>30514</v>
      </c>
      <c r="F14116" t="s">
        <v>172422</v>
      </c>
      <c r="G14116" t="s">
        <v>172748</v>
      </c>
      <c r="H14116" t="s">
        <v>172436</v>
      </c>
      <c r="I14116" t="s">
        <v>172430</v>
      </c>
      <c r="J14116" t="s">
        <v>159963</v>
      </c>
      <c r="K14116" s="9" t="s">
        <v>172590</v>
      </c>
    </row>
    <row r="14117" spans="1:11" x14ac:dyDescent="0.4">
      <c r="A14117" t="s">
        <v>108586</v>
      </c>
      <c r="B14117" t="s">
        <v>184413</v>
      </c>
      <c r="C14117">
        <v>31117</v>
      </c>
      <c r="D14117">
        <v>31355</v>
      </c>
      <c r="E14117" t="s">
        <v>12212</v>
      </c>
      <c r="F14117" t="s">
        <v>172422</v>
      </c>
      <c r="G14117" t="s">
        <v>184414</v>
      </c>
      <c r="H14117" t="s">
        <v>172484</v>
      </c>
      <c r="I14117" s="2" t="s">
        <v>187916</v>
      </c>
      <c r="J14117" t="s">
        <v>172652</v>
      </c>
      <c r="K14117" s="9" t="s">
        <v>173028</v>
      </c>
    </row>
    <row r="14118" spans="1:11" x14ac:dyDescent="0.4">
      <c r="A14118" t="s">
        <v>108589</v>
      </c>
      <c r="B14118" t="s">
        <v>184415</v>
      </c>
      <c r="C14118">
        <v>37994</v>
      </c>
      <c r="D14118">
        <v>39414</v>
      </c>
      <c r="E14118" t="s">
        <v>12212</v>
      </c>
      <c r="F14118" t="s">
        <v>172422</v>
      </c>
      <c r="G14118" t="s">
        <v>172805</v>
      </c>
      <c r="H14118" t="s">
        <v>172424</v>
      </c>
      <c r="I14118" s="2" t="s">
        <v>187916</v>
      </c>
      <c r="J14118" s="4" t="s">
        <v>188008</v>
      </c>
      <c r="K14118" s="9" t="s">
        <v>172806</v>
      </c>
    </row>
    <row r="14119" spans="1:11" x14ac:dyDescent="0.4">
      <c r="A14119" t="s">
        <v>108597</v>
      </c>
      <c r="B14119" t="s">
        <v>184416</v>
      </c>
      <c r="C14119">
        <v>821855</v>
      </c>
      <c r="D14119">
        <v>822492</v>
      </c>
      <c r="E14119" t="s">
        <v>12212</v>
      </c>
      <c r="F14119" t="s">
        <v>172422</v>
      </c>
      <c r="G14119" t="s">
        <v>172655</v>
      </c>
      <c r="H14119" t="s">
        <v>172484</v>
      </c>
      <c r="I14119" s="2" t="s">
        <v>187981</v>
      </c>
      <c r="J14119" s="2" t="s">
        <v>187982</v>
      </c>
      <c r="K14119" s="9" t="s">
        <v>172656</v>
      </c>
    </row>
    <row r="14120" spans="1:11" x14ac:dyDescent="0.4">
      <c r="A14120" t="s">
        <v>108597</v>
      </c>
      <c r="B14120" t="s">
        <v>184417</v>
      </c>
      <c r="C14120">
        <v>19107</v>
      </c>
      <c r="D14120">
        <v>20105</v>
      </c>
      <c r="E14120" t="s">
        <v>30514</v>
      </c>
      <c r="F14120" t="s">
        <v>172422</v>
      </c>
      <c r="G14120" t="s">
        <v>184418</v>
      </c>
      <c r="H14120" t="s">
        <v>172586</v>
      </c>
      <c r="I14120" t="s">
        <v>172430</v>
      </c>
      <c r="J14120" s="4" t="s">
        <v>188907</v>
      </c>
      <c r="K14120" s="9" t="s">
        <v>174091</v>
      </c>
    </row>
    <row r="14121" spans="1:11" x14ac:dyDescent="0.4">
      <c r="A14121" t="s">
        <v>108597</v>
      </c>
      <c r="B14121" t="s">
        <v>184417</v>
      </c>
      <c r="C14121">
        <v>67914</v>
      </c>
      <c r="D14121">
        <v>71277</v>
      </c>
      <c r="E14121" t="s">
        <v>30514</v>
      </c>
      <c r="F14121" t="s">
        <v>172422</v>
      </c>
      <c r="G14121" t="s">
        <v>172601</v>
      </c>
      <c r="H14121" t="s">
        <v>172602</v>
      </c>
      <c r="I14121" t="s">
        <v>172430</v>
      </c>
      <c r="J14121" s="2" t="s">
        <v>187969</v>
      </c>
      <c r="K14121" s="9" t="s">
        <v>172603</v>
      </c>
    </row>
    <row r="14122" spans="1:11" x14ac:dyDescent="0.4">
      <c r="A14122" t="s">
        <v>108597</v>
      </c>
      <c r="B14122" t="s">
        <v>184417</v>
      </c>
      <c r="C14122">
        <v>71273</v>
      </c>
      <c r="D14122">
        <v>71441</v>
      </c>
      <c r="E14122" t="s">
        <v>30514</v>
      </c>
      <c r="F14122" t="s">
        <v>172422</v>
      </c>
      <c r="G14122" t="s">
        <v>172604</v>
      </c>
      <c r="H14122" t="s">
        <v>172517</v>
      </c>
      <c r="I14122" s="2" t="s">
        <v>187970</v>
      </c>
      <c r="J14122" t="s">
        <v>86576</v>
      </c>
      <c r="K14122" s="9" t="s">
        <v>172605</v>
      </c>
    </row>
    <row r="14123" spans="1:11" x14ac:dyDescent="0.4">
      <c r="A14123" t="s">
        <v>108603</v>
      </c>
      <c r="B14123" t="s">
        <v>184419</v>
      </c>
      <c r="C14123">
        <v>94396</v>
      </c>
      <c r="D14123">
        <v>94480</v>
      </c>
      <c r="E14123" t="s">
        <v>30514</v>
      </c>
      <c r="F14123" t="s">
        <v>172413</v>
      </c>
      <c r="G14123" t="s">
        <v>175113</v>
      </c>
      <c r="H14123" t="s">
        <v>172451</v>
      </c>
      <c r="I14123" t="s">
        <v>172430</v>
      </c>
      <c r="J14123" t="s">
        <v>160300</v>
      </c>
      <c r="K14123" s="9" t="s">
        <v>172490</v>
      </c>
    </row>
    <row r="14124" spans="1:11" x14ac:dyDescent="0.4">
      <c r="A14124" t="s">
        <v>108606</v>
      </c>
      <c r="B14124" t="s">
        <v>184420</v>
      </c>
      <c r="C14124">
        <v>55492</v>
      </c>
      <c r="D14124">
        <v>56908</v>
      </c>
      <c r="E14124" t="s">
        <v>30514</v>
      </c>
      <c r="F14124" t="s">
        <v>172422</v>
      </c>
      <c r="G14124" t="s">
        <v>172665</v>
      </c>
      <c r="H14124" t="s">
        <v>172474</v>
      </c>
      <c r="I14124" s="2" t="s">
        <v>187916</v>
      </c>
      <c r="J14124" s="4" t="s">
        <v>187920</v>
      </c>
      <c r="K14124" s="9" t="s">
        <v>172666</v>
      </c>
    </row>
    <row r="14125" spans="1:11" x14ac:dyDescent="0.4">
      <c r="A14125" t="s">
        <v>108640</v>
      </c>
      <c r="B14125" t="s">
        <v>184421</v>
      </c>
      <c r="C14125">
        <v>26786</v>
      </c>
      <c r="D14125">
        <v>26888</v>
      </c>
      <c r="E14125" t="s">
        <v>30514</v>
      </c>
      <c r="F14125" t="s">
        <v>172422</v>
      </c>
      <c r="G14125" t="s">
        <v>172748</v>
      </c>
      <c r="H14125" t="s">
        <v>172436</v>
      </c>
      <c r="I14125" t="s">
        <v>172430</v>
      </c>
      <c r="J14125" t="s">
        <v>159963</v>
      </c>
      <c r="K14125" s="9" t="s">
        <v>172590</v>
      </c>
    </row>
    <row r="14126" spans="1:11" x14ac:dyDescent="0.4">
      <c r="A14126" t="s">
        <v>108651</v>
      </c>
      <c r="B14126" t="s">
        <v>184422</v>
      </c>
      <c r="C14126">
        <v>3493794</v>
      </c>
      <c r="D14126">
        <v>3494011</v>
      </c>
      <c r="E14126" t="s">
        <v>30514</v>
      </c>
      <c r="F14126" t="s">
        <v>172413</v>
      </c>
      <c r="G14126" t="s">
        <v>173923</v>
      </c>
      <c r="H14126" t="s">
        <v>172458</v>
      </c>
      <c r="I14126" s="2" t="s">
        <v>187912</v>
      </c>
      <c r="J14126" s="2" t="s">
        <v>187946</v>
      </c>
      <c r="K14126" s="9" t="s">
        <v>175370</v>
      </c>
    </row>
    <row r="14127" spans="1:11" x14ac:dyDescent="0.4">
      <c r="A14127" t="s">
        <v>108664</v>
      </c>
      <c r="B14127" t="s">
        <v>184423</v>
      </c>
      <c r="C14127">
        <v>6183723</v>
      </c>
      <c r="D14127">
        <v>6184231</v>
      </c>
      <c r="E14127" t="s">
        <v>30514</v>
      </c>
      <c r="F14127" t="s">
        <v>172413</v>
      </c>
      <c r="G14127" t="s">
        <v>173674</v>
      </c>
      <c r="H14127" t="s">
        <v>172415</v>
      </c>
      <c r="I14127" s="2" t="s">
        <v>188016</v>
      </c>
      <c r="J14127" s="4" t="s">
        <v>187972</v>
      </c>
      <c r="K14127" s="9" t="s">
        <v>175213</v>
      </c>
    </row>
    <row r="14128" spans="1:11" x14ac:dyDescent="0.4">
      <c r="A14128" t="s">
        <v>108667</v>
      </c>
      <c r="B14128" t="s">
        <v>184424</v>
      </c>
      <c r="C14128">
        <v>6183722</v>
      </c>
      <c r="D14128">
        <v>6184230</v>
      </c>
      <c r="E14128" t="s">
        <v>30514</v>
      </c>
      <c r="F14128" t="s">
        <v>172413</v>
      </c>
      <c r="G14128" t="s">
        <v>173674</v>
      </c>
      <c r="H14128" t="s">
        <v>172415</v>
      </c>
      <c r="I14128" s="2" t="s">
        <v>188016</v>
      </c>
      <c r="J14128" s="4" t="s">
        <v>187972</v>
      </c>
      <c r="K14128" s="9" t="s">
        <v>175213</v>
      </c>
    </row>
    <row r="14129" spans="1:11" x14ac:dyDescent="0.4">
      <c r="A14129" t="s">
        <v>108669</v>
      </c>
      <c r="B14129" t="s">
        <v>184425</v>
      </c>
      <c r="C14129">
        <v>6183108</v>
      </c>
      <c r="D14129">
        <v>6183616</v>
      </c>
      <c r="E14129" t="s">
        <v>30514</v>
      </c>
      <c r="F14129" t="s">
        <v>172413</v>
      </c>
      <c r="G14129" t="s">
        <v>173674</v>
      </c>
      <c r="H14129" t="s">
        <v>172415</v>
      </c>
      <c r="I14129" s="2" t="s">
        <v>188016</v>
      </c>
      <c r="J14129" s="4" t="s">
        <v>187972</v>
      </c>
      <c r="K14129" s="9" t="s">
        <v>175213</v>
      </c>
    </row>
    <row r="14130" spans="1:11" x14ac:dyDescent="0.4">
      <c r="A14130" t="s">
        <v>108673</v>
      </c>
      <c r="B14130" t="s">
        <v>184426</v>
      </c>
      <c r="C14130">
        <v>6181457</v>
      </c>
      <c r="D14130">
        <v>6181965</v>
      </c>
      <c r="E14130" t="s">
        <v>30514</v>
      </c>
      <c r="F14130" t="s">
        <v>172413</v>
      </c>
      <c r="G14130" t="s">
        <v>173674</v>
      </c>
      <c r="H14130" t="s">
        <v>172415</v>
      </c>
      <c r="I14130" s="2" t="s">
        <v>188016</v>
      </c>
      <c r="J14130" s="4" t="s">
        <v>187972</v>
      </c>
      <c r="K14130" s="9" t="s">
        <v>175213</v>
      </c>
    </row>
    <row r="14131" spans="1:11" x14ac:dyDescent="0.4">
      <c r="A14131" t="s">
        <v>108675</v>
      </c>
      <c r="B14131" t="s">
        <v>184427</v>
      </c>
      <c r="C14131">
        <v>6183722</v>
      </c>
      <c r="D14131">
        <v>6184230</v>
      </c>
      <c r="E14131" t="s">
        <v>30514</v>
      </c>
      <c r="F14131" t="s">
        <v>172413</v>
      </c>
      <c r="G14131" t="s">
        <v>173674</v>
      </c>
      <c r="H14131" t="s">
        <v>172415</v>
      </c>
      <c r="I14131" s="2" t="s">
        <v>188016</v>
      </c>
      <c r="J14131" s="4" t="s">
        <v>187972</v>
      </c>
      <c r="K14131" s="9" t="s">
        <v>175213</v>
      </c>
    </row>
    <row r="14132" spans="1:11" x14ac:dyDescent="0.4">
      <c r="A14132" t="s">
        <v>108677</v>
      </c>
      <c r="B14132" t="s">
        <v>184428</v>
      </c>
      <c r="C14132">
        <v>6181457</v>
      </c>
      <c r="D14132">
        <v>6181965</v>
      </c>
      <c r="E14132" t="s">
        <v>30514</v>
      </c>
      <c r="F14132" t="s">
        <v>172413</v>
      </c>
      <c r="G14132" t="s">
        <v>173674</v>
      </c>
      <c r="H14132" t="s">
        <v>172415</v>
      </c>
      <c r="I14132" s="2" t="s">
        <v>188016</v>
      </c>
      <c r="J14132" s="4" t="s">
        <v>187972</v>
      </c>
      <c r="K14132" s="9" t="s">
        <v>175213</v>
      </c>
    </row>
    <row r="14133" spans="1:11" x14ac:dyDescent="0.4">
      <c r="A14133" t="s">
        <v>108679</v>
      </c>
      <c r="B14133" t="s">
        <v>184429</v>
      </c>
      <c r="C14133">
        <v>413544</v>
      </c>
      <c r="D14133">
        <v>415604</v>
      </c>
      <c r="E14133" t="s">
        <v>12212</v>
      </c>
      <c r="F14133" t="s">
        <v>172644</v>
      </c>
      <c r="G14133" t="s">
        <v>175286</v>
      </c>
      <c r="H14133" t="s">
        <v>173291</v>
      </c>
      <c r="I14133" t="s">
        <v>175287</v>
      </c>
      <c r="J14133" t="s">
        <v>175288</v>
      </c>
      <c r="K14133" s="9" t="s">
        <v>174968</v>
      </c>
    </row>
    <row r="14134" spans="1:11" x14ac:dyDescent="0.4">
      <c r="A14134" t="s">
        <v>108713</v>
      </c>
      <c r="B14134" t="s">
        <v>184430</v>
      </c>
      <c r="C14134">
        <v>2115378</v>
      </c>
      <c r="D14134">
        <v>2115628</v>
      </c>
      <c r="E14134" t="s">
        <v>12212</v>
      </c>
      <c r="F14134" t="s">
        <v>172460</v>
      </c>
      <c r="G14134" t="s">
        <v>181068</v>
      </c>
      <c r="H14134" t="s">
        <v>174922</v>
      </c>
      <c r="I14134" t="s">
        <v>172430</v>
      </c>
      <c r="J14134" s="4" t="s">
        <v>188558</v>
      </c>
      <c r="K14134" s="9" t="s">
        <v>178432</v>
      </c>
    </row>
    <row r="14135" spans="1:11" x14ac:dyDescent="0.4">
      <c r="A14135" t="s">
        <v>108718</v>
      </c>
      <c r="B14135" t="s">
        <v>184431</v>
      </c>
      <c r="C14135">
        <v>4866870</v>
      </c>
      <c r="D14135">
        <v>4867232</v>
      </c>
      <c r="E14135" t="s">
        <v>12212</v>
      </c>
      <c r="F14135" t="s">
        <v>172456</v>
      </c>
      <c r="G14135" t="s">
        <v>175456</v>
      </c>
      <c r="H14135" t="s">
        <v>172527</v>
      </c>
      <c r="I14135" t="s">
        <v>172430</v>
      </c>
      <c r="J14135" s="4" t="s">
        <v>187972</v>
      </c>
      <c r="K14135" s="9" t="s">
        <v>173961</v>
      </c>
    </row>
    <row r="14136" spans="1:11" x14ac:dyDescent="0.4">
      <c r="A14136" t="s">
        <v>108756</v>
      </c>
      <c r="B14136" t="s">
        <v>184432</v>
      </c>
      <c r="C14136">
        <v>43912</v>
      </c>
      <c r="D14136">
        <v>44026</v>
      </c>
      <c r="E14136" t="s">
        <v>12212</v>
      </c>
      <c r="F14136" t="s">
        <v>172422</v>
      </c>
      <c r="G14136" t="s">
        <v>172502</v>
      </c>
      <c r="H14136" t="s">
        <v>172503</v>
      </c>
      <c r="I14136" t="s">
        <v>172430</v>
      </c>
      <c r="J14136" t="s">
        <v>86557</v>
      </c>
      <c r="K14136" s="9" t="s">
        <v>172504</v>
      </c>
    </row>
    <row r="14137" spans="1:11" x14ac:dyDescent="0.4">
      <c r="A14137" t="s">
        <v>108762</v>
      </c>
      <c r="B14137" t="s">
        <v>184433</v>
      </c>
      <c r="C14137">
        <v>46197</v>
      </c>
      <c r="D14137">
        <v>49957</v>
      </c>
      <c r="E14137" t="s">
        <v>30514</v>
      </c>
      <c r="F14137" t="s">
        <v>172422</v>
      </c>
      <c r="G14137" t="s">
        <v>172631</v>
      </c>
      <c r="H14137" t="s">
        <v>172602</v>
      </c>
      <c r="I14137" t="s">
        <v>172430</v>
      </c>
      <c r="J14137" s="4" t="s">
        <v>187975</v>
      </c>
      <c r="K14137" s="9" t="s">
        <v>173976</v>
      </c>
    </row>
    <row r="14138" spans="1:11" x14ac:dyDescent="0.4">
      <c r="A14138" t="s">
        <v>108782</v>
      </c>
      <c r="B14138" t="s">
        <v>184434</v>
      </c>
      <c r="C14138">
        <v>80213</v>
      </c>
      <c r="D14138">
        <v>80327</v>
      </c>
      <c r="E14138" t="s">
        <v>12212</v>
      </c>
      <c r="F14138" t="s">
        <v>172422</v>
      </c>
      <c r="G14138" t="s">
        <v>172502</v>
      </c>
      <c r="H14138" t="s">
        <v>172503</v>
      </c>
      <c r="I14138" t="s">
        <v>172430</v>
      </c>
      <c r="J14138" t="s">
        <v>86557</v>
      </c>
      <c r="K14138" s="9" t="s">
        <v>172504</v>
      </c>
    </row>
    <row r="14139" spans="1:11" x14ac:dyDescent="0.4">
      <c r="A14139" t="s">
        <v>108796</v>
      </c>
      <c r="B14139" t="s">
        <v>184435</v>
      </c>
      <c r="C14139">
        <v>100261</v>
      </c>
      <c r="D14139">
        <v>100375</v>
      </c>
      <c r="E14139" t="s">
        <v>30514</v>
      </c>
      <c r="F14139" t="s">
        <v>172422</v>
      </c>
      <c r="G14139" t="s">
        <v>172502</v>
      </c>
      <c r="H14139" t="s">
        <v>172503</v>
      </c>
      <c r="I14139" t="s">
        <v>172430</v>
      </c>
      <c r="J14139" t="s">
        <v>86557</v>
      </c>
      <c r="K14139" s="9" t="s">
        <v>172504</v>
      </c>
    </row>
    <row r="14140" spans="1:11" x14ac:dyDescent="0.4">
      <c r="A14140" t="s">
        <v>108808</v>
      </c>
      <c r="B14140" t="s">
        <v>184436</v>
      </c>
      <c r="C14140">
        <v>686523</v>
      </c>
      <c r="D14140">
        <v>688554</v>
      </c>
      <c r="E14140" t="s">
        <v>30514</v>
      </c>
      <c r="F14140" t="s">
        <v>172456</v>
      </c>
      <c r="G14140" t="s">
        <v>175580</v>
      </c>
      <c r="H14140" t="s">
        <v>173291</v>
      </c>
      <c r="I14140" t="s">
        <v>176589</v>
      </c>
      <c r="J14140" t="s">
        <v>177020</v>
      </c>
      <c r="K14140" s="9" t="s">
        <v>173294</v>
      </c>
    </row>
    <row r="14141" spans="1:11" x14ac:dyDescent="0.4">
      <c r="A14141" t="s">
        <v>108825</v>
      </c>
      <c r="B14141" t="s">
        <v>184437</v>
      </c>
      <c r="C14141">
        <v>407106</v>
      </c>
      <c r="D14141">
        <v>407408</v>
      </c>
      <c r="E14141" t="s">
        <v>30514</v>
      </c>
      <c r="F14141" t="s">
        <v>172460</v>
      </c>
      <c r="G14141" t="s">
        <v>176451</v>
      </c>
      <c r="H14141" t="s">
        <v>172465</v>
      </c>
      <c r="I14141" s="2" t="s">
        <v>187958</v>
      </c>
      <c r="J14141" s="2" t="s">
        <v>188117</v>
      </c>
      <c r="K14141" s="9" t="s">
        <v>173847</v>
      </c>
    </row>
    <row r="14142" spans="1:11" x14ac:dyDescent="0.4">
      <c r="A14142" t="s">
        <v>108847</v>
      </c>
      <c r="B14142" t="s">
        <v>184438</v>
      </c>
      <c r="C14142">
        <v>89961</v>
      </c>
      <c r="D14142">
        <v>90294</v>
      </c>
      <c r="E14142" t="s">
        <v>12212</v>
      </c>
      <c r="F14142" t="s">
        <v>172422</v>
      </c>
      <c r="G14142" t="s">
        <v>175550</v>
      </c>
      <c r="H14142" t="s">
        <v>172503</v>
      </c>
      <c r="I14142" t="s">
        <v>172430</v>
      </c>
      <c r="J14142" s="2" t="s">
        <v>188398</v>
      </c>
      <c r="K14142" s="9" t="s">
        <v>172992</v>
      </c>
    </row>
    <row r="14143" spans="1:11" x14ac:dyDescent="0.4">
      <c r="A14143" t="s">
        <v>108847</v>
      </c>
      <c r="B14143" t="s">
        <v>184438</v>
      </c>
      <c r="C14143">
        <v>90278</v>
      </c>
      <c r="D14143">
        <v>90369</v>
      </c>
      <c r="E14143" t="s">
        <v>12212</v>
      </c>
      <c r="F14143" t="s">
        <v>172422</v>
      </c>
      <c r="G14143" t="s">
        <v>175549</v>
      </c>
      <c r="H14143" t="s">
        <v>172586</v>
      </c>
      <c r="I14143" t="s">
        <v>172430</v>
      </c>
      <c r="J14143" t="s">
        <v>172629</v>
      </c>
      <c r="K14143" s="9" t="s">
        <v>174256</v>
      </c>
    </row>
    <row r="14144" spans="1:11" x14ac:dyDescent="0.4">
      <c r="A14144" t="s">
        <v>108851</v>
      </c>
      <c r="B14144" t="s">
        <v>184439</v>
      </c>
      <c r="C14144">
        <v>3750549</v>
      </c>
      <c r="D14144">
        <v>3750958</v>
      </c>
      <c r="E14144" t="s">
        <v>12212</v>
      </c>
      <c r="F14144" t="s">
        <v>172456</v>
      </c>
      <c r="G14144" t="s">
        <v>173281</v>
      </c>
      <c r="H14144" t="s">
        <v>172884</v>
      </c>
      <c r="I14144" t="s">
        <v>172430</v>
      </c>
      <c r="J14144" s="4" t="s">
        <v>188100</v>
      </c>
      <c r="K14144" s="9" t="s">
        <v>175098</v>
      </c>
    </row>
    <row r="14145" spans="1:11" x14ac:dyDescent="0.4">
      <c r="A14145" t="s">
        <v>108851</v>
      </c>
      <c r="B14145" t="s">
        <v>184439</v>
      </c>
      <c r="C14145">
        <v>3751114</v>
      </c>
      <c r="D14145">
        <v>3754070</v>
      </c>
      <c r="E14145" t="s">
        <v>30514</v>
      </c>
      <c r="F14145" t="s">
        <v>172413</v>
      </c>
      <c r="G14145" t="s">
        <v>175099</v>
      </c>
      <c r="H14145" t="s">
        <v>172533</v>
      </c>
      <c r="I14145" s="4" t="s">
        <v>187942</v>
      </c>
      <c r="J14145" t="s">
        <v>175100</v>
      </c>
      <c r="K14145" s="9" t="s">
        <v>173592</v>
      </c>
    </row>
    <row r="14146" spans="1:11" x14ac:dyDescent="0.4">
      <c r="A14146" t="s">
        <v>108856</v>
      </c>
      <c r="B14146" t="s">
        <v>184440</v>
      </c>
      <c r="C14146">
        <v>3750552</v>
      </c>
      <c r="D14146">
        <v>3750961</v>
      </c>
      <c r="E14146" t="s">
        <v>12212</v>
      </c>
      <c r="F14146" t="s">
        <v>172456</v>
      </c>
      <c r="G14146" t="s">
        <v>173281</v>
      </c>
      <c r="H14146" t="s">
        <v>172884</v>
      </c>
      <c r="I14146" t="s">
        <v>172430</v>
      </c>
      <c r="J14146" s="4" t="s">
        <v>188100</v>
      </c>
      <c r="K14146" s="9" t="s">
        <v>175098</v>
      </c>
    </row>
    <row r="14147" spans="1:11" x14ac:dyDescent="0.4">
      <c r="A14147" t="s">
        <v>108856</v>
      </c>
      <c r="B14147" t="s">
        <v>184440</v>
      </c>
      <c r="C14147">
        <v>3751117</v>
      </c>
      <c r="D14147">
        <v>3754073</v>
      </c>
      <c r="E14147" t="s">
        <v>30514</v>
      </c>
      <c r="F14147" t="s">
        <v>172413</v>
      </c>
      <c r="G14147" t="s">
        <v>175099</v>
      </c>
      <c r="H14147" t="s">
        <v>172533</v>
      </c>
      <c r="I14147" s="4" t="s">
        <v>187942</v>
      </c>
      <c r="J14147" t="s">
        <v>175100</v>
      </c>
      <c r="K14147" s="9" t="s">
        <v>173592</v>
      </c>
    </row>
    <row r="14148" spans="1:11" x14ac:dyDescent="0.4">
      <c r="A14148" t="s">
        <v>108859</v>
      </c>
      <c r="B14148" t="s">
        <v>184441</v>
      </c>
      <c r="C14148">
        <v>3750397</v>
      </c>
      <c r="D14148">
        <v>3750806</v>
      </c>
      <c r="E14148" t="s">
        <v>12212</v>
      </c>
      <c r="F14148" t="s">
        <v>172456</v>
      </c>
      <c r="G14148" t="s">
        <v>173281</v>
      </c>
      <c r="H14148" t="s">
        <v>172884</v>
      </c>
      <c r="I14148" t="s">
        <v>172430</v>
      </c>
      <c r="J14148" s="4" t="s">
        <v>188100</v>
      </c>
      <c r="K14148" s="9" t="s">
        <v>175098</v>
      </c>
    </row>
    <row r="14149" spans="1:11" x14ac:dyDescent="0.4">
      <c r="A14149" t="s">
        <v>108859</v>
      </c>
      <c r="B14149" t="s">
        <v>184441</v>
      </c>
      <c r="C14149">
        <v>3750962</v>
      </c>
      <c r="D14149">
        <v>3753918</v>
      </c>
      <c r="E14149" t="s">
        <v>30514</v>
      </c>
      <c r="F14149" t="s">
        <v>172413</v>
      </c>
      <c r="G14149" t="s">
        <v>175099</v>
      </c>
      <c r="H14149" t="s">
        <v>172533</v>
      </c>
      <c r="I14149" s="4" t="s">
        <v>187942</v>
      </c>
      <c r="J14149" t="s">
        <v>175100</v>
      </c>
      <c r="K14149" s="9" t="s">
        <v>173592</v>
      </c>
    </row>
    <row r="14150" spans="1:11" x14ac:dyDescent="0.4">
      <c r="A14150" t="s">
        <v>108987</v>
      </c>
      <c r="B14150" t="s">
        <v>184442</v>
      </c>
      <c r="C14150">
        <v>37756</v>
      </c>
      <c r="D14150">
        <v>39176</v>
      </c>
      <c r="E14150" t="s">
        <v>12212</v>
      </c>
      <c r="F14150" t="s">
        <v>172422</v>
      </c>
      <c r="G14150" t="s">
        <v>172805</v>
      </c>
      <c r="H14150" t="s">
        <v>172424</v>
      </c>
      <c r="I14150" s="2" t="s">
        <v>187916</v>
      </c>
      <c r="J14150" s="4" t="s">
        <v>188008</v>
      </c>
      <c r="K14150" s="9" t="s">
        <v>172806</v>
      </c>
    </row>
    <row r="14151" spans="1:11" x14ac:dyDescent="0.4">
      <c r="A14151" t="s">
        <v>108987</v>
      </c>
      <c r="B14151" t="s">
        <v>184442</v>
      </c>
      <c r="C14151">
        <v>68107</v>
      </c>
      <c r="D14151">
        <v>68714</v>
      </c>
      <c r="E14151" t="s">
        <v>12212</v>
      </c>
      <c r="F14151" t="s">
        <v>172422</v>
      </c>
      <c r="G14151" t="s">
        <v>173443</v>
      </c>
      <c r="H14151" t="s">
        <v>172484</v>
      </c>
      <c r="I14151" s="2" t="s">
        <v>187958</v>
      </c>
      <c r="J14151" t="s">
        <v>173809</v>
      </c>
      <c r="K14151" s="9" t="s">
        <v>173810</v>
      </c>
    </row>
    <row r="14152" spans="1:11" x14ac:dyDescent="0.4">
      <c r="A14152" t="s">
        <v>109002</v>
      </c>
      <c r="B14152" t="s">
        <v>184443</v>
      </c>
      <c r="C14152">
        <v>36818</v>
      </c>
      <c r="D14152">
        <v>36907</v>
      </c>
      <c r="E14152" t="s">
        <v>30514</v>
      </c>
      <c r="F14152" t="s">
        <v>172422</v>
      </c>
      <c r="G14152" t="s">
        <v>172628</v>
      </c>
      <c r="H14152" t="s">
        <v>172586</v>
      </c>
      <c r="I14152" t="s">
        <v>172430</v>
      </c>
      <c r="J14152" t="s">
        <v>172629</v>
      </c>
      <c r="K14152" s="9" t="s">
        <v>157105</v>
      </c>
    </row>
    <row r="14153" spans="1:11" x14ac:dyDescent="0.4">
      <c r="A14153" t="s">
        <v>109002</v>
      </c>
      <c r="B14153" t="s">
        <v>184443</v>
      </c>
      <c r="C14153">
        <v>140965</v>
      </c>
      <c r="D14153">
        <v>142385</v>
      </c>
      <c r="E14153" t="s">
        <v>30514</v>
      </c>
      <c r="F14153" t="s">
        <v>172422</v>
      </c>
      <c r="G14153" t="s">
        <v>172805</v>
      </c>
      <c r="H14153" t="s">
        <v>172424</v>
      </c>
      <c r="I14153" s="2" t="s">
        <v>187916</v>
      </c>
      <c r="J14153" s="4" t="s">
        <v>188008</v>
      </c>
      <c r="K14153" s="9" t="s">
        <v>172806</v>
      </c>
    </row>
    <row r="14154" spans="1:11" x14ac:dyDescent="0.4">
      <c r="A14154" t="s">
        <v>109058</v>
      </c>
      <c r="B14154" t="s">
        <v>184444</v>
      </c>
      <c r="C14154">
        <v>2987640</v>
      </c>
      <c r="D14154">
        <v>2988887</v>
      </c>
      <c r="E14154" t="s">
        <v>30514</v>
      </c>
      <c r="F14154" t="s">
        <v>172413</v>
      </c>
      <c r="G14154" t="s">
        <v>178903</v>
      </c>
      <c r="H14154" t="s">
        <v>172415</v>
      </c>
      <c r="I14154" s="4" t="s">
        <v>188582</v>
      </c>
      <c r="J14154" s="4" t="s">
        <v>188908</v>
      </c>
      <c r="K14154" s="9" t="s">
        <v>172937</v>
      </c>
    </row>
    <row r="14155" spans="1:11" x14ac:dyDescent="0.4">
      <c r="A14155" t="s">
        <v>109062</v>
      </c>
      <c r="B14155" t="s">
        <v>184445</v>
      </c>
      <c r="C14155">
        <v>2150360</v>
      </c>
      <c r="D14155">
        <v>2150556</v>
      </c>
      <c r="E14155" t="s">
        <v>30514</v>
      </c>
      <c r="F14155" t="s">
        <v>172413</v>
      </c>
      <c r="G14155" t="s">
        <v>178413</v>
      </c>
      <c r="H14155" t="s">
        <v>172701</v>
      </c>
      <c r="I14155" s="2" t="s">
        <v>188089</v>
      </c>
      <c r="J14155" s="2" t="s">
        <v>188077</v>
      </c>
      <c r="K14155" s="9" t="s">
        <v>172576</v>
      </c>
    </row>
    <row r="14156" spans="1:11" x14ac:dyDescent="0.4">
      <c r="A14156" t="s">
        <v>109105</v>
      </c>
      <c r="B14156" t="s">
        <v>184446</v>
      </c>
      <c r="C14156">
        <v>3301167</v>
      </c>
      <c r="D14156">
        <v>3301467</v>
      </c>
      <c r="E14156" t="s">
        <v>12212</v>
      </c>
      <c r="F14156" t="s">
        <v>172422</v>
      </c>
      <c r="G14156" t="s">
        <v>179601</v>
      </c>
      <c r="H14156" t="s">
        <v>172503</v>
      </c>
      <c r="I14156" t="s">
        <v>172430</v>
      </c>
      <c r="J14156" t="s">
        <v>157474</v>
      </c>
      <c r="K14156" s="9" t="s">
        <v>179602</v>
      </c>
    </row>
    <row r="14157" spans="1:11" x14ac:dyDescent="0.4">
      <c r="A14157" t="s">
        <v>109105</v>
      </c>
      <c r="B14157" t="s">
        <v>184446</v>
      </c>
      <c r="C14157">
        <v>3313458</v>
      </c>
      <c r="D14157">
        <v>3313753</v>
      </c>
      <c r="E14157" t="s">
        <v>30514</v>
      </c>
      <c r="F14157" t="s">
        <v>172422</v>
      </c>
      <c r="G14157" t="s">
        <v>179600</v>
      </c>
      <c r="H14157" t="s">
        <v>172520</v>
      </c>
      <c r="I14157" s="2" t="s">
        <v>187945</v>
      </c>
      <c r="J14157" t="s">
        <v>157557</v>
      </c>
      <c r="K14157" s="9" t="s">
        <v>175432</v>
      </c>
    </row>
    <row r="14158" spans="1:11" x14ac:dyDescent="0.4">
      <c r="A14158" t="s">
        <v>109105</v>
      </c>
      <c r="B14158" t="s">
        <v>184446</v>
      </c>
      <c r="C14158">
        <v>3927319</v>
      </c>
      <c r="D14158">
        <v>3927416</v>
      </c>
      <c r="E14158" t="s">
        <v>12212</v>
      </c>
      <c r="F14158" t="s">
        <v>172422</v>
      </c>
      <c r="G14158" t="s">
        <v>179599</v>
      </c>
      <c r="H14158" t="s">
        <v>172436</v>
      </c>
      <c r="I14158" t="s">
        <v>172430</v>
      </c>
      <c r="J14158" t="s">
        <v>86583</v>
      </c>
      <c r="K14158" s="9" t="s">
        <v>157339</v>
      </c>
    </row>
    <row r="14159" spans="1:11" x14ac:dyDescent="0.4">
      <c r="A14159" t="s">
        <v>109111</v>
      </c>
      <c r="B14159" t="s">
        <v>184447</v>
      </c>
      <c r="C14159">
        <v>272260</v>
      </c>
      <c r="D14159">
        <v>272586</v>
      </c>
      <c r="E14159" t="s">
        <v>12212</v>
      </c>
      <c r="F14159" t="s">
        <v>172456</v>
      </c>
      <c r="G14159" t="s">
        <v>177297</v>
      </c>
      <c r="H14159" t="s">
        <v>172527</v>
      </c>
      <c r="I14159" t="s">
        <v>172430</v>
      </c>
      <c r="J14159" s="4" t="s">
        <v>187984</v>
      </c>
      <c r="K14159" s="9" t="s">
        <v>174306</v>
      </c>
    </row>
    <row r="14160" spans="1:11" x14ac:dyDescent="0.4">
      <c r="A14160" t="s">
        <v>109120</v>
      </c>
      <c r="B14160" t="s">
        <v>184448</v>
      </c>
      <c r="C14160">
        <v>2074102</v>
      </c>
      <c r="D14160">
        <v>2074797</v>
      </c>
      <c r="E14160" t="s">
        <v>12212</v>
      </c>
      <c r="F14160" t="s">
        <v>172456</v>
      </c>
      <c r="G14160" t="s">
        <v>173753</v>
      </c>
      <c r="H14160" t="s">
        <v>172507</v>
      </c>
      <c r="I14160" s="2" t="s">
        <v>187991</v>
      </c>
      <c r="J14160" s="2" t="s">
        <v>188165</v>
      </c>
      <c r="K14160" s="9" t="s">
        <v>173773</v>
      </c>
    </row>
    <row r="14161" spans="1:11" x14ac:dyDescent="0.4">
      <c r="A14161" t="s">
        <v>109120</v>
      </c>
      <c r="B14161" t="s">
        <v>184449</v>
      </c>
      <c r="C14161">
        <v>681242</v>
      </c>
      <c r="D14161">
        <v>683273</v>
      </c>
      <c r="E14161" t="s">
        <v>30514</v>
      </c>
      <c r="F14161" t="s">
        <v>172456</v>
      </c>
      <c r="G14161" t="s">
        <v>175580</v>
      </c>
      <c r="H14161" t="s">
        <v>173291</v>
      </c>
      <c r="I14161" t="s">
        <v>175581</v>
      </c>
      <c r="J14161" t="s">
        <v>175582</v>
      </c>
      <c r="K14161" s="9" t="s">
        <v>173742</v>
      </c>
    </row>
    <row r="14162" spans="1:11" x14ac:dyDescent="0.4">
      <c r="A14162" t="s">
        <v>109144</v>
      </c>
      <c r="B14162" t="s">
        <v>184450</v>
      </c>
      <c r="C14162">
        <v>26027</v>
      </c>
      <c r="D14162">
        <v>26141</v>
      </c>
      <c r="E14162" t="s">
        <v>12212</v>
      </c>
      <c r="F14162" t="s">
        <v>172422</v>
      </c>
      <c r="G14162" t="s">
        <v>172502</v>
      </c>
      <c r="H14162" t="s">
        <v>172503</v>
      </c>
      <c r="I14162" t="s">
        <v>172430</v>
      </c>
      <c r="J14162" t="s">
        <v>86557</v>
      </c>
      <c r="K14162" s="9" t="s">
        <v>172504</v>
      </c>
    </row>
    <row r="14163" spans="1:11" x14ac:dyDescent="0.4">
      <c r="A14163" t="s">
        <v>109160</v>
      </c>
      <c r="B14163" t="s">
        <v>184451</v>
      </c>
      <c r="C14163">
        <v>3439421</v>
      </c>
      <c r="D14163">
        <v>3440116</v>
      </c>
      <c r="E14163" t="s">
        <v>30514</v>
      </c>
      <c r="F14163" t="s">
        <v>172456</v>
      </c>
      <c r="G14163" t="s">
        <v>173753</v>
      </c>
      <c r="H14163" t="s">
        <v>172507</v>
      </c>
      <c r="I14163" s="2" t="s">
        <v>187991</v>
      </c>
      <c r="J14163" s="2" t="s">
        <v>188165</v>
      </c>
      <c r="K14163" s="9" t="s">
        <v>173311</v>
      </c>
    </row>
    <row r="14164" spans="1:11" x14ac:dyDescent="0.4">
      <c r="A14164" t="s">
        <v>109181</v>
      </c>
      <c r="B14164" t="s">
        <v>184452</v>
      </c>
      <c r="C14164">
        <v>275300</v>
      </c>
      <c r="D14164">
        <v>275377</v>
      </c>
      <c r="E14164" t="s">
        <v>30514</v>
      </c>
      <c r="F14164" t="s">
        <v>172413</v>
      </c>
      <c r="G14164" t="s">
        <v>172450</v>
      </c>
      <c r="H14164" t="s">
        <v>172451</v>
      </c>
      <c r="I14164" t="s">
        <v>172430</v>
      </c>
      <c r="J14164" t="s">
        <v>158572</v>
      </c>
      <c r="K14164" s="9" t="s">
        <v>158655</v>
      </c>
    </row>
    <row r="14165" spans="1:11" x14ac:dyDescent="0.4">
      <c r="A14165" t="s">
        <v>109181</v>
      </c>
      <c r="B14165" t="s">
        <v>184452</v>
      </c>
      <c r="C14165">
        <v>309685</v>
      </c>
      <c r="D14165">
        <v>309770</v>
      </c>
      <c r="E14165" t="s">
        <v>30514</v>
      </c>
      <c r="F14165" t="s">
        <v>172413</v>
      </c>
      <c r="G14165" t="s">
        <v>172821</v>
      </c>
      <c r="H14165" t="s">
        <v>172451</v>
      </c>
      <c r="I14165" t="s">
        <v>172430</v>
      </c>
      <c r="J14165" t="s">
        <v>158015</v>
      </c>
      <c r="K14165" s="9" t="s">
        <v>172490</v>
      </c>
    </row>
    <row r="14166" spans="1:11" x14ac:dyDescent="0.4">
      <c r="A14166" t="s">
        <v>109195</v>
      </c>
      <c r="B14166" t="s">
        <v>184453</v>
      </c>
      <c r="C14166">
        <v>4041255</v>
      </c>
      <c r="D14166">
        <v>4042634</v>
      </c>
      <c r="E14166" t="s">
        <v>12212</v>
      </c>
      <c r="F14166" t="s">
        <v>172422</v>
      </c>
      <c r="G14166" t="s">
        <v>172995</v>
      </c>
      <c r="H14166" t="s">
        <v>172424</v>
      </c>
      <c r="I14166" s="2" t="s">
        <v>188016</v>
      </c>
      <c r="J14166" s="4" t="s">
        <v>188058</v>
      </c>
      <c r="K14166" s="9" t="s">
        <v>173069</v>
      </c>
    </row>
    <row r="14167" spans="1:11" x14ac:dyDescent="0.4">
      <c r="A14167" t="s">
        <v>109195</v>
      </c>
      <c r="B14167" t="s">
        <v>184454</v>
      </c>
      <c r="C14167">
        <v>2973</v>
      </c>
      <c r="D14167">
        <v>3626</v>
      </c>
      <c r="E14167" t="s">
        <v>12212</v>
      </c>
      <c r="F14167" t="s">
        <v>172422</v>
      </c>
      <c r="G14167" t="s">
        <v>184455</v>
      </c>
      <c r="H14167" t="s">
        <v>172415</v>
      </c>
      <c r="I14167" s="2" t="s">
        <v>187911</v>
      </c>
      <c r="J14167" s="4" t="s">
        <v>187971</v>
      </c>
      <c r="K14167" s="9" t="s">
        <v>172806</v>
      </c>
    </row>
    <row r="14168" spans="1:11" x14ac:dyDescent="0.4">
      <c r="A14168" t="s">
        <v>109199</v>
      </c>
      <c r="B14168" t="s">
        <v>184456</v>
      </c>
      <c r="C14168">
        <v>38961</v>
      </c>
      <c r="D14168">
        <v>42975</v>
      </c>
      <c r="E14168" t="s">
        <v>12212</v>
      </c>
      <c r="F14168" t="s">
        <v>172460</v>
      </c>
      <c r="G14168" t="s">
        <v>173200</v>
      </c>
      <c r="H14168" t="s">
        <v>172887</v>
      </c>
      <c r="I14168" s="4" t="s">
        <v>188082</v>
      </c>
      <c r="J14168" t="s">
        <v>173201</v>
      </c>
      <c r="K14168" s="9" t="s">
        <v>173202</v>
      </c>
    </row>
    <row r="14169" spans="1:11" x14ac:dyDescent="0.4">
      <c r="A14169" t="s">
        <v>109199</v>
      </c>
      <c r="B14169" t="s">
        <v>184456</v>
      </c>
      <c r="C14169">
        <v>42968</v>
      </c>
      <c r="D14169">
        <v>43080</v>
      </c>
      <c r="E14169" t="s">
        <v>30514</v>
      </c>
      <c r="F14169" t="s">
        <v>172467</v>
      </c>
      <c r="G14169" t="s">
        <v>172883</v>
      </c>
      <c r="H14169" t="s">
        <v>172884</v>
      </c>
      <c r="I14169" t="s">
        <v>172430</v>
      </c>
      <c r="J14169" t="s">
        <v>158371</v>
      </c>
      <c r="K14169" s="9" t="s">
        <v>173203</v>
      </c>
    </row>
    <row r="14170" spans="1:11" x14ac:dyDescent="0.4">
      <c r="A14170" t="s">
        <v>109199</v>
      </c>
      <c r="B14170" t="s">
        <v>184456</v>
      </c>
      <c r="C14170">
        <v>43078</v>
      </c>
      <c r="D14170">
        <v>45380</v>
      </c>
      <c r="E14170" t="s">
        <v>30514</v>
      </c>
      <c r="F14170" t="s">
        <v>172467</v>
      </c>
      <c r="G14170" t="s">
        <v>173204</v>
      </c>
      <c r="H14170" t="s">
        <v>172533</v>
      </c>
      <c r="I14170" s="2" t="s">
        <v>187927</v>
      </c>
      <c r="J14170" t="s">
        <v>173205</v>
      </c>
      <c r="K14170" s="9" t="s">
        <v>159467</v>
      </c>
    </row>
    <row r="14171" spans="1:11" x14ac:dyDescent="0.4">
      <c r="A14171" t="s">
        <v>109201</v>
      </c>
      <c r="B14171" t="s">
        <v>184457</v>
      </c>
      <c r="C14171">
        <v>77635</v>
      </c>
      <c r="D14171">
        <v>81395</v>
      </c>
      <c r="E14171" t="s">
        <v>12212</v>
      </c>
      <c r="F14171" t="s">
        <v>172422</v>
      </c>
      <c r="G14171" t="s">
        <v>172631</v>
      </c>
      <c r="H14171" t="s">
        <v>172602</v>
      </c>
      <c r="I14171" t="s">
        <v>172430</v>
      </c>
      <c r="J14171" s="4" t="s">
        <v>187975</v>
      </c>
      <c r="K14171" s="9" t="s">
        <v>173976</v>
      </c>
    </row>
    <row r="14172" spans="1:11" x14ac:dyDescent="0.4">
      <c r="A14172" t="s">
        <v>109201</v>
      </c>
      <c r="B14172" t="s">
        <v>184458</v>
      </c>
      <c r="C14172">
        <v>8197</v>
      </c>
      <c r="D14172">
        <v>11957</v>
      </c>
      <c r="E14172" t="s">
        <v>12212</v>
      </c>
      <c r="F14172" t="s">
        <v>172422</v>
      </c>
      <c r="G14172" t="s">
        <v>172631</v>
      </c>
      <c r="H14172" t="s">
        <v>172602</v>
      </c>
      <c r="I14172" t="s">
        <v>172430</v>
      </c>
      <c r="J14172" s="4" t="s">
        <v>187975</v>
      </c>
      <c r="K14172" s="9" t="s">
        <v>173976</v>
      </c>
    </row>
    <row r="14173" spans="1:11" x14ac:dyDescent="0.4">
      <c r="A14173" t="s">
        <v>109203</v>
      </c>
      <c r="B14173" t="s">
        <v>184459</v>
      </c>
      <c r="C14173">
        <v>77524</v>
      </c>
      <c r="D14173">
        <v>81284</v>
      </c>
      <c r="E14173" t="s">
        <v>12212</v>
      </c>
      <c r="F14173" t="s">
        <v>172422</v>
      </c>
      <c r="G14173" t="s">
        <v>172631</v>
      </c>
      <c r="H14173" t="s">
        <v>172602</v>
      </c>
      <c r="I14173" t="s">
        <v>172430</v>
      </c>
      <c r="J14173" s="4" t="s">
        <v>187975</v>
      </c>
      <c r="K14173" s="9" t="s">
        <v>173976</v>
      </c>
    </row>
    <row r="14174" spans="1:11" x14ac:dyDescent="0.4">
      <c r="A14174" t="s">
        <v>109203</v>
      </c>
      <c r="B14174" t="s">
        <v>184460</v>
      </c>
      <c r="C14174">
        <v>17328</v>
      </c>
      <c r="D14174">
        <v>21088</v>
      </c>
      <c r="E14174" t="s">
        <v>30514</v>
      </c>
      <c r="F14174" t="s">
        <v>172422</v>
      </c>
      <c r="G14174" t="s">
        <v>172631</v>
      </c>
      <c r="H14174" t="s">
        <v>172602</v>
      </c>
      <c r="I14174" t="s">
        <v>172430</v>
      </c>
      <c r="J14174" s="4" t="s">
        <v>187975</v>
      </c>
      <c r="K14174" s="9" t="s">
        <v>173976</v>
      </c>
    </row>
    <row r="14175" spans="1:11" x14ac:dyDescent="0.4">
      <c r="A14175" t="s">
        <v>109207</v>
      </c>
      <c r="B14175" t="s">
        <v>184461</v>
      </c>
      <c r="C14175">
        <v>43119</v>
      </c>
      <c r="D14175">
        <v>43243</v>
      </c>
      <c r="E14175" t="s">
        <v>30514</v>
      </c>
      <c r="F14175" t="s">
        <v>172422</v>
      </c>
      <c r="G14175" t="s">
        <v>173670</v>
      </c>
      <c r="H14175" t="s">
        <v>173671</v>
      </c>
      <c r="I14175" t="s">
        <v>172430</v>
      </c>
      <c r="J14175" t="s">
        <v>158572</v>
      </c>
      <c r="K14175" s="9" t="s">
        <v>173672</v>
      </c>
    </row>
    <row r="14176" spans="1:11" x14ac:dyDescent="0.4">
      <c r="A14176" t="s">
        <v>109207</v>
      </c>
      <c r="B14176" t="s">
        <v>184461</v>
      </c>
      <c r="C14176">
        <v>43240</v>
      </c>
      <c r="D14176">
        <v>44051</v>
      </c>
      <c r="E14176" t="s">
        <v>12212</v>
      </c>
      <c r="F14176" t="s">
        <v>172422</v>
      </c>
      <c r="G14176" t="s">
        <v>173668</v>
      </c>
      <c r="H14176" t="s">
        <v>172424</v>
      </c>
      <c r="I14176" s="2" t="s">
        <v>188046</v>
      </c>
      <c r="J14176" s="4" t="s">
        <v>188155</v>
      </c>
      <c r="K14176" s="9" t="s">
        <v>173893</v>
      </c>
    </row>
    <row r="14177" spans="1:11" x14ac:dyDescent="0.4">
      <c r="A14177" t="s">
        <v>109207</v>
      </c>
      <c r="B14177" t="s">
        <v>184462</v>
      </c>
      <c r="C14177">
        <v>29852</v>
      </c>
      <c r="D14177">
        <v>30176</v>
      </c>
      <c r="E14177" t="s">
        <v>12212</v>
      </c>
      <c r="F14177" t="s">
        <v>172422</v>
      </c>
      <c r="G14177" t="s">
        <v>173077</v>
      </c>
      <c r="H14177" t="s">
        <v>172659</v>
      </c>
      <c r="I14177" t="s">
        <v>172430</v>
      </c>
      <c r="J14177" s="2" t="s">
        <v>188068</v>
      </c>
      <c r="K14177" s="9" t="s">
        <v>173078</v>
      </c>
    </row>
    <row r="14178" spans="1:11" x14ac:dyDescent="0.4">
      <c r="A14178" t="s">
        <v>109211</v>
      </c>
      <c r="B14178" t="s">
        <v>184463</v>
      </c>
      <c r="C14178">
        <v>38961</v>
      </c>
      <c r="D14178">
        <v>42975</v>
      </c>
      <c r="E14178" t="s">
        <v>12212</v>
      </c>
      <c r="F14178" t="s">
        <v>172460</v>
      </c>
      <c r="G14178" t="s">
        <v>173200</v>
      </c>
      <c r="H14178" t="s">
        <v>172887</v>
      </c>
      <c r="I14178" s="4" t="s">
        <v>188082</v>
      </c>
      <c r="J14178" t="s">
        <v>173201</v>
      </c>
      <c r="K14178" s="9" t="s">
        <v>159169</v>
      </c>
    </row>
    <row r="14179" spans="1:11" x14ac:dyDescent="0.4">
      <c r="A14179" t="s">
        <v>109211</v>
      </c>
      <c r="B14179" t="s">
        <v>184463</v>
      </c>
      <c r="C14179">
        <v>42968</v>
      </c>
      <c r="D14179">
        <v>43080</v>
      </c>
      <c r="E14179" t="s">
        <v>30514</v>
      </c>
      <c r="F14179" t="s">
        <v>172467</v>
      </c>
      <c r="G14179" t="s">
        <v>172883</v>
      </c>
      <c r="H14179" t="s">
        <v>172884</v>
      </c>
      <c r="I14179" t="s">
        <v>172430</v>
      </c>
      <c r="J14179" t="s">
        <v>158371</v>
      </c>
      <c r="K14179" s="9" t="s">
        <v>173203</v>
      </c>
    </row>
    <row r="14180" spans="1:11" x14ac:dyDescent="0.4">
      <c r="A14180" t="s">
        <v>109211</v>
      </c>
      <c r="B14180" t="s">
        <v>184463</v>
      </c>
      <c r="C14180">
        <v>43078</v>
      </c>
      <c r="D14180">
        <v>45380</v>
      </c>
      <c r="E14180" t="s">
        <v>30514</v>
      </c>
      <c r="F14180" t="s">
        <v>172467</v>
      </c>
      <c r="G14180" t="s">
        <v>173204</v>
      </c>
      <c r="H14180" t="s">
        <v>172533</v>
      </c>
      <c r="I14180" s="2" t="s">
        <v>187927</v>
      </c>
      <c r="J14180" t="s">
        <v>173205</v>
      </c>
      <c r="K14180" s="9" t="s">
        <v>159467</v>
      </c>
    </row>
    <row r="14181" spans="1:11" x14ac:dyDescent="0.4">
      <c r="A14181" t="s">
        <v>109215</v>
      </c>
      <c r="B14181" t="s">
        <v>184464</v>
      </c>
      <c r="C14181">
        <v>6175616</v>
      </c>
      <c r="D14181">
        <v>6176313</v>
      </c>
      <c r="E14181" t="s">
        <v>30514</v>
      </c>
      <c r="F14181" t="s">
        <v>172463</v>
      </c>
      <c r="G14181" t="s">
        <v>179506</v>
      </c>
      <c r="H14181" t="s">
        <v>172474</v>
      </c>
      <c r="I14181" s="2" t="s">
        <v>187953</v>
      </c>
      <c r="J14181" s="4" t="s">
        <v>188272</v>
      </c>
      <c r="K14181" s="9" t="s">
        <v>173844</v>
      </c>
    </row>
    <row r="14182" spans="1:11" x14ac:dyDescent="0.4">
      <c r="A14182" t="s">
        <v>109233</v>
      </c>
      <c r="B14182" t="s">
        <v>184465</v>
      </c>
      <c r="C14182">
        <v>2453912</v>
      </c>
      <c r="D14182">
        <v>2468052</v>
      </c>
      <c r="E14182" t="s">
        <v>30514</v>
      </c>
      <c r="F14182" t="s">
        <v>172562</v>
      </c>
      <c r="G14182" t="s">
        <v>179446</v>
      </c>
      <c r="H14182" t="s">
        <v>173043</v>
      </c>
      <c r="I14182" s="4" t="s">
        <v>188139</v>
      </c>
      <c r="J14182" t="s">
        <v>178155</v>
      </c>
      <c r="K14182" s="9" t="s">
        <v>177077</v>
      </c>
    </row>
    <row r="14183" spans="1:11" x14ac:dyDescent="0.4">
      <c r="A14183" t="s">
        <v>109233</v>
      </c>
      <c r="B14183" t="s">
        <v>184465</v>
      </c>
      <c r="C14183">
        <v>3798214</v>
      </c>
      <c r="D14183">
        <v>3798885</v>
      </c>
      <c r="E14183" t="s">
        <v>12212</v>
      </c>
      <c r="F14183" t="s">
        <v>172456</v>
      </c>
      <c r="G14183" t="s">
        <v>179453</v>
      </c>
      <c r="H14183" t="s">
        <v>172507</v>
      </c>
      <c r="I14183" s="2" t="s">
        <v>187991</v>
      </c>
      <c r="J14183" s="4" t="s">
        <v>188288</v>
      </c>
      <c r="K14183" s="9" t="s">
        <v>175238</v>
      </c>
    </row>
    <row r="14184" spans="1:11" x14ac:dyDescent="0.4">
      <c r="A14184" t="s">
        <v>109237</v>
      </c>
      <c r="B14184" t="s">
        <v>184466</v>
      </c>
      <c r="C14184">
        <v>60144</v>
      </c>
      <c r="D14184">
        <v>60435</v>
      </c>
      <c r="E14184" t="s">
        <v>30514</v>
      </c>
      <c r="F14184" t="s">
        <v>172422</v>
      </c>
      <c r="G14184" t="s">
        <v>172726</v>
      </c>
      <c r="H14184" t="s">
        <v>172520</v>
      </c>
      <c r="I14184" s="2" t="s">
        <v>187927</v>
      </c>
      <c r="J14184" t="s">
        <v>155081</v>
      </c>
      <c r="K14184" s="9" t="s">
        <v>172727</v>
      </c>
    </row>
    <row r="14185" spans="1:11" x14ac:dyDescent="0.4">
      <c r="A14185" t="s">
        <v>109243</v>
      </c>
      <c r="B14185" t="s">
        <v>184467</v>
      </c>
      <c r="C14185">
        <v>671429</v>
      </c>
      <c r="D14185">
        <v>673706</v>
      </c>
      <c r="E14185" t="s">
        <v>30514</v>
      </c>
      <c r="F14185" t="s">
        <v>172644</v>
      </c>
      <c r="G14185" t="s">
        <v>173290</v>
      </c>
      <c r="H14185" t="s">
        <v>173291</v>
      </c>
      <c r="I14185" t="s">
        <v>173292</v>
      </c>
      <c r="J14185" t="s">
        <v>173293</v>
      </c>
      <c r="K14185" s="9" t="s">
        <v>173294</v>
      </c>
    </row>
    <row r="14186" spans="1:11" x14ac:dyDescent="0.4">
      <c r="A14186" t="s">
        <v>109247</v>
      </c>
      <c r="B14186" t="s">
        <v>184468</v>
      </c>
      <c r="C14186">
        <v>509697</v>
      </c>
      <c r="D14186">
        <v>511960</v>
      </c>
      <c r="E14186" t="s">
        <v>12212</v>
      </c>
      <c r="F14186" t="s">
        <v>172463</v>
      </c>
      <c r="G14186" t="s">
        <v>172574</v>
      </c>
      <c r="H14186" t="s">
        <v>172533</v>
      </c>
      <c r="I14186" t="s">
        <v>172575</v>
      </c>
      <c r="J14186" s="4" t="s">
        <v>187963</v>
      </c>
      <c r="K14186" s="9" t="s">
        <v>173311</v>
      </c>
    </row>
    <row r="14187" spans="1:11" x14ac:dyDescent="0.4">
      <c r="A14187" t="s">
        <v>109250</v>
      </c>
      <c r="B14187" t="s">
        <v>184469</v>
      </c>
      <c r="C14187">
        <v>23858</v>
      </c>
      <c r="D14187">
        <v>23947</v>
      </c>
      <c r="E14187" t="s">
        <v>12212</v>
      </c>
      <c r="F14187" t="s">
        <v>172422</v>
      </c>
      <c r="G14187" t="s">
        <v>172628</v>
      </c>
      <c r="H14187" t="s">
        <v>172586</v>
      </c>
      <c r="I14187" t="s">
        <v>172430</v>
      </c>
      <c r="J14187" t="s">
        <v>172629</v>
      </c>
      <c r="K14187" s="9" t="s">
        <v>157105</v>
      </c>
    </row>
    <row r="14188" spans="1:11" x14ac:dyDescent="0.4">
      <c r="A14188" t="s">
        <v>109250</v>
      </c>
      <c r="B14188" t="s">
        <v>184469</v>
      </c>
      <c r="C14188">
        <v>36430</v>
      </c>
      <c r="D14188">
        <v>36519</v>
      </c>
      <c r="E14188" t="s">
        <v>12212</v>
      </c>
      <c r="F14188" t="s">
        <v>172422</v>
      </c>
      <c r="G14188" t="s">
        <v>172628</v>
      </c>
      <c r="H14188" t="s">
        <v>172586</v>
      </c>
      <c r="I14188" t="s">
        <v>172430</v>
      </c>
      <c r="J14188" t="s">
        <v>172629</v>
      </c>
      <c r="K14188" s="9" t="s">
        <v>157105</v>
      </c>
    </row>
    <row r="14189" spans="1:11" x14ac:dyDescent="0.4">
      <c r="A14189" t="s">
        <v>109340</v>
      </c>
      <c r="B14189" t="s">
        <v>184470</v>
      </c>
      <c r="C14189">
        <v>817864</v>
      </c>
      <c r="D14189">
        <v>820382</v>
      </c>
      <c r="E14189" t="s">
        <v>12212</v>
      </c>
      <c r="F14189" t="s">
        <v>172546</v>
      </c>
      <c r="G14189" t="s">
        <v>175735</v>
      </c>
      <c r="H14189" t="s">
        <v>173603</v>
      </c>
      <c r="I14189" s="2" t="s">
        <v>188283</v>
      </c>
      <c r="J14189" s="4" t="s">
        <v>188620</v>
      </c>
      <c r="K14189" s="9" t="s">
        <v>174429</v>
      </c>
    </row>
    <row r="14190" spans="1:11" x14ac:dyDescent="0.4">
      <c r="A14190" t="s">
        <v>109340</v>
      </c>
      <c r="B14190" t="s">
        <v>184470</v>
      </c>
      <c r="C14190">
        <v>1752050</v>
      </c>
      <c r="D14190">
        <v>1754590</v>
      </c>
      <c r="E14190" t="s">
        <v>12212</v>
      </c>
      <c r="F14190" t="s">
        <v>172546</v>
      </c>
      <c r="G14190" t="s">
        <v>184471</v>
      </c>
      <c r="H14190" t="s">
        <v>173603</v>
      </c>
      <c r="I14190" s="4" t="s">
        <v>188861</v>
      </c>
      <c r="J14190" s="2" t="s">
        <v>188282</v>
      </c>
      <c r="K14190" s="9" t="s">
        <v>184472</v>
      </c>
    </row>
    <row r="14191" spans="1:11" x14ac:dyDescent="0.4">
      <c r="A14191" t="s">
        <v>109340</v>
      </c>
      <c r="B14191" t="s">
        <v>184470</v>
      </c>
      <c r="C14191">
        <v>1991743</v>
      </c>
      <c r="D14191">
        <v>1994283</v>
      </c>
      <c r="E14191" t="s">
        <v>12212</v>
      </c>
      <c r="F14191" t="s">
        <v>172546</v>
      </c>
      <c r="G14191" t="s">
        <v>184471</v>
      </c>
      <c r="H14191" t="s">
        <v>173603</v>
      </c>
      <c r="I14191" s="4" t="s">
        <v>188861</v>
      </c>
      <c r="J14191" s="2" t="s">
        <v>188282</v>
      </c>
      <c r="K14191" s="9" t="s">
        <v>184473</v>
      </c>
    </row>
    <row r="14192" spans="1:11" x14ac:dyDescent="0.4">
      <c r="A14192" t="s">
        <v>109340</v>
      </c>
      <c r="B14192" t="s">
        <v>184470</v>
      </c>
      <c r="C14192">
        <v>2253611</v>
      </c>
      <c r="D14192">
        <v>2256151</v>
      </c>
      <c r="E14192" t="s">
        <v>30514</v>
      </c>
      <c r="F14192" t="s">
        <v>172546</v>
      </c>
      <c r="G14192" t="s">
        <v>184471</v>
      </c>
      <c r="H14192" t="s">
        <v>173603</v>
      </c>
      <c r="I14192" s="4" t="s">
        <v>188861</v>
      </c>
      <c r="J14192" s="2" t="s">
        <v>188282</v>
      </c>
      <c r="K14192" s="9" t="s">
        <v>184473</v>
      </c>
    </row>
    <row r="14193" spans="1:11" x14ac:dyDescent="0.4">
      <c r="A14193" t="s">
        <v>109340</v>
      </c>
      <c r="B14193" t="s">
        <v>184470</v>
      </c>
      <c r="C14193">
        <v>2310997</v>
      </c>
      <c r="D14193">
        <v>2313537</v>
      </c>
      <c r="E14193" t="s">
        <v>30514</v>
      </c>
      <c r="F14193" t="s">
        <v>172546</v>
      </c>
      <c r="G14193" t="s">
        <v>184471</v>
      </c>
      <c r="H14193" t="s">
        <v>173603</v>
      </c>
      <c r="I14193" s="4" t="s">
        <v>188861</v>
      </c>
      <c r="J14193" s="2" t="s">
        <v>188282</v>
      </c>
      <c r="K14193" s="9" t="s">
        <v>184473</v>
      </c>
    </row>
    <row r="14194" spans="1:11" x14ac:dyDescent="0.4">
      <c r="A14194" t="s">
        <v>109340</v>
      </c>
      <c r="B14194" t="s">
        <v>184470</v>
      </c>
      <c r="C14194">
        <v>3169481</v>
      </c>
      <c r="D14194">
        <v>3172021</v>
      </c>
      <c r="E14194" t="s">
        <v>12212</v>
      </c>
      <c r="F14194" t="s">
        <v>172546</v>
      </c>
      <c r="G14194" t="s">
        <v>184471</v>
      </c>
      <c r="H14194" t="s">
        <v>173603</v>
      </c>
      <c r="I14194" s="4" t="s">
        <v>188861</v>
      </c>
      <c r="J14194" s="2" t="s">
        <v>188282</v>
      </c>
      <c r="K14194" s="9" t="s">
        <v>184473</v>
      </c>
    </row>
    <row r="14195" spans="1:11" x14ac:dyDescent="0.4">
      <c r="A14195" t="s">
        <v>109340</v>
      </c>
      <c r="B14195" t="s">
        <v>184470</v>
      </c>
      <c r="C14195">
        <v>3318542</v>
      </c>
      <c r="D14195">
        <v>3319513</v>
      </c>
      <c r="E14195" t="s">
        <v>12212</v>
      </c>
      <c r="F14195" t="s">
        <v>172546</v>
      </c>
      <c r="G14195" t="s">
        <v>184474</v>
      </c>
      <c r="H14195" t="s">
        <v>173278</v>
      </c>
      <c r="I14195" s="2" t="s">
        <v>187911</v>
      </c>
      <c r="J14195" s="2" t="s">
        <v>188091</v>
      </c>
      <c r="K14195" s="9" t="s">
        <v>184475</v>
      </c>
    </row>
    <row r="14196" spans="1:11" x14ac:dyDescent="0.4">
      <c r="A14196" t="s">
        <v>109340</v>
      </c>
      <c r="B14196" t="s">
        <v>184470</v>
      </c>
      <c r="C14196">
        <v>3319509</v>
      </c>
      <c r="D14196">
        <v>3319766</v>
      </c>
      <c r="E14196" t="s">
        <v>12212</v>
      </c>
      <c r="F14196" t="s">
        <v>172546</v>
      </c>
      <c r="G14196" t="s">
        <v>184476</v>
      </c>
      <c r="H14196" t="s">
        <v>173748</v>
      </c>
      <c r="I14196" s="2" t="s">
        <v>187927</v>
      </c>
      <c r="J14196" s="4" t="s">
        <v>188553</v>
      </c>
      <c r="K14196" s="9" t="s">
        <v>184477</v>
      </c>
    </row>
    <row r="14197" spans="1:11" x14ac:dyDescent="0.4">
      <c r="A14197" t="s">
        <v>109340</v>
      </c>
      <c r="B14197" t="s">
        <v>184470</v>
      </c>
      <c r="C14197">
        <v>3905908</v>
      </c>
      <c r="D14197">
        <v>3908448</v>
      </c>
      <c r="E14197" t="s">
        <v>30514</v>
      </c>
      <c r="F14197" t="s">
        <v>172546</v>
      </c>
      <c r="G14197" t="s">
        <v>184471</v>
      </c>
      <c r="H14197" t="s">
        <v>173603</v>
      </c>
      <c r="I14197" s="4" t="s">
        <v>188861</v>
      </c>
      <c r="J14197" s="2" t="s">
        <v>188282</v>
      </c>
      <c r="K14197" s="9" t="s">
        <v>184473</v>
      </c>
    </row>
    <row r="14198" spans="1:11" x14ac:dyDescent="0.4">
      <c r="A14198" t="s">
        <v>109340</v>
      </c>
      <c r="B14198" t="s">
        <v>184470</v>
      </c>
      <c r="C14198">
        <v>4204858</v>
      </c>
      <c r="D14198">
        <v>4205193</v>
      </c>
      <c r="E14198" t="s">
        <v>30514</v>
      </c>
      <c r="F14198" t="s">
        <v>172546</v>
      </c>
      <c r="G14198" t="s">
        <v>184478</v>
      </c>
      <c r="H14198" t="s">
        <v>173748</v>
      </c>
      <c r="I14198" s="2" t="s">
        <v>187911</v>
      </c>
      <c r="J14198" s="4" t="s">
        <v>188241</v>
      </c>
      <c r="K14198" s="9" t="s">
        <v>175492</v>
      </c>
    </row>
    <row r="14199" spans="1:11" x14ac:dyDescent="0.4">
      <c r="A14199" t="s">
        <v>109344</v>
      </c>
      <c r="B14199" t="s">
        <v>184479</v>
      </c>
      <c r="C14199">
        <v>2790527</v>
      </c>
      <c r="D14199">
        <v>2790720</v>
      </c>
      <c r="E14199" t="s">
        <v>30514</v>
      </c>
      <c r="F14199" t="s">
        <v>172413</v>
      </c>
      <c r="G14199" t="s">
        <v>176640</v>
      </c>
      <c r="H14199" t="s">
        <v>172701</v>
      </c>
      <c r="I14199" s="2" t="s">
        <v>187916</v>
      </c>
      <c r="J14199" t="s">
        <v>175347</v>
      </c>
      <c r="K14199" s="9" t="s">
        <v>173410</v>
      </c>
    </row>
    <row r="14200" spans="1:11" x14ac:dyDescent="0.4">
      <c r="A14200" t="s">
        <v>109344</v>
      </c>
      <c r="B14200" t="s">
        <v>184479</v>
      </c>
      <c r="C14200">
        <v>4014981</v>
      </c>
      <c r="D14200">
        <v>4015207</v>
      </c>
      <c r="E14200" t="s">
        <v>12212</v>
      </c>
      <c r="F14200" t="s">
        <v>172413</v>
      </c>
      <c r="G14200" t="s">
        <v>184480</v>
      </c>
      <c r="H14200" t="s">
        <v>172701</v>
      </c>
      <c r="I14200" s="2" t="s">
        <v>188578</v>
      </c>
      <c r="J14200" s="4" t="s">
        <v>188621</v>
      </c>
      <c r="K14200" s="9" t="s">
        <v>174225</v>
      </c>
    </row>
    <row r="14201" spans="1:11" x14ac:dyDescent="0.4">
      <c r="A14201" t="s">
        <v>109386</v>
      </c>
      <c r="B14201" t="s">
        <v>184481</v>
      </c>
      <c r="C14201">
        <v>6599708</v>
      </c>
      <c r="D14201">
        <v>6599823</v>
      </c>
      <c r="E14201" t="s">
        <v>12212</v>
      </c>
      <c r="F14201" t="s">
        <v>172546</v>
      </c>
      <c r="G14201" t="s">
        <v>184482</v>
      </c>
      <c r="H14201" t="s">
        <v>173916</v>
      </c>
      <c r="I14201" s="2" t="s">
        <v>187927</v>
      </c>
      <c r="J14201" t="s">
        <v>172783</v>
      </c>
      <c r="K14201" s="9" t="s">
        <v>182217</v>
      </c>
    </row>
    <row r="14202" spans="1:11" x14ac:dyDescent="0.4">
      <c r="A14202" t="s">
        <v>109396</v>
      </c>
      <c r="B14202" t="s">
        <v>184483</v>
      </c>
      <c r="C14202">
        <v>3210966</v>
      </c>
      <c r="D14202">
        <v>3211119</v>
      </c>
      <c r="E14202" t="s">
        <v>30514</v>
      </c>
      <c r="F14202" t="s">
        <v>172546</v>
      </c>
      <c r="G14202" t="s">
        <v>184484</v>
      </c>
      <c r="H14202" t="s">
        <v>172555</v>
      </c>
      <c r="I14202" t="s">
        <v>172430</v>
      </c>
      <c r="J14202" t="s">
        <v>162049</v>
      </c>
      <c r="K14202" s="9" t="s">
        <v>173288</v>
      </c>
    </row>
    <row r="14203" spans="1:11" x14ac:dyDescent="0.4">
      <c r="A14203" t="s">
        <v>109434</v>
      </c>
      <c r="B14203" t="s">
        <v>184485</v>
      </c>
      <c r="C14203">
        <v>727341</v>
      </c>
      <c r="D14203">
        <v>727863</v>
      </c>
      <c r="E14203" t="s">
        <v>12212</v>
      </c>
      <c r="F14203" t="s">
        <v>172546</v>
      </c>
      <c r="G14203" t="s">
        <v>182052</v>
      </c>
      <c r="H14203" t="s">
        <v>172415</v>
      </c>
      <c r="I14203" s="2" t="s">
        <v>188245</v>
      </c>
      <c r="J14203" s="4" t="s">
        <v>188115</v>
      </c>
      <c r="K14203" s="9" t="s">
        <v>172692</v>
      </c>
    </row>
    <row r="14204" spans="1:11" x14ac:dyDescent="0.4">
      <c r="A14204" t="s">
        <v>109458</v>
      </c>
      <c r="B14204" t="s">
        <v>184486</v>
      </c>
      <c r="C14204">
        <v>3732561</v>
      </c>
      <c r="D14204">
        <v>3732646</v>
      </c>
      <c r="E14204" t="s">
        <v>12212</v>
      </c>
      <c r="F14204" t="s">
        <v>172413</v>
      </c>
      <c r="G14204" t="s">
        <v>172821</v>
      </c>
      <c r="H14204" t="s">
        <v>172451</v>
      </c>
      <c r="I14204" t="s">
        <v>172430</v>
      </c>
      <c r="J14204" t="s">
        <v>158015</v>
      </c>
      <c r="K14204" s="9" t="s">
        <v>172490</v>
      </c>
    </row>
    <row r="14205" spans="1:11" x14ac:dyDescent="0.4">
      <c r="A14205" t="s">
        <v>109458</v>
      </c>
      <c r="B14205" t="s">
        <v>184486</v>
      </c>
      <c r="C14205">
        <v>3766337</v>
      </c>
      <c r="D14205">
        <v>3766414</v>
      </c>
      <c r="E14205" t="s">
        <v>12212</v>
      </c>
      <c r="F14205" t="s">
        <v>172413</v>
      </c>
      <c r="G14205" t="s">
        <v>172450</v>
      </c>
      <c r="H14205" t="s">
        <v>172451</v>
      </c>
      <c r="I14205" t="s">
        <v>172430</v>
      </c>
      <c r="J14205" t="s">
        <v>158572</v>
      </c>
      <c r="K14205" s="9" t="s">
        <v>158655</v>
      </c>
    </row>
    <row r="14206" spans="1:11" x14ac:dyDescent="0.4">
      <c r="A14206" t="s">
        <v>109460</v>
      </c>
      <c r="B14206" t="s">
        <v>184487</v>
      </c>
      <c r="C14206">
        <v>63659</v>
      </c>
      <c r="D14206">
        <v>65633</v>
      </c>
      <c r="E14206" t="s">
        <v>30514</v>
      </c>
      <c r="F14206" t="s">
        <v>172413</v>
      </c>
      <c r="G14206" t="s">
        <v>172529</v>
      </c>
      <c r="H14206" t="s">
        <v>172454</v>
      </c>
      <c r="I14206" s="4" t="s">
        <v>188277</v>
      </c>
      <c r="J14206" s="4" t="s">
        <v>187951</v>
      </c>
      <c r="K14206" s="9" t="s">
        <v>172530</v>
      </c>
    </row>
    <row r="14207" spans="1:11" x14ac:dyDescent="0.4">
      <c r="A14207" t="s">
        <v>109460</v>
      </c>
      <c r="B14207" t="s">
        <v>184487</v>
      </c>
      <c r="C14207">
        <v>65628</v>
      </c>
      <c r="D14207">
        <v>66500</v>
      </c>
      <c r="E14207" t="s">
        <v>12212</v>
      </c>
      <c r="F14207" t="s">
        <v>172456</v>
      </c>
      <c r="G14207" t="s">
        <v>172531</v>
      </c>
      <c r="H14207" t="s">
        <v>172465</v>
      </c>
      <c r="I14207" s="2" t="s">
        <v>187927</v>
      </c>
      <c r="J14207" s="4" t="s">
        <v>188653</v>
      </c>
      <c r="K14207" s="9" t="s">
        <v>159623</v>
      </c>
    </row>
    <row r="14208" spans="1:11" x14ac:dyDescent="0.4">
      <c r="A14208" t="s">
        <v>109460</v>
      </c>
      <c r="B14208" t="s">
        <v>184487</v>
      </c>
      <c r="C14208">
        <v>70100</v>
      </c>
      <c r="D14208">
        <v>75205</v>
      </c>
      <c r="E14208" t="s">
        <v>12212</v>
      </c>
      <c r="F14208" t="s">
        <v>172467</v>
      </c>
      <c r="G14208" t="s">
        <v>172536</v>
      </c>
      <c r="H14208" t="s">
        <v>172537</v>
      </c>
      <c r="I14208" s="2" t="s">
        <v>187916</v>
      </c>
      <c r="J14208" t="s">
        <v>178525</v>
      </c>
      <c r="K14208" s="9" t="s">
        <v>178526</v>
      </c>
    </row>
    <row r="14209" spans="1:11" x14ac:dyDescent="0.4">
      <c r="A14209" t="s">
        <v>109460</v>
      </c>
      <c r="B14209" t="s">
        <v>184487</v>
      </c>
      <c r="C14209">
        <v>75226</v>
      </c>
      <c r="D14209">
        <v>79064</v>
      </c>
      <c r="E14209" t="s">
        <v>30514</v>
      </c>
      <c r="F14209" t="s">
        <v>172413</v>
      </c>
      <c r="G14209" t="s">
        <v>172532</v>
      </c>
      <c r="H14209" t="s">
        <v>172533</v>
      </c>
      <c r="I14209" s="2" t="s">
        <v>187953</v>
      </c>
      <c r="J14209" t="s">
        <v>172534</v>
      </c>
      <c r="K14209" s="9" t="s">
        <v>172535</v>
      </c>
    </row>
    <row r="14210" spans="1:11" x14ac:dyDescent="0.4">
      <c r="A14210" t="s">
        <v>109462</v>
      </c>
      <c r="B14210" t="s">
        <v>184488</v>
      </c>
      <c r="C14210">
        <v>29403</v>
      </c>
      <c r="D14210">
        <v>31377</v>
      </c>
      <c r="E14210" t="s">
        <v>30514</v>
      </c>
      <c r="F14210" t="s">
        <v>172413</v>
      </c>
      <c r="G14210" t="s">
        <v>172529</v>
      </c>
      <c r="H14210" t="s">
        <v>172454</v>
      </c>
      <c r="I14210" s="4" t="s">
        <v>188277</v>
      </c>
      <c r="J14210" s="4" t="s">
        <v>187951</v>
      </c>
      <c r="K14210" s="9" t="s">
        <v>172530</v>
      </c>
    </row>
    <row r="14211" spans="1:11" x14ac:dyDescent="0.4">
      <c r="A14211" t="s">
        <v>109462</v>
      </c>
      <c r="B14211" t="s">
        <v>184488</v>
      </c>
      <c r="C14211">
        <v>31372</v>
      </c>
      <c r="D14211">
        <v>32244</v>
      </c>
      <c r="E14211" t="s">
        <v>12212</v>
      </c>
      <c r="F14211" t="s">
        <v>172456</v>
      </c>
      <c r="G14211" t="s">
        <v>172531</v>
      </c>
      <c r="H14211" t="s">
        <v>172465</v>
      </c>
      <c r="I14211" s="2" t="s">
        <v>187927</v>
      </c>
      <c r="J14211" s="4" t="s">
        <v>188653</v>
      </c>
      <c r="K14211" s="9" t="s">
        <v>159623</v>
      </c>
    </row>
    <row r="14212" spans="1:11" x14ac:dyDescent="0.4">
      <c r="A14212" t="s">
        <v>109462</v>
      </c>
      <c r="B14212" t="s">
        <v>184488</v>
      </c>
      <c r="C14212">
        <v>34518</v>
      </c>
      <c r="D14212">
        <v>39623</v>
      </c>
      <c r="E14212" t="s">
        <v>12212</v>
      </c>
      <c r="F14212" t="s">
        <v>172467</v>
      </c>
      <c r="G14212" t="s">
        <v>172536</v>
      </c>
      <c r="H14212" t="s">
        <v>172537</v>
      </c>
      <c r="I14212" s="2" t="s">
        <v>187916</v>
      </c>
      <c r="J14212" t="s">
        <v>178525</v>
      </c>
      <c r="K14212" s="9" t="s">
        <v>157069</v>
      </c>
    </row>
    <row r="14213" spans="1:11" x14ac:dyDescent="0.4">
      <c r="A14213" t="s">
        <v>109462</v>
      </c>
      <c r="B14213" t="s">
        <v>184488</v>
      </c>
      <c r="C14213">
        <v>39644</v>
      </c>
      <c r="D14213">
        <v>43482</v>
      </c>
      <c r="E14213" t="s">
        <v>30514</v>
      </c>
      <c r="F14213" t="s">
        <v>172413</v>
      </c>
      <c r="G14213" t="s">
        <v>172532</v>
      </c>
      <c r="H14213" t="s">
        <v>172533</v>
      </c>
      <c r="I14213" s="2" t="s">
        <v>187953</v>
      </c>
      <c r="J14213" t="s">
        <v>172534</v>
      </c>
      <c r="K14213" s="9" t="s">
        <v>172535</v>
      </c>
    </row>
    <row r="14214" spans="1:11" x14ac:dyDescent="0.4">
      <c r="A14214" t="s">
        <v>109468</v>
      </c>
      <c r="B14214" t="s">
        <v>184489</v>
      </c>
      <c r="C14214">
        <v>239463</v>
      </c>
      <c r="D14214">
        <v>239540</v>
      </c>
      <c r="E14214" t="s">
        <v>30514</v>
      </c>
      <c r="F14214" t="s">
        <v>172413</v>
      </c>
      <c r="G14214" t="s">
        <v>172450</v>
      </c>
      <c r="H14214" t="s">
        <v>172451</v>
      </c>
      <c r="I14214" t="s">
        <v>172430</v>
      </c>
      <c r="J14214" t="s">
        <v>158572</v>
      </c>
      <c r="K14214" s="9" t="s">
        <v>158655</v>
      </c>
    </row>
    <row r="14215" spans="1:11" x14ac:dyDescent="0.4">
      <c r="A14215" t="s">
        <v>109468</v>
      </c>
      <c r="B14215" t="s">
        <v>184489</v>
      </c>
      <c r="C14215">
        <v>3814820</v>
      </c>
      <c r="D14215">
        <v>3814905</v>
      </c>
      <c r="E14215" t="s">
        <v>30514</v>
      </c>
      <c r="F14215" t="s">
        <v>172413</v>
      </c>
      <c r="G14215" t="s">
        <v>172821</v>
      </c>
      <c r="H14215" t="s">
        <v>172451</v>
      </c>
      <c r="I14215" t="s">
        <v>172430</v>
      </c>
      <c r="J14215" t="s">
        <v>158015</v>
      </c>
      <c r="K14215" s="9" t="s">
        <v>172490</v>
      </c>
    </row>
    <row r="14216" spans="1:11" x14ac:dyDescent="0.4">
      <c r="A14216" t="s">
        <v>109478</v>
      </c>
      <c r="B14216" t="s">
        <v>184490</v>
      </c>
      <c r="C14216">
        <v>60197</v>
      </c>
      <c r="D14216">
        <v>61134</v>
      </c>
      <c r="E14216" t="s">
        <v>30514</v>
      </c>
      <c r="F14216" t="s">
        <v>172456</v>
      </c>
      <c r="G14216" t="s">
        <v>184491</v>
      </c>
      <c r="H14216" t="s">
        <v>172465</v>
      </c>
      <c r="I14216" s="2" t="s">
        <v>187936</v>
      </c>
      <c r="J14216" s="4" t="s">
        <v>188264</v>
      </c>
      <c r="K14216" s="9" t="s">
        <v>184492</v>
      </c>
    </row>
    <row r="14217" spans="1:11" x14ac:dyDescent="0.4">
      <c r="A14217" t="s">
        <v>109478</v>
      </c>
      <c r="B14217" t="s">
        <v>184493</v>
      </c>
      <c r="C14217">
        <v>18369</v>
      </c>
      <c r="D14217">
        <v>21587</v>
      </c>
      <c r="E14217" t="s">
        <v>30514</v>
      </c>
      <c r="F14217" t="s">
        <v>172467</v>
      </c>
      <c r="G14217" t="s">
        <v>184494</v>
      </c>
      <c r="H14217" t="s">
        <v>172469</v>
      </c>
      <c r="I14217" s="2" t="s">
        <v>187927</v>
      </c>
      <c r="J14217" t="s">
        <v>184495</v>
      </c>
      <c r="K14217" s="9" t="s">
        <v>184496</v>
      </c>
    </row>
    <row r="14218" spans="1:11" x14ac:dyDescent="0.4">
      <c r="A14218" t="s">
        <v>109480</v>
      </c>
      <c r="B14218" t="s">
        <v>184497</v>
      </c>
      <c r="C14218">
        <v>26288</v>
      </c>
      <c r="D14218">
        <v>30125</v>
      </c>
      <c r="E14218" t="s">
        <v>12212</v>
      </c>
      <c r="F14218" t="s">
        <v>172413</v>
      </c>
      <c r="G14218" t="s">
        <v>172532</v>
      </c>
      <c r="H14218" t="s">
        <v>172533</v>
      </c>
      <c r="I14218" s="2" t="s">
        <v>187947</v>
      </c>
      <c r="J14218" t="s">
        <v>178843</v>
      </c>
      <c r="K14218" s="9" t="s">
        <v>181359</v>
      </c>
    </row>
    <row r="14219" spans="1:11" x14ac:dyDescent="0.4">
      <c r="A14219" t="s">
        <v>109480</v>
      </c>
      <c r="B14219" t="s">
        <v>184497</v>
      </c>
      <c r="C14219">
        <v>30146</v>
      </c>
      <c r="D14219">
        <v>35252</v>
      </c>
      <c r="E14219" t="s">
        <v>30514</v>
      </c>
      <c r="F14219" t="s">
        <v>172467</v>
      </c>
      <c r="G14219" t="s">
        <v>172536</v>
      </c>
      <c r="H14219" t="s">
        <v>172537</v>
      </c>
      <c r="I14219" s="2" t="s">
        <v>187958</v>
      </c>
      <c r="J14219" t="s">
        <v>178525</v>
      </c>
      <c r="K14219" s="9" t="s">
        <v>157266</v>
      </c>
    </row>
    <row r="14220" spans="1:11" x14ac:dyDescent="0.4">
      <c r="A14220" t="s">
        <v>109480</v>
      </c>
      <c r="B14220" t="s">
        <v>184497</v>
      </c>
      <c r="C14220">
        <v>37528</v>
      </c>
      <c r="D14220">
        <v>38400</v>
      </c>
      <c r="E14220" t="s">
        <v>30514</v>
      </c>
      <c r="F14220" t="s">
        <v>172456</v>
      </c>
      <c r="G14220" t="s">
        <v>172531</v>
      </c>
      <c r="H14220" t="s">
        <v>172465</v>
      </c>
      <c r="I14220" s="2" t="s">
        <v>187927</v>
      </c>
      <c r="J14220" s="4" t="s">
        <v>188653</v>
      </c>
      <c r="K14220" s="9" t="s">
        <v>159623</v>
      </c>
    </row>
    <row r="14221" spans="1:11" x14ac:dyDescent="0.4">
      <c r="A14221" t="s">
        <v>109480</v>
      </c>
      <c r="B14221" t="s">
        <v>184497</v>
      </c>
      <c r="C14221">
        <v>38395</v>
      </c>
      <c r="D14221">
        <v>40369</v>
      </c>
      <c r="E14221" t="s">
        <v>12212</v>
      </c>
      <c r="F14221" t="s">
        <v>172413</v>
      </c>
      <c r="G14221" t="s">
        <v>172529</v>
      </c>
      <c r="H14221" t="s">
        <v>172454</v>
      </c>
      <c r="I14221" s="4" t="s">
        <v>188277</v>
      </c>
      <c r="J14221" s="4" t="s">
        <v>187951</v>
      </c>
      <c r="K14221" s="9" t="s">
        <v>172530</v>
      </c>
    </row>
    <row r="14222" spans="1:11" x14ac:dyDescent="0.4">
      <c r="A14222" t="s">
        <v>109482</v>
      </c>
      <c r="B14222" t="s">
        <v>184498</v>
      </c>
      <c r="C14222">
        <v>252453</v>
      </c>
      <c r="D14222">
        <v>252538</v>
      </c>
      <c r="E14222" t="s">
        <v>12212</v>
      </c>
      <c r="F14222" t="s">
        <v>172413</v>
      </c>
      <c r="G14222" t="s">
        <v>172821</v>
      </c>
      <c r="H14222" t="s">
        <v>172451</v>
      </c>
      <c r="I14222" t="s">
        <v>172430</v>
      </c>
      <c r="J14222" t="s">
        <v>158015</v>
      </c>
      <c r="K14222" s="9" t="s">
        <v>172490</v>
      </c>
    </row>
    <row r="14223" spans="1:11" x14ac:dyDescent="0.4">
      <c r="A14223" t="s">
        <v>109486</v>
      </c>
      <c r="B14223" t="s">
        <v>184499</v>
      </c>
      <c r="C14223">
        <v>3800025</v>
      </c>
      <c r="D14223">
        <v>3800110</v>
      </c>
      <c r="E14223" t="s">
        <v>12212</v>
      </c>
      <c r="F14223" t="s">
        <v>172413</v>
      </c>
      <c r="G14223" t="s">
        <v>172821</v>
      </c>
      <c r="H14223" t="s">
        <v>172451</v>
      </c>
      <c r="I14223" t="s">
        <v>172430</v>
      </c>
      <c r="J14223" t="s">
        <v>158015</v>
      </c>
      <c r="K14223" s="9" t="s">
        <v>172490</v>
      </c>
    </row>
    <row r="14224" spans="1:11" x14ac:dyDescent="0.4">
      <c r="A14224" t="s">
        <v>109488</v>
      </c>
      <c r="B14224" t="s">
        <v>184500</v>
      </c>
      <c r="C14224">
        <v>252353</v>
      </c>
      <c r="D14224">
        <v>252438</v>
      </c>
      <c r="E14224" t="s">
        <v>12212</v>
      </c>
      <c r="F14224" t="s">
        <v>172413</v>
      </c>
      <c r="G14224" t="s">
        <v>172821</v>
      </c>
      <c r="H14224" t="s">
        <v>172451</v>
      </c>
      <c r="I14224" t="s">
        <v>172430</v>
      </c>
      <c r="J14224" t="s">
        <v>158015</v>
      </c>
      <c r="K14224" s="9" t="s">
        <v>172490</v>
      </c>
    </row>
    <row r="14225" spans="1:11" x14ac:dyDescent="0.4">
      <c r="A14225" t="s">
        <v>109490</v>
      </c>
      <c r="B14225" t="s">
        <v>184501</v>
      </c>
      <c r="C14225">
        <v>129914</v>
      </c>
      <c r="D14225">
        <v>130038</v>
      </c>
      <c r="E14225" t="s">
        <v>30514</v>
      </c>
      <c r="F14225" t="s">
        <v>172422</v>
      </c>
      <c r="G14225" t="s">
        <v>173670</v>
      </c>
      <c r="H14225" t="s">
        <v>173671</v>
      </c>
      <c r="I14225" t="s">
        <v>172430</v>
      </c>
      <c r="J14225" t="s">
        <v>158572</v>
      </c>
      <c r="K14225" s="9" t="s">
        <v>173672</v>
      </c>
    </row>
    <row r="14226" spans="1:11" x14ac:dyDescent="0.4">
      <c r="A14226" t="s">
        <v>109490</v>
      </c>
      <c r="B14226" t="s">
        <v>184501</v>
      </c>
      <c r="C14226">
        <v>130035</v>
      </c>
      <c r="D14226">
        <v>130846</v>
      </c>
      <c r="E14226" t="s">
        <v>12212</v>
      </c>
      <c r="F14226" t="s">
        <v>172422</v>
      </c>
      <c r="G14226" t="s">
        <v>173668</v>
      </c>
      <c r="H14226" t="s">
        <v>172424</v>
      </c>
      <c r="I14226" s="2" t="s">
        <v>188046</v>
      </c>
      <c r="J14226" s="4" t="s">
        <v>188155</v>
      </c>
      <c r="K14226" s="9" t="s">
        <v>173669</v>
      </c>
    </row>
    <row r="14227" spans="1:11" x14ac:dyDescent="0.4">
      <c r="A14227" t="s">
        <v>109498</v>
      </c>
      <c r="B14227" t="s">
        <v>184502</v>
      </c>
      <c r="C14227">
        <v>3624293</v>
      </c>
      <c r="D14227">
        <v>3624977</v>
      </c>
      <c r="E14227" t="s">
        <v>30514</v>
      </c>
      <c r="F14227" t="s">
        <v>172463</v>
      </c>
      <c r="G14227" t="s">
        <v>176444</v>
      </c>
      <c r="H14227" t="s">
        <v>172474</v>
      </c>
      <c r="I14227" s="2" t="s">
        <v>187916</v>
      </c>
      <c r="J14227" s="4" t="s">
        <v>188134</v>
      </c>
      <c r="K14227" s="9" t="s">
        <v>172698</v>
      </c>
    </row>
    <row r="14228" spans="1:11" x14ac:dyDescent="0.4">
      <c r="A14228" t="s">
        <v>109510</v>
      </c>
      <c r="B14228" t="s">
        <v>184503</v>
      </c>
      <c r="C14228">
        <v>4355578</v>
      </c>
      <c r="D14228">
        <v>4355943</v>
      </c>
      <c r="E14228" t="s">
        <v>30514</v>
      </c>
      <c r="F14228" t="s">
        <v>172413</v>
      </c>
      <c r="G14228" t="s">
        <v>176593</v>
      </c>
      <c r="H14228" t="s">
        <v>172884</v>
      </c>
      <c r="I14228" t="s">
        <v>172430</v>
      </c>
      <c r="J14228" s="4" t="s">
        <v>188179</v>
      </c>
      <c r="K14228" s="9" t="s">
        <v>176624</v>
      </c>
    </row>
    <row r="14229" spans="1:11" x14ac:dyDescent="0.4">
      <c r="A14229" t="s">
        <v>109566</v>
      </c>
      <c r="B14229" t="s">
        <v>184504</v>
      </c>
      <c r="C14229">
        <v>36434</v>
      </c>
      <c r="D14229">
        <v>36931</v>
      </c>
      <c r="E14229" t="s">
        <v>12212</v>
      </c>
      <c r="F14229" t="s">
        <v>172422</v>
      </c>
      <c r="G14229" t="s">
        <v>174050</v>
      </c>
      <c r="H14229" t="s">
        <v>172659</v>
      </c>
      <c r="I14229" t="s">
        <v>172430</v>
      </c>
      <c r="J14229" s="4" t="s">
        <v>188224</v>
      </c>
      <c r="K14229" s="9" t="s">
        <v>174051</v>
      </c>
    </row>
    <row r="14230" spans="1:11" x14ac:dyDescent="0.4">
      <c r="A14230" t="s">
        <v>109566</v>
      </c>
      <c r="B14230" t="s">
        <v>184504</v>
      </c>
      <c r="C14230">
        <v>38451</v>
      </c>
      <c r="D14230">
        <v>40382</v>
      </c>
      <c r="E14230" t="s">
        <v>12212</v>
      </c>
      <c r="F14230" t="s">
        <v>172467</v>
      </c>
      <c r="G14230" t="s">
        <v>172881</v>
      </c>
      <c r="H14230" t="s">
        <v>172533</v>
      </c>
      <c r="I14230" s="2" t="s">
        <v>187945</v>
      </c>
      <c r="J14230" s="4" t="s">
        <v>188030</v>
      </c>
      <c r="K14230" s="9" t="s">
        <v>162155</v>
      </c>
    </row>
    <row r="14231" spans="1:11" x14ac:dyDescent="0.4">
      <c r="A14231" t="s">
        <v>109566</v>
      </c>
      <c r="B14231" t="s">
        <v>184504</v>
      </c>
      <c r="C14231">
        <v>40380</v>
      </c>
      <c r="D14231">
        <v>40492</v>
      </c>
      <c r="E14231" t="s">
        <v>12212</v>
      </c>
      <c r="F14231" t="s">
        <v>172467</v>
      </c>
      <c r="G14231" t="s">
        <v>172883</v>
      </c>
      <c r="H14231" t="s">
        <v>172884</v>
      </c>
      <c r="I14231" t="s">
        <v>172430</v>
      </c>
      <c r="J14231" t="s">
        <v>158371</v>
      </c>
      <c r="K14231" s="9" t="s">
        <v>172885</v>
      </c>
    </row>
    <row r="14232" spans="1:11" x14ac:dyDescent="0.4">
      <c r="A14232" t="s">
        <v>109566</v>
      </c>
      <c r="B14232" t="s">
        <v>184504</v>
      </c>
      <c r="C14232">
        <v>40484</v>
      </c>
      <c r="D14232">
        <v>44549</v>
      </c>
      <c r="E14232" t="s">
        <v>30514</v>
      </c>
      <c r="F14232" t="s">
        <v>172460</v>
      </c>
      <c r="G14232" t="s">
        <v>172886</v>
      </c>
      <c r="H14232" t="s">
        <v>172887</v>
      </c>
      <c r="I14232" s="4" t="s">
        <v>188044</v>
      </c>
      <c r="J14232" t="s">
        <v>172888</v>
      </c>
      <c r="K14232" s="9" t="s">
        <v>156644</v>
      </c>
    </row>
    <row r="14233" spans="1:11" x14ac:dyDescent="0.4">
      <c r="A14233" t="s">
        <v>109576</v>
      </c>
      <c r="B14233" t="s">
        <v>184505</v>
      </c>
      <c r="C14233">
        <v>82435</v>
      </c>
      <c r="D14233">
        <v>83851</v>
      </c>
      <c r="E14233" t="s">
        <v>12212</v>
      </c>
      <c r="F14233" t="s">
        <v>172422</v>
      </c>
      <c r="G14233" t="s">
        <v>175088</v>
      </c>
      <c r="H14233" t="s">
        <v>172424</v>
      </c>
      <c r="I14233" s="2" t="s">
        <v>187919</v>
      </c>
      <c r="J14233" s="4" t="s">
        <v>188008</v>
      </c>
      <c r="K14233" s="9" t="s">
        <v>175089</v>
      </c>
    </row>
    <row r="14234" spans="1:11" x14ac:dyDescent="0.4">
      <c r="A14234" t="s">
        <v>109593</v>
      </c>
      <c r="B14234" t="s">
        <v>184506</v>
      </c>
      <c r="C14234">
        <v>2142481</v>
      </c>
      <c r="D14234">
        <v>2142658</v>
      </c>
      <c r="E14234" t="s">
        <v>30514</v>
      </c>
      <c r="F14234" t="s">
        <v>172546</v>
      </c>
      <c r="G14234" t="s">
        <v>184507</v>
      </c>
      <c r="H14234" t="s">
        <v>173209</v>
      </c>
      <c r="I14234" s="2" t="s">
        <v>187961</v>
      </c>
      <c r="J14234" t="s">
        <v>174813</v>
      </c>
      <c r="K14234" s="9" t="s">
        <v>184508</v>
      </c>
    </row>
    <row r="14235" spans="1:11" x14ac:dyDescent="0.4">
      <c r="A14235" t="s">
        <v>109593</v>
      </c>
      <c r="B14235" t="s">
        <v>184506</v>
      </c>
      <c r="C14235">
        <v>3612162</v>
      </c>
      <c r="D14235">
        <v>3613413</v>
      </c>
      <c r="E14235" t="s">
        <v>30514</v>
      </c>
      <c r="F14235" t="s">
        <v>172413</v>
      </c>
      <c r="G14235" t="s">
        <v>176126</v>
      </c>
      <c r="H14235" t="s">
        <v>172415</v>
      </c>
      <c r="I14235" s="4" t="s">
        <v>188238</v>
      </c>
      <c r="J14235" s="4" t="s">
        <v>188452</v>
      </c>
      <c r="K14235" s="9" t="s">
        <v>176196</v>
      </c>
    </row>
    <row r="14236" spans="1:11" x14ac:dyDescent="0.4">
      <c r="A14236" t="s">
        <v>109771</v>
      </c>
      <c r="B14236" t="s">
        <v>184509</v>
      </c>
      <c r="C14236">
        <v>6805063</v>
      </c>
      <c r="D14236">
        <v>6805762</v>
      </c>
      <c r="E14236" t="s">
        <v>12212</v>
      </c>
      <c r="F14236" t="s">
        <v>172456</v>
      </c>
      <c r="G14236" t="s">
        <v>179183</v>
      </c>
      <c r="H14236" t="s">
        <v>172507</v>
      </c>
      <c r="I14236" s="2" t="s">
        <v>187961</v>
      </c>
      <c r="J14236" s="2" t="s">
        <v>188909</v>
      </c>
      <c r="K14236" s="9" t="s">
        <v>173831</v>
      </c>
    </row>
    <row r="14237" spans="1:11" x14ac:dyDescent="0.4">
      <c r="A14237" t="s">
        <v>109787</v>
      </c>
      <c r="B14237" t="s">
        <v>184510</v>
      </c>
      <c r="C14237">
        <v>73191</v>
      </c>
      <c r="D14237">
        <v>73305</v>
      </c>
      <c r="E14237" t="s">
        <v>12212</v>
      </c>
      <c r="F14237" t="s">
        <v>172422</v>
      </c>
      <c r="G14237" t="s">
        <v>172502</v>
      </c>
      <c r="H14237" t="s">
        <v>172503</v>
      </c>
      <c r="I14237" t="s">
        <v>172430</v>
      </c>
      <c r="J14237" t="s">
        <v>86557</v>
      </c>
      <c r="K14237" s="9" t="s">
        <v>172504</v>
      </c>
    </row>
    <row r="14238" spans="1:11" x14ac:dyDescent="0.4">
      <c r="A14238" t="s">
        <v>109805</v>
      </c>
      <c r="B14238" t="s">
        <v>184511</v>
      </c>
      <c r="C14238">
        <v>198786</v>
      </c>
      <c r="D14238">
        <v>201111</v>
      </c>
      <c r="E14238" t="s">
        <v>12212</v>
      </c>
      <c r="F14238" t="s">
        <v>172456</v>
      </c>
      <c r="G14238" t="s">
        <v>184512</v>
      </c>
      <c r="H14238" t="s">
        <v>173291</v>
      </c>
      <c r="I14238" s="4" t="s">
        <v>188910</v>
      </c>
      <c r="J14238" t="s">
        <v>184513</v>
      </c>
      <c r="K14238" s="9" t="s">
        <v>175075</v>
      </c>
    </row>
    <row r="14239" spans="1:11" x14ac:dyDescent="0.4">
      <c r="A14239" t="s">
        <v>109805</v>
      </c>
      <c r="B14239" t="s">
        <v>184514</v>
      </c>
      <c r="C14239">
        <v>1</v>
      </c>
      <c r="D14239">
        <v>2010</v>
      </c>
      <c r="E14239" t="s">
        <v>30514</v>
      </c>
      <c r="F14239" t="s">
        <v>172463</v>
      </c>
      <c r="G14239" t="s">
        <v>184515</v>
      </c>
      <c r="H14239" t="s">
        <v>172424</v>
      </c>
      <c r="I14239" s="2" t="s">
        <v>187991</v>
      </c>
      <c r="J14239" s="4" t="s">
        <v>188911</v>
      </c>
      <c r="K14239" s="9" t="s">
        <v>184516</v>
      </c>
    </row>
    <row r="14240" spans="1:11" x14ac:dyDescent="0.4">
      <c r="A14240" t="s">
        <v>109805</v>
      </c>
      <c r="B14240" t="s">
        <v>184514</v>
      </c>
      <c r="C14240">
        <v>6239</v>
      </c>
      <c r="D14240">
        <v>8651</v>
      </c>
      <c r="E14240" t="s">
        <v>12212</v>
      </c>
      <c r="F14240" t="s">
        <v>172456</v>
      </c>
      <c r="G14240" t="s">
        <v>180085</v>
      </c>
      <c r="H14240" t="s">
        <v>172469</v>
      </c>
      <c r="I14240" t="s">
        <v>180118</v>
      </c>
      <c r="J14240" t="s">
        <v>184517</v>
      </c>
      <c r="K14240" s="9" t="s">
        <v>175792</v>
      </c>
    </row>
    <row r="14241" spans="1:11" x14ac:dyDescent="0.4">
      <c r="A14241" t="s">
        <v>109805</v>
      </c>
      <c r="B14241" t="s">
        <v>184514</v>
      </c>
      <c r="C14241">
        <v>165210</v>
      </c>
      <c r="D14241">
        <v>165337</v>
      </c>
      <c r="E14241" t="s">
        <v>30514</v>
      </c>
      <c r="F14241" t="s">
        <v>172495</v>
      </c>
      <c r="G14241" t="s">
        <v>184518</v>
      </c>
      <c r="H14241" t="s">
        <v>184519</v>
      </c>
      <c r="I14241" t="s">
        <v>172430</v>
      </c>
      <c r="J14241" t="s">
        <v>162358</v>
      </c>
      <c r="K14241" s="9" t="s">
        <v>158912</v>
      </c>
    </row>
    <row r="14242" spans="1:11" x14ac:dyDescent="0.4">
      <c r="A14242" t="s">
        <v>109807</v>
      </c>
      <c r="B14242" t="s">
        <v>184520</v>
      </c>
      <c r="C14242">
        <v>319330</v>
      </c>
      <c r="D14242">
        <v>319429</v>
      </c>
      <c r="E14242" t="s">
        <v>12212</v>
      </c>
      <c r="F14242" t="s">
        <v>172422</v>
      </c>
      <c r="G14242" t="s">
        <v>176680</v>
      </c>
      <c r="H14242" t="s">
        <v>172659</v>
      </c>
      <c r="I14242" t="s">
        <v>172430</v>
      </c>
      <c r="J14242" t="s">
        <v>139761</v>
      </c>
      <c r="K14242" s="9" t="s">
        <v>173515</v>
      </c>
    </row>
    <row r="14243" spans="1:11" x14ac:dyDescent="0.4">
      <c r="A14243" t="s">
        <v>109819</v>
      </c>
      <c r="B14243" t="s">
        <v>184521</v>
      </c>
      <c r="C14243">
        <v>176753</v>
      </c>
      <c r="D14243">
        <v>177309</v>
      </c>
      <c r="E14243" t="s">
        <v>30514</v>
      </c>
      <c r="F14243" t="s">
        <v>172422</v>
      </c>
      <c r="G14243" t="s">
        <v>176076</v>
      </c>
      <c r="H14243" t="s">
        <v>172484</v>
      </c>
      <c r="I14243" s="2" t="s">
        <v>187919</v>
      </c>
      <c r="J14243" s="4" t="s">
        <v>188285</v>
      </c>
      <c r="K14243" s="9" t="s">
        <v>176077</v>
      </c>
    </row>
    <row r="14244" spans="1:11" x14ac:dyDescent="0.4">
      <c r="A14244" t="s">
        <v>109819</v>
      </c>
      <c r="B14244" t="s">
        <v>184521</v>
      </c>
      <c r="C14244">
        <v>318448</v>
      </c>
      <c r="D14244">
        <v>322623</v>
      </c>
      <c r="E14244" t="s">
        <v>30514</v>
      </c>
      <c r="F14244" t="s">
        <v>172422</v>
      </c>
      <c r="G14244" t="s">
        <v>180225</v>
      </c>
      <c r="H14244" t="s">
        <v>174904</v>
      </c>
      <c r="I14244" s="2" t="s">
        <v>187919</v>
      </c>
      <c r="J14244" t="s">
        <v>180226</v>
      </c>
      <c r="K14244" s="9" t="s">
        <v>157198</v>
      </c>
    </row>
    <row r="14245" spans="1:11" x14ac:dyDescent="0.4">
      <c r="A14245" t="s">
        <v>109843</v>
      </c>
      <c r="B14245" t="s">
        <v>184522</v>
      </c>
      <c r="C14245">
        <v>1522664</v>
      </c>
      <c r="D14245">
        <v>1522791</v>
      </c>
      <c r="E14245" t="s">
        <v>30514</v>
      </c>
      <c r="F14245" t="s">
        <v>172413</v>
      </c>
      <c r="G14245" t="s">
        <v>172700</v>
      </c>
      <c r="H14245" t="s">
        <v>172707</v>
      </c>
      <c r="I14245" t="s">
        <v>172430</v>
      </c>
      <c r="J14245" t="s">
        <v>161679</v>
      </c>
      <c r="K14245" s="9" t="s">
        <v>172702</v>
      </c>
    </row>
    <row r="14246" spans="1:11" x14ac:dyDescent="0.4">
      <c r="A14246" t="s">
        <v>109859</v>
      </c>
      <c r="B14246" t="s">
        <v>184523</v>
      </c>
      <c r="C14246">
        <v>58550</v>
      </c>
      <c r="D14246">
        <v>62310</v>
      </c>
      <c r="E14246" t="s">
        <v>30514</v>
      </c>
      <c r="F14246" t="s">
        <v>172422</v>
      </c>
      <c r="G14246" t="s">
        <v>172631</v>
      </c>
      <c r="H14246" t="s">
        <v>172602</v>
      </c>
      <c r="I14246" t="s">
        <v>172430</v>
      </c>
      <c r="J14246" s="4" t="s">
        <v>187975</v>
      </c>
      <c r="K14246" s="9" t="s">
        <v>158963</v>
      </c>
    </row>
    <row r="14247" spans="1:11" x14ac:dyDescent="0.4">
      <c r="A14247" t="s">
        <v>109868</v>
      </c>
      <c r="B14247" t="s">
        <v>184524</v>
      </c>
      <c r="C14247">
        <v>930595</v>
      </c>
      <c r="D14247">
        <v>930678</v>
      </c>
      <c r="E14247" t="s">
        <v>30514</v>
      </c>
      <c r="F14247" t="s">
        <v>172413</v>
      </c>
      <c r="G14247" t="s">
        <v>172613</v>
      </c>
      <c r="H14247" t="s">
        <v>172451</v>
      </c>
      <c r="I14247" t="s">
        <v>172430</v>
      </c>
      <c r="J14247" t="s">
        <v>160300</v>
      </c>
      <c r="K14247" s="9" t="s">
        <v>172490</v>
      </c>
    </row>
    <row r="14248" spans="1:11" x14ac:dyDescent="0.4">
      <c r="A14248" t="s">
        <v>109872</v>
      </c>
      <c r="B14248" t="s">
        <v>184525</v>
      </c>
      <c r="C14248">
        <v>2548210</v>
      </c>
      <c r="D14248">
        <v>2550473</v>
      </c>
      <c r="E14248" t="s">
        <v>30514</v>
      </c>
      <c r="F14248" t="s">
        <v>172463</v>
      </c>
      <c r="G14248" t="s">
        <v>172574</v>
      </c>
      <c r="H14248" t="s">
        <v>172533</v>
      </c>
      <c r="I14248" t="s">
        <v>172575</v>
      </c>
      <c r="J14248" s="4" t="s">
        <v>187963</v>
      </c>
      <c r="K14248" s="9" t="s">
        <v>172576</v>
      </c>
    </row>
    <row r="14249" spans="1:11" x14ac:dyDescent="0.4">
      <c r="A14249" t="s">
        <v>109977</v>
      </c>
      <c r="B14249" t="s">
        <v>184526</v>
      </c>
      <c r="C14249">
        <v>4405636</v>
      </c>
      <c r="D14249">
        <v>4405804</v>
      </c>
      <c r="E14249" t="s">
        <v>12212</v>
      </c>
      <c r="F14249" t="s">
        <v>172422</v>
      </c>
      <c r="G14249" t="s">
        <v>172604</v>
      </c>
      <c r="H14249" t="s">
        <v>172517</v>
      </c>
      <c r="I14249" s="2" t="s">
        <v>187970</v>
      </c>
      <c r="J14249" t="s">
        <v>86576</v>
      </c>
      <c r="K14249" s="9" t="s">
        <v>172605</v>
      </c>
    </row>
    <row r="14250" spans="1:11" x14ac:dyDescent="0.4">
      <c r="A14250" t="s">
        <v>109977</v>
      </c>
      <c r="B14250" t="s">
        <v>184526</v>
      </c>
      <c r="C14250">
        <v>4405800</v>
      </c>
      <c r="D14250">
        <v>4409163</v>
      </c>
      <c r="E14250" t="s">
        <v>12212</v>
      </c>
      <c r="F14250" t="s">
        <v>172422</v>
      </c>
      <c r="G14250" t="s">
        <v>172601</v>
      </c>
      <c r="H14250" t="s">
        <v>172602</v>
      </c>
      <c r="I14250" t="s">
        <v>172430</v>
      </c>
      <c r="J14250" s="2" t="s">
        <v>187969</v>
      </c>
      <c r="K14250" s="9" t="s">
        <v>179734</v>
      </c>
    </row>
    <row r="14251" spans="1:11" x14ac:dyDescent="0.4">
      <c r="A14251" t="s">
        <v>109979</v>
      </c>
      <c r="B14251" t="s">
        <v>184527</v>
      </c>
      <c r="C14251">
        <v>41020</v>
      </c>
      <c r="D14251">
        <v>41121</v>
      </c>
      <c r="E14251" t="s">
        <v>30514</v>
      </c>
      <c r="F14251" t="s">
        <v>172422</v>
      </c>
      <c r="G14251" t="s">
        <v>172589</v>
      </c>
      <c r="H14251" t="s">
        <v>172484</v>
      </c>
      <c r="I14251" s="2" t="s">
        <v>187927</v>
      </c>
      <c r="J14251" t="s">
        <v>139761</v>
      </c>
      <c r="K14251" s="9" t="s">
        <v>172590</v>
      </c>
    </row>
    <row r="14252" spans="1:11" x14ac:dyDescent="0.4">
      <c r="A14252" t="s">
        <v>109979</v>
      </c>
      <c r="B14252" t="s">
        <v>184527</v>
      </c>
      <c r="C14252">
        <v>41121</v>
      </c>
      <c r="D14252">
        <v>41227</v>
      </c>
      <c r="E14252" t="s">
        <v>30514</v>
      </c>
      <c r="F14252" t="s">
        <v>172422</v>
      </c>
      <c r="G14252" t="s">
        <v>172588</v>
      </c>
      <c r="H14252" t="s">
        <v>172586</v>
      </c>
      <c r="I14252" t="s">
        <v>172430</v>
      </c>
      <c r="J14252" t="s">
        <v>103972</v>
      </c>
      <c r="K14252" s="9" t="s">
        <v>159212</v>
      </c>
    </row>
    <row r="14253" spans="1:11" x14ac:dyDescent="0.4">
      <c r="A14253" t="s">
        <v>109979</v>
      </c>
      <c r="B14253" t="s">
        <v>184527</v>
      </c>
      <c r="C14253">
        <v>42159</v>
      </c>
      <c r="D14253">
        <v>42352</v>
      </c>
      <c r="E14253" t="s">
        <v>30514</v>
      </c>
      <c r="F14253" t="s">
        <v>172422</v>
      </c>
      <c r="G14253" t="s">
        <v>172585</v>
      </c>
      <c r="H14253" t="s">
        <v>172586</v>
      </c>
      <c r="I14253" t="s">
        <v>172430</v>
      </c>
      <c r="J14253" t="s">
        <v>155360</v>
      </c>
      <c r="K14253" s="9" t="s">
        <v>172587</v>
      </c>
    </row>
    <row r="14254" spans="1:11" x14ac:dyDescent="0.4">
      <c r="A14254" t="s">
        <v>109979</v>
      </c>
      <c r="B14254" t="s">
        <v>184527</v>
      </c>
      <c r="C14254">
        <v>275012</v>
      </c>
      <c r="D14254">
        <v>275304</v>
      </c>
      <c r="E14254" t="s">
        <v>12212</v>
      </c>
      <c r="F14254" t="s">
        <v>172422</v>
      </c>
      <c r="G14254" t="s">
        <v>172593</v>
      </c>
      <c r="H14254" t="s">
        <v>172517</v>
      </c>
      <c r="I14254" s="2" t="s">
        <v>187927</v>
      </c>
      <c r="J14254" t="s">
        <v>155081</v>
      </c>
      <c r="K14254" s="9" t="s">
        <v>172594</v>
      </c>
    </row>
    <row r="14255" spans="1:11" x14ac:dyDescent="0.4">
      <c r="A14255" t="s">
        <v>109979</v>
      </c>
      <c r="B14255" t="s">
        <v>184527</v>
      </c>
      <c r="C14255">
        <v>275296</v>
      </c>
      <c r="D14255">
        <v>275400</v>
      </c>
      <c r="E14255" t="s">
        <v>12212</v>
      </c>
      <c r="F14255" t="s">
        <v>172422</v>
      </c>
      <c r="G14255" t="s">
        <v>172591</v>
      </c>
      <c r="H14255" t="s">
        <v>172586</v>
      </c>
      <c r="I14255" t="s">
        <v>172430</v>
      </c>
      <c r="J14255" t="s">
        <v>159963</v>
      </c>
      <c r="K14255" s="9" t="s">
        <v>172592</v>
      </c>
    </row>
    <row r="14256" spans="1:11" x14ac:dyDescent="0.4">
      <c r="A14256" t="s">
        <v>109981</v>
      </c>
      <c r="B14256" t="s">
        <v>184528</v>
      </c>
      <c r="C14256">
        <v>69091</v>
      </c>
      <c r="D14256">
        <v>70511</v>
      </c>
      <c r="E14256" t="s">
        <v>30514</v>
      </c>
      <c r="F14256" t="s">
        <v>172422</v>
      </c>
      <c r="G14256" t="s">
        <v>172805</v>
      </c>
      <c r="H14256" t="s">
        <v>172424</v>
      </c>
      <c r="I14256" s="2" t="s">
        <v>187916</v>
      </c>
      <c r="J14256" s="4" t="s">
        <v>188008</v>
      </c>
      <c r="K14256" s="9" t="s">
        <v>172806</v>
      </c>
    </row>
    <row r="14257" spans="1:11" x14ac:dyDescent="0.4">
      <c r="A14257" t="s">
        <v>109981</v>
      </c>
      <c r="B14257" t="s">
        <v>184528</v>
      </c>
      <c r="C14257">
        <v>106195</v>
      </c>
      <c r="D14257">
        <v>106284</v>
      </c>
      <c r="E14257" t="s">
        <v>12212</v>
      </c>
      <c r="F14257" t="s">
        <v>172422</v>
      </c>
      <c r="G14257" t="s">
        <v>172628</v>
      </c>
      <c r="H14257" t="s">
        <v>172586</v>
      </c>
      <c r="I14257" t="s">
        <v>172430</v>
      </c>
      <c r="J14257" t="s">
        <v>172629</v>
      </c>
      <c r="K14257" s="9" t="s">
        <v>157105</v>
      </c>
    </row>
    <row r="14258" spans="1:11" x14ac:dyDescent="0.4">
      <c r="A14258" t="s">
        <v>109986</v>
      </c>
      <c r="B14258" t="s">
        <v>184529</v>
      </c>
      <c r="C14258">
        <v>2819826</v>
      </c>
      <c r="D14258">
        <v>2820500</v>
      </c>
      <c r="E14258" t="s">
        <v>30514</v>
      </c>
      <c r="F14258" t="s">
        <v>172422</v>
      </c>
      <c r="G14258" t="s">
        <v>175598</v>
      </c>
      <c r="H14258" t="s">
        <v>172520</v>
      </c>
      <c r="I14258" s="4" t="s">
        <v>188404</v>
      </c>
      <c r="J14258" s="4" t="s">
        <v>188405</v>
      </c>
      <c r="K14258" s="9" t="s">
        <v>175599</v>
      </c>
    </row>
    <row r="14259" spans="1:11" x14ac:dyDescent="0.4">
      <c r="A14259" t="s">
        <v>109986</v>
      </c>
      <c r="B14259" t="s">
        <v>184529</v>
      </c>
      <c r="C14259">
        <v>2820498</v>
      </c>
      <c r="D14259">
        <v>2820873</v>
      </c>
      <c r="E14259" t="s">
        <v>30514</v>
      </c>
      <c r="F14259" t="s">
        <v>172422</v>
      </c>
      <c r="G14259" t="s">
        <v>175596</v>
      </c>
      <c r="H14259" t="s">
        <v>172517</v>
      </c>
      <c r="I14259" s="2" t="s">
        <v>187927</v>
      </c>
      <c r="J14259" s="4" t="s">
        <v>188313</v>
      </c>
      <c r="K14259" s="9" t="s">
        <v>175597</v>
      </c>
    </row>
    <row r="14260" spans="1:11" x14ac:dyDescent="0.4">
      <c r="A14260" t="s">
        <v>109987</v>
      </c>
      <c r="B14260" t="s">
        <v>184530</v>
      </c>
      <c r="C14260">
        <v>2258023</v>
      </c>
      <c r="D14260">
        <v>2261998</v>
      </c>
      <c r="E14260" t="s">
        <v>30514</v>
      </c>
      <c r="F14260" t="s">
        <v>172422</v>
      </c>
      <c r="G14260" t="s">
        <v>172850</v>
      </c>
      <c r="H14260" t="s">
        <v>172851</v>
      </c>
      <c r="I14260" s="4" t="s">
        <v>188024</v>
      </c>
      <c r="J14260" s="2" t="s">
        <v>188025</v>
      </c>
      <c r="K14260" s="9" t="s">
        <v>174720</v>
      </c>
    </row>
    <row r="14261" spans="1:11" x14ac:dyDescent="0.4">
      <c r="A14261" t="s">
        <v>109987</v>
      </c>
      <c r="B14261" t="s">
        <v>184531</v>
      </c>
      <c r="C14261">
        <v>22359</v>
      </c>
      <c r="D14261">
        <v>22574</v>
      </c>
      <c r="E14261" t="s">
        <v>30514</v>
      </c>
      <c r="F14261" t="s">
        <v>172422</v>
      </c>
      <c r="G14261" t="s">
        <v>179890</v>
      </c>
      <c r="H14261" t="s">
        <v>172520</v>
      </c>
      <c r="I14261" s="2" t="s">
        <v>187927</v>
      </c>
      <c r="J14261" t="s">
        <v>162005</v>
      </c>
      <c r="K14261" s="9" t="s">
        <v>174712</v>
      </c>
    </row>
    <row r="14262" spans="1:11" x14ac:dyDescent="0.4">
      <c r="A14262" t="s">
        <v>109987</v>
      </c>
      <c r="B14262" t="s">
        <v>184531</v>
      </c>
      <c r="C14262">
        <v>22574</v>
      </c>
      <c r="D14262">
        <v>22970</v>
      </c>
      <c r="E14262" t="s">
        <v>30514</v>
      </c>
      <c r="F14262" t="s">
        <v>172422</v>
      </c>
      <c r="G14262" t="s">
        <v>184532</v>
      </c>
      <c r="H14262" t="s">
        <v>172520</v>
      </c>
      <c r="I14262" s="2" t="s">
        <v>187927</v>
      </c>
      <c r="J14262" s="4" t="s">
        <v>188219</v>
      </c>
      <c r="K14262" s="9" t="s">
        <v>184533</v>
      </c>
    </row>
    <row r="14263" spans="1:11" x14ac:dyDescent="0.4">
      <c r="A14263" t="s">
        <v>109989</v>
      </c>
      <c r="B14263" t="s">
        <v>184534</v>
      </c>
      <c r="C14263">
        <v>47192</v>
      </c>
      <c r="D14263">
        <v>48612</v>
      </c>
      <c r="E14263" t="s">
        <v>30514</v>
      </c>
      <c r="F14263" t="s">
        <v>172422</v>
      </c>
      <c r="G14263" t="s">
        <v>172805</v>
      </c>
      <c r="H14263" t="s">
        <v>172424</v>
      </c>
      <c r="I14263" s="2" t="s">
        <v>187916</v>
      </c>
      <c r="J14263" s="4" t="s">
        <v>188008</v>
      </c>
      <c r="K14263" s="9" t="s">
        <v>172806</v>
      </c>
    </row>
    <row r="14264" spans="1:11" x14ac:dyDescent="0.4">
      <c r="A14264" t="s">
        <v>109989</v>
      </c>
      <c r="B14264" t="s">
        <v>184534</v>
      </c>
      <c r="C14264">
        <v>97368</v>
      </c>
      <c r="D14264">
        <v>97457</v>
      </c>
      <c r="E14264" t="s">
        <v>30514</v>
      </c>
      <c r="F14264" t="s">
        <v>172422</v>
      </c>
      <c r="G14264" t="s">
        <v>172628</v>
      </c>
      <c r="H14264" t="s">
        <v>172586</v>
      </c>
      <c r="I14264" t="s">
        <v>172430</v>
      </c>
      <c r="J14264" t="s">
        <v>172629</v>
      </c>
      <c r="K14264" s="9" t="s">
        <v>157105</v>
      </c>
    </row>
    <row r="14265" spans="1:11" x14ac:dyDescent="0.4">
      <c r="A14265" t="s">
        <v>109998</v>
      </c>
      <c r="B14265" t="s">
        <v>184535</v>
      </c>
      <c r="C14265">
        <v>89825</v>
      </c>
      <c r="D14265">
        <v>89914</v>
      </c>
      <c r="E14265" t="s">
        <v>12212</v>
      </c>
      <c r="F14265" t="s">
        <v>172422</v>
      </c>
      <c r="G14265" t="s">
        <v>172628</v>
      </c>
      <c r="H14265" t="s">
        <v>172586</v>
      </c>
      <c r="I14265" t="s">
        <v>172430</v>
      </c>
      <c r="J14265" t="s">
        <v>172629</v>
      </c>
      <c r="K14265" s="9" t="s">
        <v>157105</v>
      </c>
    </row>
    <row r="14266" spans="1:11" x14ac:dyDescent="0.4">
      <c r="A14266" t="s">
        <v>109999</v>
      </c>
      <c r="B14266" t="s">
        <v>184536</v>
      </c>
      <c r="C14266">
        <v>70539</v>
      </c>
      <c r="D14266">
        <v>71959</v>
      </c>
      <c r="E14266" t="s">
        <v>30514</v>
      </c>
      <c r="F14266" t="s">
        <v>172422</v>
      </c>
      <c r="G14266" t="s">
        <v>172805</v>
      </c>
      <c r="H14266" t="s">
        <v>172424</v>
      </c>
      <c r="I14266" s="2" t="s">
        <v>187916</v>
      </c>
      <c r="J14266" s="4" t="s">
        <v>188008</v>
      </c>
      <c r="K14266" s="9" t="s">
        <v>172806</v>
      </c>
    </row>
    <row r="14267" spans="1:11" x14ac:dyDescent="0.4">
      <c r="A14267" t="s">
        <v>109999</v>
      </c>
      <c r="B14267" t="s">
        <v>184536</v>
      </c>
      <c r="C14267">
        <v>109947</v>
      </c>
      <c r="D14267">
        <v>110036</v>
      </c>
      <c r="E14267" t="s">
        <v>12212</v>
      </c>
      <c r="F14267" t="s">
        <v>172422</v>
      </c>
      <c r="G14267" t="s">
        <v>172628</v>
      </c>
      <c r="H14267" t="s">
        <v>172586</v>
      </c>
      <c r="I14267" t="s">
        <v>172430</v>
      </c>
      <c r="J14267" t="s">
        <v>172629</v>
      </c>
      <c r="K14267" s="9" t="s">
        <v>157105</v>
      </c>
    </row>
    <row r="14268" spans="1:11" x14ac:dyDescent="0.4">
      <c r="A14268" t="s">
        <v>110002</v>
      </c>
      <c r="B14268" t="s">
        <v>184537</v>
      </c>
      <c r="C14268">
        <v>57737</v>
      </c>
      <c r="D14268">
        <v>59668</v>
      </c>
      <c r="E14268" t="s">
        <v>12212</v>
      </c>
      <c r="F14268" t="s">
        <v>172467</v>
      </c>
      <c r="G14268" t="s">
        <v>172881</v>
      </c>
      <c r="H14268" t="s">
        <v>172533</v>
      </c>
      <c r="I14268" s="2" t="s">
        <v>187945</v>
      </c>
      <c r="J14268" s="4" t="s">
        <v>188030</v>
      </c>
      <c r="K14268" s="9" t="s">
        <v>172942</v>
      </c>
    </row>
    <row r="14269" spans="1:11" x14ac:dyDescent="0.4">
      <c r="A14269" t="s">
        <v>110002</v>
      </c>
      <c r="B14269" t="s">
        <v>184537</v>
      </c>
      <c r="C14269">
        <v>59666</v>
      </c>
      <c r="D14269">
        <v>59778</v>
      </c>
      <c r="E14269" t="s">
        <v>12212</v>
      </c>
      <c r="F14269" t="s">
        <v>172467</v>
      </c>
      <c r="G14269" t="s">
        <v>172883</v>
      </c>
      <c r="H14269" t="s">
        <v>172884</v>
      </c>
      <c r="I14269" t="s">
        <v>172430</v>
      </c>
      <c r="J14269" t="s">
        <v>158371</v>
      </c>
      <c r="K14269" s="9" t="s">
        <v>172885</v>
      </c>
    </row>
    <row r="14270" spans="1:11" x14ac:dyDescent="0.4">
      <c r="A14270" t="s">
        <v>110002</v>
      </c>
      <c r="B14270" t="s">
        <v>184537</v>
      </c>
      <c r="C14270">
        <v>59770</v>
      </c>
      <c r="D14270">
        <v>63835</v>
      </c>
      <c r="E14270" t="s">
        <v>30514</v>
      </c>
      <c r="F14270" t="s">
        <v>172460</v>
      </c>
      <c r="G14270" t="s">
        <v>172886</v>
      </c>
      <c r="H14270" t="s">
        <v>172887</v>
      </c>
      <c r="I14270" s="4" t="s">
        <v>188044</v>
      </c>
      <c r="J14270" t="s">
        <v>172888</v>
      </c>
      <c r="K14270" s="9" t="s">
        <v>173230</v>
      </c>
    </row>
    <row r="14271" spans="1:11" x14ac:dyDescent="0.4">
      <c r="A14271" t="s">
        <v>110003</v>
      </c>
      <c r="B14271" t="s">
        <v>184538</v>
      </c>
      <c r="C14271">
        <v>3333700</v>
      </c>
      <c r="D14271">
        <v>3333909</v>
      </c>
      <c r="E14271" t="s">
        <v>12212</v>
      </c>
      <c r="F14271" t="s">
        <v>172456</v>
      </c>
      <c r="G14271" t="s">
        <v>172800</v>
      </c>
      <c r="H14271" t="s">
        <v>172801</v>
      </c>
      <c r="I14271" s="2" t="s">
        <v>188007</v>
      </c>
      <c r="J14271" s="4" t="s">
        <v>187968</v>
      </c>
      <c r="K14271" s="9" t="s">
        <v>172802</v>
      </c>
    </row>
    <row r="14272" spans="1:11" x14ac:dyDescent="0.4">
      <c r="A14272" t="s">
        <v>110003</v>
      </c>
      <c r="B14272" t="s">
        <v>184539</v>
      </c>
      <c r="C14272">
        <v>24656</v>
      </c>
      <c r="D14272">
        <v>24745</v>
      </c>
      <c r="E14272" t="s">
        <v>12212</v>
      </c>
      <c r="F14272" t="s">
        <v>172422</v>
      </c>
      <c r="G14272" t="s">
        <v>172628</v>
      </c>
      <c r="H14272" t="s">
        <v>172586</v>
      </c>
      <c r="I14272" t="s">
        <v>172430</v>
      </c>
      <c r="J14272" t="s">
        <v>172629</v>
      </c>
      <c r="K14272" s="9" t="s">
        <v>157105</v>
      </c>
    </row>
    <row r="14273" spans="1:11" x14ac:dyDescent="0.4">
      <c r="A14273" t="s">
        <v>110004</v>
      </c>
      <c r="B14273" t="s">
        <v>184540</v>
      </c>
      <c r="C14273">
        <v>57737</v>
      </c>
      <c r="D14273">
        <v>59668</v>
      </c>
      <c r="E14273" t="s">
        <v>12212</v>
      </c>
      <c r="F14273" t="s">
        <v>172467</v>
      </c>
      <c r="G14273" t="s">
        <v>172881</v>
      </c>
      <c r="H14273" t="s">
        <v>172533</v>
      </c>
      <c r="I14273" s="2" t="s">
        <v>187945</v>
      </c>
      <c r="J14273" s="4" t="s">
        <v>188030</v>
      </c>
      <c r="K14273" s="9" t="s">
        <v>172942</v>
      </c>
    </row>
    <row r="14274" spans="1:11" x14ac:dyDescent="0.4">
      <c r="A14274" t="s">
        <v>110004</v>
      </c>
      <c r="B14274" t="s">
        <v>184540</v>
      </c>
      <c r="C14274">
        <v>59666</v>
      </c>
      <c r="D14274">
        <v>59778</v>
      </c>
      <c r="E14274" t="s">
        <v>12212</v>
      </c>
      <c r="F14274" t="s">
        <v>172467</v>
      </c>
      <c r="G14274" t="s">
        <v>172883</v>
      </c>
      <c r="H14274" t="s">
        <v>172884</v>
      </c>
      <c r="I14274" t="s">
        <v>172430</v>
      </c>
      <c r="J14274" t="s">
        <v>158371</v>
      </c>
      <c r="K14274" s="9" t="s">
        <v>172885</v>
      </c>
    </row>
    <row r="14275" spans="1:11" x14ac:dyDescent="0.4">
      <c r="A14275" t="s">
        <v>110004</v>
      </c>
      <c r="B14275" t="s">
        <v>184540</v>
      </c>
      <c r="C14275">
        <v>59770</v>
      </c>
      <c r="D14275">
        <v>63835</v>
      </c>
      <c r="E14275" t="s">
        <v>30514</v>
      </c>
      <c r="F14275" t="s">
        <v>172460</v>
      </c>
      <c r="G14275" t="s">
        <v>172886</v>
      </c>
      <c r="H14275" t="s">
        <v>172887</v>
      </c>
      <c r="I14275" s="4" t="s">
        <v>188044</v>
      </c>
      <c r="J14275" t="s">
        <v>172888</v>
      </c>
      <c r="K14275" s="9" t="s">
        <v>173230</v>
      </c>
    </row>
    <row r="14276" spans="1:11" x14ac:dyDescent="0.4">
      <c r="A14276" t="s">
        <v>110006</v>
      </c>
      <c r="B14276" t="s">
        <v>184541</v>
      </c>
      <c r="C14276">
        <v>57643</v>
      </c>
      <c r="D14276">
        <v>59574</v>
      </c>
      <c r="E14276" t="s">
        <v>12212</v>
      </c>
      <c r="F14276" t="s">
        <v>172467</v>
      </c>
      <c r="G14276" t="s">
        <v>172881</v>
      </c>
      <c r="H14276" t="s">
        <v>172533</v>
      </c>
      <c r="I14276" s="2" t="s">
        <v>187945</v>
      </c>
      <c r="J14276" s="4" t="s">
        <v>188030</v>
      </c>
      <c r="K14276" s="9" t="s">
        <v>172942</v>
      </c>
    </row>
    <row r="14277" spans="1:11" x14ac:dyDescent="0.4">
      <c r="A14277" t="s">
        <v>110006</v>
      </c>
      <c r="B14277" t="s">
        <v>184541</v>
      </c>
      <c r="C14277">
        <v>59572</v>
      </c>
      <c r="D14277">
        <v>59684</v>
      </c>
      <c r="E14277" t="s">
        <v>12212</v>
      </c>
      <c r="F14277" t="s">
        <v>172467</v>
      </c>
      <c r="G14277" t="s">
        <v>172883</v>
      </c>
      <c r="H14277" t="s">
        <v>172884</v>
      </c>
      <c r="I14277" t="s">
        <v>172430</v>
      </c>
      <c r="J14277" t="s">
        <v>158371</v>
      </c>
      <c r="K14277" s="9" t="s">
        <v>172885</v>
      </c>
    </row>
    <row r="14278" spans="1:11" x14ac:dyDescent="0.4">
      <c r="A14278" t="s">
        <v>110006</v>
      </c>
      <c r="B14278" t="s">
        <v>184541</v>
      </c>
      <c r="C14278">
        <v>59676</v>
      </c>
      <c r="D14278">
        <v>63732</v>
      </c>
      <c r="E14278" t="s">
        <v>30514</v>
      </c>
      <c r="F14278" t="s">
        <v>172460</v>
      </c>
      <c r="G14278" t="s">
        <v>172886</v>
      </c>
      <c r="H14278" t="s">
        <v>172887</v>
      </c>
      <c r="I14278" s="4" t="s">
        <v>188097</v>
      </c>
      <c r="J14278" t="s">
        <v>172888</v>
      </c>
      <c r="K14278" s="9" t="s">
        <v>173269</v>
      </c>
    </row>
    <row r="14279" spans="1:11" x14ac:dyDescent="0.4">
      <c r="A14279" t="s">
        <v>110006</v>
      </c>
      <c r="B14279" t="s">
        <v>184541</v>
      </c>
      <c r="C14279">
        <v>73975</v>
      </c>
      <c r="D14279">
        <v>75058</v>
      </c>
      <c r="E14279" t="s">
        <v>12212</v>
      </c>
      <c r="F14279" t="s">
        <v>172422</v>
      </c>
      <c r="G14279" t="s">
        <v>173270</v>
      </c>
      <c r="H14279" t="s">
        <v>172520</v>
      </c>
      <c r="I14279" s="2" t="s">
        <v>187911</v>
      </c>
      <c r="J14279" s="4" t="s">
        <v>188098</v>
      </c>
      <c r="K14279" s="9" t="s">
        <v>172500</v>
      </c>
    </row>
    <row r="14280" spans="1:11" x14ac:dyDescent="0.4">
      <c r="A14280" t="s">
        <v>110007</v>
      </c>
      <c r="B14280" t="s">
        <v>184542</v>
      </c>
      <c r="C14280">
        <v>1566926</v>
      </c>
      <c r="D14280">
        <v>1567168</v>
      </c>
      <c r="E14280" t="s">
        <v>12212</v>
      </c>
      <c r="F14280" t="s">
        <v>172413</v>
      </c>
      <c r="G14280" t="s">
        <v>175369</v>
      </c>
      <c r="H14280" t="s">
        <v>172458</v>
      </c>
      <c r="I14280" s="2" t="s">
        <v>187912</v>
      </c>
      <c r="J14280" s="4" t="s">
        <v>188371</v>
      </c>
      <c r="K14280" s="9" t="s">
        <v>173319</v>
      </c>
    </row>
    <row r="14281" spans="1:11" x14ac:dyDescent="0.4">
      <c r="A14281" t="s">
        <v>110009</v>
      </c>
      <c r="B14281" t="s">
        <v>184543</v>
      </c>
      <c r="C14281">
        <v>2385683</v>
      </c>
      <c r="D14281">
        <v>2389657</v>
      </c>
      <c r="E14281" t="s">
        <v>30514</v>
      </c>
      <c r="F14281" t="s">
        <v>172422</v>
      </c>
      <c r="G14281" t="s">
        <v>172850</v>
      </c>
      <c r="H14281" t="s">
        <v>172851</v>
      </c>
      <c r="I14281" s="4" t="s">
        <v>188287</v>
      </c>
      <c r="J14281" s="2" t="s">
        <v>188138</v>
      </c>
      <c r="K14281" s="9" t="s">
        <v>174720</v>
      </c>
    </row>
    <row r="14282" spans="1:11" x14ac:dyDescent="0.4">
      <c r="A14282" t="s">
        <v>110013</v>
      </c>
      <c r="B14282" t="s">
        <v>184544</v>
      </c>
      <c r="C14282">
        <v>2626401</v>
      </c>
      <c r="D14282">
        <v>2627513</v>
      </c>
      <c r="E14282" t="s">
        <v>30514</v>
      </c>
      <c r="F14282" t="s">
        <v>172422</v>
      </c>
      <c r="G14282" t="s">
        <v>182064</v>
      </c>
      <c r="H14282" t="s">
        <v>172659</v>
      </c>
      <c r="I14282" t="s">
        <v>172430</v>
      </c>
      <c r="J14282" s="4" t="s">
        <v>188151</v>
      </c>
      <c r="K14282" s="9" t="s">
        <v>182065</v>
      </c>
    </row>
    <row r="14283" spans="1:11" x14ac:dyDescent="0.4">
      <c r="A14283" t="s">
        <v>110013</v>
      </c>
      <c r="B14283" t="s">
        <v>184545</v>
      </c>
      <c r="C14283">
        <v>85467</v>
      </c>
      <c r="D14283">
        <v>86871</v>
      </c>
      <c r="E14283" t="s">
        <v>12212</v>
      </c>
      <c r="F14283" t="s">
        <v>172422</v>
      </c>
      <c r="G14283" t="s">
        <v>172486</v>
      </c>
      <c r="H14283" t="s">
        <v>172474</v>
      </c>
      <c r="I14283" s="2" t="s">
        <v>187919</v>
      </c>
      <c r="J14283" s="4" t="s">
        <v>187937</v>
      </c>
      <c r="K14283" s="9" t="s">
        <v>159304</v>
      </c>
    </row>
    <row r="14284" spans="1:11" x14ac:dyDescent="0.4">
      <c r="A14284" t="s">
        <v>110015</v>
      </c>
      <c r="B14284" t="s">
        <v>184546</v>
      </c>
      <c r="C14284">
        <v>67654</v>
      </c>
      <c r="D14284">
        <v>69074</v>
      </c>
      <c r="E14284" t="s">
        <v>30514</v>
      </c>
      <c r="F14284" t="s">
        <v>172422</v>
      </c>
      <c r="G14284" t="s">
        <v>172805</v>
      </c>
      <c r="H14284" t="s">
        <v>172424</v>
      </c>
      <c r="I14284" s="2" t="s">
        <v>187916</v>
      </c>
      <c r="J14284" s="4" t="s">
        <v>188008</v>
      </c>
      <c r="K14284" s="9" t="s">
        <v>172806</v>
      </c>
    </row>
    <row r="14285" spans="1:11" x14ac:dyDescent="0.4">
      <c r="A14285" t="s">
        <v>110015</v>
      </c>
      <c r="B14285" t="s">
        <v>184546</v>
      </c>
      <c r="C14285">
        <v>103934</v>
      </c>
      <c r="D14285">
        <v>104023</v>
      </c>
      <c r="E14285" t="s">
        <v>12212</v>
      </c>
      <c r="F14285" t="s">
        <v>172422</v>
      </c>
      <c r="G14285" t="s">
        <v>172628</v>
      </c>
      <c r="H14285" t="s">
        <v>172586</v>
      </c>
      <c r="I14285" t="s">
        <v>172430</v>
      </c>
      <c r="J14285" t="s">
        <v>172629</v>
      </c>
      <c r="K14285" s="9" t="s">
        <v>157105</v>
      </c>
    </row>
    <row r="14286" spans="1:11" x14ac:dyDescent="0.4">
      <c r="A14286" t="s">
        <v>110016</v>
      </c>
      <c r="B14286" t="s">
        <v>184547</v>
      </c>
      <c r="C14286">
        <v>3745969</v>
      </c>
      <c r="D14286">
        <v>3746536</v>
      </c>
      <c r="E14286" t="s">
        <v>12212</v>
      </c>
      <c r="F14286" t="s">
        <v>172422</v>
      </c>
      <c r="G14286" t="s">
        <v>181563</v>
      </c>
      <c r="H14286" t="s">
        <v>172484</v>
      </c>
      <c r="I14286" s="2" t="s">
        <v>187981</v>
      </c>
      <c r="J14286" s="4" t="s">
        <v>188772</v>
      </c>
      <c r="K14286" s="9" t="s">
        <v>174299</v>
      </c>
    </row>
    <row r="14287" spans="1:11" x14ac:dyDescent="0.4">
      <c r="A14287" t="s">
        <v>110017</v>
      </c>
      <c r="B14287" t="s">
        <v>184548</v>
      </c>
      <c r="C14287">
        <v>57768</v>
      </c>
      <c r="D14287">
        <v>59699</v>
      </c>
      <c r="E14287" t="s">
        <v>12212</v>
      </c>
      <c r="F14287" t="s">
        <v>172467</v>
      </c>
      <c r="G14287" t="s">
        <v>172881</v>
      </c>
      <c r="H14287" t="s">
        <v>172533</v>
      </c>
      <c r="I14287" s="2" t="s">
        <v>187945</v>
      </c>
      <c r="J14287" s="4" t="s">
        <v>188030</v>
      </c>
      <c r="K14287" s="9" t="s">
        <v>172942</v>
      </c>
    </row>
    <row r="14288" spans="1:11" x14ac:dyDescent="0.4">
      <c r="A14288" t="s">
        <v>110017</v>
      </c>
      <c r="B14288" t="s">
        <v>184548</v>
      </c>
      <c r="C14288">
        <v>59697</v>
      </c>
      <c r="D14288">
        <v>59809</v>
      </c>
      <c r="E14288" t="s">
        <v>12212</v>
      </c>
      <c r="F14288" t="s">
        <v>172467</v>
      </c>
      <c r="G14288" t="s">
        <v>172883</v>
      </c>
      <c r="H14288" t="s">
        <v>172884</v>
      </c>
      <c r="I14288" t="s">
        <v>172430</v>
      </c>
      <c r="J14288" t="s">
        <v>158371</v>
      </c>
      <c r="K14288" s="9" t="s">
        <v>172885</v>
      </c>
    </row>
    <row r="14289" spans="1:11" x14ac:dyDescent="0.4">
      <c r="A14289" t="s">
        <v>110017</v>
      </c>
      <c r="B14289" t="s">
        <v>184548</v>
      </c>
      <c r="C14289">
        <v>59801</v>
      </c>
      <c r="D14289">
        <v>63857</v>
      </c>
      <c r="E14289" t="s">
        <v>30514</v>
      </c>
      <c r="F14289" t="s">
        <v>172460</v>
      </c>
      <c r="G14289" t="s">
        <v>172886</v>
      </c>
      <c r="H14289" t="s">
        <v>172887</v>
      </c>
      <c r="I14289" s="4" t="s">
        <v>188097</v>
      </c>
      <c r="J14289" t="s">
        <v>172888</v>
      </c>
      <c r="K14289" s="9" t="s">
        <v>173269</v>
      </c>
    </row>
    <row r="14290" spans="1:11" x14ac:dyDescent="0.4">
      <c r="A14290" t="s">
        <v>110018</v>
      </c>
      <c r="B14290" t="s">
        <v>184549</v>
      </c>
      <c r="C14290">
        <v>1638040</v>
      </c>
      <c r="D14290">
        <v>1638261</v>
      </c>
      <c r="E14290" t="s">
        <v>12212</v>
      </c>
      <c r="F14290" t="s">
        <v>172413</v>
      </c>
      <c r="G14290" t="s">
        <v>172523</v>
      </c>
      <c r="H14290" t="s">
        <v>172458</v>
      </c>
      <c r="I14290" s="2" t="s">
        <v>187912</v>
      </c>
      <c r="J14290" s="4" t="s">
        <v>187948</v>
      </c>
      <c r="K14290" s="9" t="s">
        <v>173370</v>
      </c>
    </row>
    <row r="14291" spans="1:11" x14ac:dyDescent="0.4">
      <c r="A14291" t="s">
        <v>110018</v>
      </c>
      <c r="B14291" t="s">
        <v>184549</v>
      </c>
      <c r="C14291">
        <v>2347153</v>
      </c>
      <c r="D14291">
        <v>2348537</v>
      </c>
      <c r="E14291" t="s">
        <v>30514</v>
      </c>
      <c r="F14291" t="s">
        <v>172422</v>
      </c>
      <c r="G14291" t="s">
        <v>173217</v>
      </c>
      <c r="H14291" t="s">
        <v>172465</v>
      </c>
      <c r="I14291" s="4" t="s">
        <v>187923</v>
      </c>
      <c r="J14291" s="4" t="s">
        <v>188058</v>
      </c>
      <c r="K14291" s="9" t="s">
        <v>175610</v>
      </c>
    </row>
    <row r="14292" spans="1:11" x14ac:dyDescent="0.4">
      <c r="A14292" t="s">
        <v>110018</v>
      </c>
      <c r="B14292" t="s">
        <v>184549</v>
      </c>
      <c r="C14292">
        <v>2348536</v>
      </c>
      <c r="D14292">
        <v>2349823</v>
      </c>
      <c r="E14292" t="s">
        <v>30514</v>
      </c>
      <c r="F14292" t="s">
        <v>172422</v>
      </c>
      <c r="G14292" t="s">
        <v>184550</v>
      </c>
      <c r="H14292" t="s">
        <v>172766</v>
      </c>
      <c r="I14292" t="s">
        <v>172430</v>
      </c>
      <c r="J14292" s="4" t="s">
        <v>188777</v>
      </c>
      <c r="K14292" s="9" t="s">
        <v>181385</v>
      </c>
    </row>
    <row r="14293" spans="1:11" x14ac:dyDescent="0.4">
      <c r="A14293" t="s">
        <v>110018</v>
      </c>
      <c r="B14293" t="s">
        <v>184549</v>
      </c>
      <c r="C14293">
        <v>2349818</v>
      </c>
      <c r="D14293">
        <v>2349911</v>
      </c>
      <c r="E14293" t="s">
        <v>30514</v>
      </c>
      <c r="F14293" t="s">
        <v>172422</v>
      </c>
      <c r="G14293" t="s">
        <v>184551</v>
      </c>
      <c r="H14293" t="s">
        <v>173671</v>
      </c>
      <c r="I14293" t="s">
        <v>172430</v>
      </c>
      <c r="J14293" t="s">
        <v>160545</v>
      </c>
      <c r="K14293" s="9" t="s">
        <v>176927</v>
      </c>
    </row>
    <row r="14294" spans="1:11" x14ac:dyDescent="0.4">
      <c r="A14294" t="s">
        <v>110019</v>
      </c>
      <c r="B14294" t="s">
        <v>184552</v>
      </c>
      <c r="C14294">
        <v>25266</v>
      </c>
      <c r="D14294">
        <v>25873</v>
      </c>
      <c r="E14294" t="s">
        <v>30514</v>
      </c>
      <c r="F14294" t="s">
        <v>172422</v>
      </c>
      <c r="G14294" t="s">
        <v>173443</v>
      </c>
      <c r="H14294" t="s">
        <v>172484</v>
      </c>
      <c r="I14294" s="2" t="s">
        <v>187958</v>
      </c>
      <c r="J14294" t="s">
        <v>173809</v>
      </c>
      <c r="K14294" s="9" t="s">
        <v>173810</v>
      </c>
    </row>
    <row r="14295" spans="1:11" x14ac:dyDescent="0.4">
      <c r="A14295" t="s">
        <v>110019</v>
      </c>
      <c r="B14295" t="s">
        <v>184552</v>
      </c>
      <c r="C14295">
        <v>125691</v>
      </c>
      <c r="D14295">
        <v>125780</v>
      </c>
      <c r="E14295" t="s">
        <v>30514</v>
      </c>
      <c r="F14295" t="s">
        <v>172422</v>
      </c>
      <c r="G14295" t="s">
        <v>172628</v>
      </c>
      <c r="H14295" t="s">
        <v>172586</v>
      </c>
      <c r="I14295" t="s">
        <v>172430</v>
      </c>
      <c r="J14295" t="s">
        <v>172629</v>
      </c>
      <c r="K14295" s="9" t="s">
        <v>157105</v>
      </c>
    </row>
    <row r="14296" spans="1:11" x14ac:dyDescent="0.4">
      <c r="A14296" t="s">
        <v>110020</v>
      </c>
      <c r="B14296" t="s">
        <v>184553</v>
      </c>
      <c r="C14296">
        <v>30056</v>
      </c>
      <c r="D14296">
        <v>30663</v>
      </c>
      <c r="E14296" t="s">
        <v>30514</v>
      </c>
      <c r="F14296" t="s">
        <v>172422</v>
      </c>
      <c r="G14296" t="s">
        <v>173443</v>
      </c>
      <c r="H14296" t="s">
        <v>172484</v>
      </c>
      <c r="I14296" s="2" t="s">
        <v>187958</v>
      </c>
      <c r="J14296" t="s">
        <v>173809</v>
      </c>
      <c r="K14296" s="9" t="s">
        <v>173810</v>
      </c>
    </row>
    <row r="14297" spans="1:11" x14ac:dyDescent="0.4">
      <c r="A14297" t="s">
        <v>110020</v>
      </c>
      <c r="B14297" t="s">
        <v>184553</v>
      </c>
      <c r="C14297">
        <v>85732</v>
      </c>
      <c r="D14297">
        <v>87152</v>
      </c>
      <c r="E14297" t="s">
        <v>30514</v>
      </c>
      <c r="F14297" t="s">
        <v>172422</v>
      </c>
      <c r="G14297" t="s">
        <v>172805</v>
      </c>
      <c r="H14297" t="s">
        <v>172424</v>
      </c>
      <c r="I14297" s="2" t="s">
        <v>187916</v>
      </c>
      <c r="J14297" s="4" t="s">
        <v>188008</v>
      </c>
      <c r="K14297" s="9" t="s">
        <v>172806</v>
      </c>
    </row>
    <row r="14298" spans="1:11" x14ac:dyDescent="0.4">
      <c r="A14298" t="s">
        <v>110023</v>
      </c>
      <c r="B14298" t="s">
        <v>184554</v>
      </c>
      <c r="C14298">
        <v>57737</v>
      </c>
      <c r="D14298">
        <v>59668</v>
      </c>
      <c r="E14298" t="s">
        <v>12212</v>
      </c>
      <c r="F14298" t="s">
        <v>172467</v>
      </c>
      <c r="G14298" t="s">
        <v>172881</v>
      </c>
      <c r="H14298" t="s">
        <v>172533</v>
      </c>
      <c r="I14298" s="2" t="s">
        <v>187945</v>
      </c>
      <c r="J14298" s="4" t="s">
        <v>188030</v>
      </c>
      <c r="K14298" s="9" t="s">
        <v>172942</v>
      </c>
    </row>
    <row r="14299" spans="1:11" x14ac:dyDescent="0.4">
      <c r="A14299" t="s">
        <v>110023</v>
      </c>
      <c r="B14299" t="s">
        <v>184554</v>
      </c>
      <c r="C14299">
        <v>59666</v>
      </c>
      <c r="D14299">
        <v>59778</v>
      </c>
      <c r="E14299" t="s">
        <v>12212</v>
      </c>
      <c r="F14299" t="s">
        <v>172467</v>
      </c>
      <c r="G14299" t="s">
        <v>172883</v>
      </c>
      <c r="H14299" t="s">
        <v>172884</v>
      </c>
      <c r="I14299" t="s">
        <v>172430</v>
      </c>
      <c r="J14299" t="s">
        <v>158371</v>
      </c>
      <c r="K14299" s="9" t="s">
        <v>172885</v>
      </c>
    </row>
    <row r="14300" spans="1:11" x14ac:dyDescent="0.4">
      <c r="A14300" t="s">
        <v>110023</v>
      </c>
      <c r="B14300" t="s">
        <v>184554</v>
      </c>
      <c r="C14300">
        <v>59770</v>
      </c>
      <c r="D14300">
        <v>63835</v>
      </c>
      <c r="E14300" t="s">
        <v>30514</v>
      </c>
      <c r="F14300" t="s">
        <v>172460</v>
      </c>
      <c r="G14300" t="s">
        <v>172886</v>
      </c>
      <c r="H14300" t="s">
        <v>172887</v>
      </c>
      <c r="I14300" s="4" t="s">
        <v>188044</v>
      </c>
      <c r="J14300" t="s">
        <v>172888</v>
      </c>
      <c r="K14300" s="9" t="s">
        <v>173230</v>
      </c>
    </row>
    <row r="14301" spans="1:11" x14ac:dyDescent="0.4">
      <c r="A14301" t="s">
        <v>110024</v>
      </c>
      <c r="B14301" t="s">
        <v>184555</v>
      </c>
      <c r="C14301">
        <v>39942</v>
      </c>
      <c r="D14301">
        <v>40031</v>
      </c>
      <c r="E14301" t="s">
        <v>30514</v>
      </c>
      <c r="F14301" t="s">
        <v>172422</v>
      </c>
      <c r="G14301" t="s">
        <v>172628</v>
      </c>
      <c r="H14301" t="s">
        <v>172586</v>
      </c>
      <c r="I14301" t="s">
        <v>172430</v>
      </c>
      <c r="J14301" t="s">
        <v>172629</v>
      </c>
      <c r="K14301" s="9" t="s">
        <v>157105</v>
      </c>
    </row>
    <row r="14302" spans="1:11" x14ac:dyDescent="0.4">
      <c r="A14302" t="s">
        <v>110024</v>
      </c>
      <c r="B14302" t="s">
        <v>184556</v>
      </c>
      <c r="C14302">
        <v>22155</v>
      </c>
      <c r="D14302">
        <v>22290</v>
      </c>
      <c r="E14302" t="s">
        <v>12212</v>
      </c>
      <c r="F14302" t="s">
        <v>172422</v>
      </c>
      <c r="G14302" t="s">
        <v>181901</v>
      </c>
      <c r="H14302" t="s">
        <v>172484</v>
      </c>
      <c r="I14302" s="2" t="s">
        <v>187958</v>
      </c>
      <c r="J14302" t="s">
        <v>158015</v>
      </c>
      <c r="K14302" s="9" t="s">
        <v>181902</v>
      </c>
    </row>
    <row r="14303" spans="1:11" x14ac:dyDescent="0.4">
      <c r="A14303" t="s">
        <v>110024</v>
      </c>
      <c r="B14303" t="s">
        <v>184556</v>
      </c>
      <c r="C14303">
        <v>53384</v>
      </c>
      <c r="D14303">
        <v>58574</v>
      </c>
      <c r="E14303" t="s">
        <v>12212</v>
      </c>
      <c r="F14303" t="s">
        <v>172705</v>
      </c>
      <c r="G14303" t="s">
        <v>181903</v>
      </c>
      <c r="H14303" t="s">
        <v>181904</v>
      </c>
      <c r="I14303" t="s">
        <v>172430</v>
      </c>
      <c r="J14303" t="s">
        <v>181905</v>
      </c>
      <c r="K14303" s="9" t="s">
        <v>150890</v>
      </c>
    </row>
    <row r="14304" spans="1:11" x14ac:dyDescent="0.4">
      <c r="A14304" t="s">
        <v>110025</v>
      </c>
      <c r="B14304" t="s">
        <v>184557</v>
      </c>
      <c r="C14304">
        <v>1940862</v>
      </c>
      <c r="D14304">
        <v>1941014</v>
      </c>
      <c r="E14304" t="s">
        <v>30514</v>
      </c>
      <c r="F14304" t="s">
        <v>172422</v>
      </c>
      <c r="G14304" t="s">
        <v>173552</v>
      </c>
      <c r="H14304" t="s">
        <v>172766</v>
      </c>
      <c r="I14304" t="s">
        <v>172430</v>
      </c>
      <c r="J14304" t="s">
        <v>172521</v>
      </c>
      <c r="K14304" s="9" t="s">
        <v>172819</v>
      </c>
    </row>
    <row r="14305" spans="1:11" x14ac:dyDescent="0.4">
      <c r="A14305" t="s">
        <v>110025</v>
      </c>
      <c r="B14305" t="s">
        <v>184558</v>
      </c>
      <c r="C14305">
        <v>95808</v>
      </c>
      <c r="D14305">
        <v>95922</v>
      </c>
      <c r="E14305" t="s">
        <v>30514</v>
      </c>
      <c r="F14305" t="s">
        <v>172422</v>
      </c>
      <c r="G14305" t="s">
        <v>172502</v>
      </c>
      <c r="H14305" t="s">
        <v>172503</v>
      </c>
      <c r="I14305" t="s">
        <v>172430</v>
      </c>
      <c r="J14305" t="s">
        <v>86557</v>
      </c>
      <c r="K14305" s="9" t="s">
        <v>172504</v>
      </c>
    </row>
    <row r="14306" spans="1:11" x14ac:dyDescent="0.4">
      <c r="A14306" t="s">
        <v>110026</v>
      </c>
      <c r="B14306" t="s">
        <v>184559</v>
      </c>
      <c r="C14306">
        <v>57737</v>
      </c>
      <c r="D14306">
        <v>59668</v>
      </c>
      <c r="E14306" t="s">
        <v>12212</v>
      </c>
      <c r="F14306" t="s">
        <v>172467</v>
      </c>
      <c r="G14306" t="s">
        <v>172881</v>
      </c>
      <c r="H14306" t="s">
        <v>172533</v>
      </c>
      <c r="I14306" s="2" t="s">
        <v>187945</v>
      </c>
      <c r="J14306" s="4" t="s">
        <v>188030</v>
      </c>
      <c r="K14306" s="9" t="s">
        <v>172942</v>
      </c>
    </row>
    <row r="14307" spans="1:11" x14ac:dyDescent="0.4">
      <c r="A14307" t="s">
        <v>110026</v>
      </c>
      <c r="B14307" t="s">
        <v>184559</v>
      </c>
      <c r="C14307">
        <v>59666</v>
      </c>
      <c r="D14307">
        <v>59778</v>
      </c>
      <c r="E14307" t="s">
        <v>12212</v>
      </c>
      <c r="F14307" t="s">
        <v>172467</v>
      </c>
      <c r="G14307" t="s">
        <v>172883</v>
      </c>
      <c r="H14307" t="s">
        <v>172884</v>
      </c>
      <c r="I14307" t="s">
        <v>172430</v>
      </c>
      <c r="J14307" t="s">
        <v>158371</v>
      </c>
      <c r="K14307" s="9" t="s">
        <v>172885</v>
      </c>
    </row>
    <row r="14308" spans="1:11" x14ac:dyDescent="0.4">
      <c r="A14308" t="s">
        <v>110026</v>
      </c>
      <c r="B14308" t="s">
        <v>184559</v>
      </c>
      <c r="C14308">
        <v>59770</v>
      </c>
      <c r="D14308">
        <v>63835</v>
      </c>
      <c r="E14308" t="s">
        <v>30514</v>
      </c>
      <c r="F14308" t="s">
        <v>172460</v>
      </c>
      <c r="G14308" t="s">
        <v>172886</v>
      </c>
      <c r="H14308" t="s">
        <v>172887</v>
      </c>
      <c r="I14308" s="4" t="s">
        <v>188044</v>
      </c>
      <c r="J14308" t="s">
        <v>172888</v>
      </c>
      <c r="K14308" s="9" t="s">
        <v>173230</v>
      </c>
    </row>
    <row r="14309" spans="1:11" x14ac:dyDescent="0.4">
      <c r="A14309" t="s">
        <v>110027</v>
      </c>
      <c r="B14309" t="s">
        <v>184560</v>
      </c>
      <c r="C14309">
        <v>69083</v>
      </c>
      <c r="D14309">
        <v>70503</v>
      </c>
      <c r="E14309" t="s">
        <v>30514</v>
      </c>
      <c r="F14309" t="s">
        <v>172422</v>
      </c>
      <c r="G14309" t="s">
        <v>172805</v>
      </c>
      <c r="H14309" t="s">
        <v>172424</v>
      </c>
      <c r="I14309" s="2" t="s">
        <v>187916</v>
      </c>
      <c r="J14309" s="4" t="s">
        <v>188008</v>
      </c>
      <c r="K14309" s="9" t="s">
        <v>172806</v>
      </c>
    </row>
    <row r="14310" spans="1:11" x14ac:dyDescent="0.4">
      <c r="A14310" t="s">
        <v>110027</v>
      </c>
      <c r="B14310" t="s">
        <v>184560</v>
      </c>
      <c r="C14310">
        <v>136636</v>
      </c>
      <c r="D14310">
        <v>136725</v>
      </c>
      <c r="E14310" t="s">
        <v>12212</v>
      </c>
      <c r="F14310" t="s">
        <v>172422</v>
      </c>
      <c r="G14310" t="s">
        <v>172628</v>
      </c>
      <c r="H14310" t="s">
        <v>172586</v>
      </c>
      <c r="I14310" t="s">
        <v>172430</v>
      </c>
      <c r="J14310" t="s">
        <v>172629</v>
      </c>
      <c r="K14310" s="9" t="s">
        <v>157105</v>
      </c>
    </row>
    <row r="14311" spans="1:11" x14ac:dyDescent="0.4">
      <c r="A14311" t="s">
        <v>110028</v>
      </c>
      <c r="B14311" t="s">
        <v>184561</v>
      </c>
      <c r="C14311">
        <v>85041</v>
      </c>
      <c r="D14311">
        <v>86461</v>
      </c>
      <c r="E14311" t="s">
        <v>12212</v>
      </c>
      <c r="F14311" t="s">
        <v>172422</v>
      </c>
      <c r="G14311" t="s">
        <v>172805</v>
      </c>
      <c r="H14311" t="s">
        <v>172424</v>
      </c>
      <c r="I14311" s="2" t="s">
        <v>187916</v>
      </c>
      <c r="J14311" s="4" t="s">
        <v>188008</v>
      </c>
      <c r="K14311" s="9" t="s">
        <v>172806</v>
      </c>
    </row>
    <row r="14312" spans="1:11" x14ac:dyDescent="0.4">
      <c r="A14312" t="s">
        <v>110028</v>
      </c>
      <c r="B14312" t="s">
        <v>184561</v>
      </c>
      <c r="C14312">
        <v>164125</v>
      </c>
      <c r="D14312">
        <v>164839</v>
      </c>
      <c r="E14312" t="s">
        <v>30514</v>
      </c>
      <c r="F14312" t="s">
        <v>172422</v>
      </c>
      <c r="G14312" t="s">
        <v>174361</v>
      </c>
      <c r="H14312" t="s">
        <v>172415</v>
      </c>
      <c r="I14312" s="4" t="s">
        <v>188220</v>
      </c>
      <c r="J14312" s="4" t="s">
        <v>188262</v>
      </c>
      <c r="K14312" s="9" t="s">
        <v>174362</v>
      </c>
    </row>
    <row r="14313" spans="1:11" x14ac:dyDescent="0.4">
      <c r="A14313" t="s">
        <v>110029</v>
      </c>
      <c r="B14313" t="s">
        <v>184562</v>
      </c>
      <c r="C14313">
        <v>49362</v>
      </c>
      <c r="D14313">
        <v>50782</v>
      </c>
      <c r="E14313" t="s">
        <v>30514</v>
      </c>
      <c r="F14313" t="s">
        <v>172422</v>
      </c>
      <c r="G14313" t="s">
        <v>172805</v>
      </c>
      <c r="H14313" t="s">
        <v>172424</v>
      </c>
      <c r="I14313" s="2" t="s">
        <v>187916</v>
      </c>
      <c r="J14313" s="4" t="s">
        <v>188008</v>
      </c>
      <c r="K14313" s="9" t="s">
        <v>172806</v>
      </c>
    </row>
    <row r="14314" spans="1:11" x14ac:dyDescent="0.4">
      <c r="A14314" t="s">
        <v>110034</v>
      </c>
      <c r="B14314" t="s">
        <v>184563</v>
      </c>
      <c r="C14314">
        <v>4109385</v>
      </c>
      <c r="D14314">
        <v>4110764</v>
      </c>
      <c r="E14314" t="s">
        <v>12212</v>
      </c>
      <c r="F14314" t="s">
        <v>172422</v>
      </c>
      <c r="G14314" t="s">
        <v>172995</v>
      </c>
      <c r="H14314" t="s">
        <v>172424</v>
      </c>
      <c r="I14314" s="2" t="s">
        <v>188016</v>
      </c>
      <c r="J14314" s="4" t="s">
        <v>188058</v>
      </c>
      <c r="K14314" s="9" t="s">
        <v>173069</v>
      </c>
    </row>
    <row r="14315" spans="1:11" x14ac:dyDescent="0.4">
      <c r="A14315" t="s">
        <v>110035</v>
      </c>
      <c r="B14315" t="s">
        <v>184564</v>
      </c>
      <c r="C14315">
        <v>57737</v>
      </c>
      <c r="D14315">
        <v>59668</v>
      </c>
      <c r="E14315" t="s">
        <v>12212</v>
      </c>
      <c r="F14315" t="s">
        <v>172467</v>
      </c>
      <c r="G14315" t="s">
        <v>172881</v>
      </c>
      <c r="H14315" t="s">
        <v>172533</v>
      </c>
      <c r="I14315" s="2" t="s">
        <v>187945</v>
      </c>
      <c r="J14315" s="4" t="s">
        <v>188030</v>
      </c>
      <c r="K14315" s="9" t="s">
        <v>172942</v>
      </c>
    </row>
    <row r="14316" spans="1:11" x14ac:dyDescent="0.4">
      <c r="A14316" t="s">
        <v>110035</v>
      </c>
      <c r="B14316" t="s">
        <v>184564</v>
      </c>
      <c r="C14316">
        <v>59666</v>
      </c>
      <c r="D14316">
        <v>59778</v>
      </c>
      <c r="E14316" t="s">
        <v>12212</v>
      </c>
      <c r="F14316" t="s">
        <v>172467</v>
      </c>
      <c r="G14316" t="s">
        <v>172883</v>
      </c>
      <c r="H14316" t="s">
        <v>172884</v>
      </c>
      <c r="I14316" t="s">
        <v>172430</v>
      </c>
      <c r="J14316" t="s">
        <v>158371</v>
      </c>
      <c r="K14316" s="9" t="s">
        <v>172885</v>
      </c>
    </row>
    <row r="14317" spans="1:11" x14ac:dyDescent="0.4">
      <c r="A14317" t="s">
        <v>110035</v>
      </c>
      <c r="B14317" t="s">
        <v>184564</v>
      </c>
      <c r="C14317">
        <v>59770</v>
      </c>
      <c r="D14317">
        <v>63835</v>
      </c>
      <c r="E14317" t="s">
        <v>30514</v>
      </c>
      <c r="F14317" t="s">
        <v>172460</v>
      </c>
      <c r="G14317" t="s">
        <v>172886</v>
      </c>
      <c r="H14317" t="s">
        <v>172887</v>
      </c>
      <c r="I14317" s="4" t="s">
        <v>188044</v>
      </c>
      <c r="J14317" t="s">
        <v>172888</v>
      </c>
      <c r="K14317" s="9" t="s">
        <v>173230</v>
      </c>
    </row>
    <row r="14318" spans="1:11" x14ac:dyDescent="0.4">
      <c r="A14318" t="s">
        <v>110037</v>
      </c>
      <c r="B14318" t="s">
        <v>184565</v>
      </c>
      <c r="C14318">
        <v>18564</v>
      </c>
      <c r="D14318">
        <v>20495</v>
      </c>
      <c r="E14318" t="s">
        <v>12212</v>
      </c>
      <c r="F14318" t="s">
        <v>172467</v>
      </c>
      <c r="G14318" t="s">
        <v>172881</v>
      </c>
      <c r="H14318" t="s">
        <v>172533</v>
      </c>
      <c r="I14318" s="2" t="s">
        <v>187945</v>
      </c>
      <c r="J14318" s="4" t="s">
        <v>188030</v>
      </c>
      <c r="K14318" s="9" t="s">
        <v>172942</v>
      </c>
    </row>
    <row r="14319" spans="1:11" x14ac:dyDescent="0.4">
      <c r="A14319" t="s">
        <v>110037</v>
      </c>
      <c r="B14319" t="s">
        <v>184565</v>
      </c>
      <c r="C14319">
        <v>20493</v>
      </c>
      <c r="D14319">
        <v>20605</v>
      </c>
      <c r="E14319" t="s">
        <v>12212</v>
      </c>
      <c r="F14319" t="s">
        <v>172467</v>
      </c>
      <c r="G14319" t="s">
        <v>172883</v>
      </c>
      <c r="H14319" t="s">
        <v>172884</v>
      </c>
      <c r="I14319" t="s">
        <v>172430</v>
      </c>
      <c r="J14319" t="s">
        <v>158371</v>
      </c>
      <c r="K14319" s="9" t="s">
        <v>172885</v>
      </c>
    </row>
    <row r="14320" spans="1:11" x14ac:dyDescent="0.4">
      <c r="A14320" t="s">
        <v>110037</v>
      </c>
      <c r="B14320" t="s">
        <v>184565</v>
      </c>
      <c r="C14320">
        <v>20597</v>
      </c>
      <c r="D14320">
        <v>24653</v>
      </c>
      <c r="E14320" t="s">
        <v>30514</v>
      </c>
      <c r="F14320" t="s">
        <v>172460</v>
      </c>
      <c r="G14320" t="s">
        <v>172886</v>
      </c>
      <c r="H14320" t="s">
        <v>172887</v>
      </c>
      <c r="I14320" s="4" t="s">
        <v>188097</v>
      </c>
      <c r="J14320" t="s">
        <v>172888</v>
      </c>
      <c r="K14320" s="9" t="s">
        <v>173269</v>
      </c>
    </row>
    <row r="14321" spans="1:11" x14ac:dyDescent="0.4">
      <c r="A14321" t="s">
        <v>110038</v>
      </c>
      <c r="B14321" t="s">
        <v>184566</v>
      </c>
      <c r="C14321">
        <v>57737</v>
      </c>
      <c r="D14321">
        <v>59668</v>
      </c>
      <c r="E14321" t="s">
        <v>12212</v>
      </c>
      <c r="F14321" t="s">
        <v>172467</v>
      </c>
      <c r="G14321" t="s">
        <v>172881</v>
      </c>
      <c r="H14321" t="s">
        <v>172533</v>
      </c>
      <c r="I14321" s="2" t="s">
        <v>187945</v>
      </c>
      <c r="J14321" s="4" t="s">
        <v>188030</v>
      </c>
      <c r="K14321" s="9" t="s">
        <v>172942</v>
      </c>
    </row>
    <row r="14322" spans="1:11" x14ac:dyDescent="0.4">
      <c r="A14322" t="s">
        <v>110038</v>
      </c>
      <c r="B14322" t="s">
        <v>184566</v>
      </c>
      <c r="C14322">
        <v>59666</v>
      </c>
      <c r="D14322">
        <v>59778</v>
      </c>
      <c r="E14322" t="s">
        <v>12212</v>
      </c>
      <c r="F14322" t="s">
        <v>172467</v>
      </c>
      <c r="G14322" t="s">
        <v>172883</v>
      </c>
      <c r="H14322" t="s">
        <v>172884</v>
      </c>
      <c r="I14322" t="s">
        <v>172430</v>
      </c>
      <c r="J14322" t="s">
        <v>158371</v>
      </c>
      <c r="K14322" s="9" t="s">
        <v>172885</v>
      </c>
    </row>
    <row r="14323" spans="1:11" x14ac:dyDescent="0.4">
      <c r="A14323" t="s">
        <v>110038</v>
      </c>
      <c r="B14323" t="s">
        <v>184566</v>
      </c>
      <c r="C14323">
        <v>59770</v>
      </c>
      <c r="D14323">
        <v>63835</v>
      </c>
      <c r="E14323" t="s">
        <v>30514</v>
      </c>
      <c r="F14323" t="s">
        <v>172460</v>
      </c>
      <c r="G14323" t="s">
        <v>172886</v>
      </c>
      <c r="H14323" t="s">
        <v>172887</v>
      </c>
      <c r="I14323" s="4" t="s">
        <v>188044</v>
      </c>
      <c r="J14323" t="s">
        <v>172888</v>
      </c>
      <c r="K14323" s="9" t="s">
        <v>173230</v>
      </c>
    </row>
    <row r="14324" spans="1:11" x14ac:dyDescent="0.4">
      <c r="A14324" t="s">
        <v>110039</v>
      </c>
      <c r="B14324" t="s">
        <v>184567</v>
      </c>
      <c r="C14324">
        <v>61643</v>
      </c>
      <c r="D14324">
        <v>61732</v>
      </c>
      <c r="E14324" t="s">
        <v>12212</v>
      </c>
      <c r="F14324" t="s">
        <v>172422</v>
      </c>
      <c r="G14324" t="s">
        <v>172628</v>
      </c>
      <c r="H14324" t="s">
        <v>172586</v>
      </c>
      <c r="I14324" t="s">
        <v>172430</v>
      </c>
      <c r="J14324" t="s">
        <v>172629</v>
      </c>
      <c r="K14324" s="9" t="s">
        <v>157105</v>
      </c>
    </row>
    <row r="14325" spans="1:11" x14ac:dyDescent="0.4">
      <c r="A14325" t="s">
        <v>110042</v>
      </c>
      <c r="B14325" t="s">
        <v>184568</v>
      </c>
      <c r="C14325">
        <v>55744</v>
      </c>
      <c r="D14325">
        <v>57675</v>
      </c>
      <c r="E14325" t="s">
        <v>12212</v>
      </c>
      <c r="F14325" t="s">
        <v>172467</v>
      </c>
      <c r="G14325" t="s">
        <v>172881</v>
      </c>
      <c r="H14325" t="s">
        <v>172533</v>
      </c>
      <c r="I14325" s="2" t="s">
        <v>187945</v>
      </c>
      <c r="J14325" s="4" t="s">
        <v>188030</v>
      </c>
      <c r="K14325" s="9" t="s">
        <v>172942</v>
      </c>
    </row>
    <row r="14326" spans="1:11" x14ac:dyDescent="0.4">
      <c r="A14326" t="s">
        <v>110042</v>
      </c>
      <c r="B14326" t="s">
        <v>184568</v>
      </c>
      <c r="C14326">
        <v>57673</v>
      </c>
      <c r="D14326">
        <v>57785</v>
      </c>
      <c r="E14326" t="s">
        <v>12212</v>
      </c>
      <c r="F14326" t="s">
        <v>172467</v>
      </c>
      <c r="G14326" t="s">
        <v>172883</v>
      </c>
      <c r="H14326" t="s">
        <v>172884</v>
      </c>
      <c r="I14326" t="s">
        <v>172430</v>
      </c>
      <c r="J14326" t="s">
        <v>158371</v>
      </c>
      <c r="K14326" s="9" t="s">
        <v>172885</v>
      </c>
    </row>
    <row r="14327" spans="1:11" x14ac:dyDescent="0.4">
      <c r="A14327" t="s">
        <v>110042</v>
      </c>
      <c r="B14327" t="s">
        <v>184568</v>
      </c>
      <c r="C14327">
        <v>57777</v>
      </c>
      <c r="D14327">
        <v>61842</v>
      </c>
      <c r="E14327" t="s">
        <v>30514</v>
      </c>
      <c r="F14327" t="s">
        <v>172460</v>
      </c>
      <c r="G14327" t="s">
        <v>172886</v>
      </c>
      <c r="H14327" t="s">
        <v>172887</v>
      </c>
      <c r="I14327" s="4" t="s">
        <v>188044</v>
      </c>
      <c r="J14327" t="s">
        <v>172888</v>
      </c>
      <c r="K14327" s="9" t="s">
        <v>177522</v>
      </c>
    </row>
    <row r="14328" spans="1:11" x14ac:dyDescent="0.4">
      <c r="A14328" t="s">
        <v>110045</v>
      </c>
      <c r="B14328" t="s">
        <v>184569</v>
      </c>
      <c r="C14328">
        <v>4054069</v>
      </c>
      <c r="D14328">
        <v>4054152</v>
      </c>
      <c r="E14328" t="s">
        <v>12212</v>
      </c>
      <c r="F14328" t="s">
        <v>172413</v>
      </c>
      <c r="G14328" t="s">
        <v>172613</v>
      </c>
      <c r="H14328" t="s">
        <v>172451</v>
      </c>
      <c r="I14328" t="s">
        <v>172430</v>
      </c>
      <c r="J14328" t="s">
        <v>160300</v>
      </c>
      <c r="K14328" s="9" t="s">
        <v>172490</v>
      </c>
    </row>
    <row r="14329" spans="1:11" x14ac:dyDescent="0.4">
      <c r="A14329" t="s">
        <v>110048</v>
      </c>
      <c r="B14329" t="s">
        <v>184570</v>
      </c>
      <c r="C14329">
        <v>4054846</v>
      </c>
      <c r="D14329">
        <v>4054929</v>
      </c>
      <c r="E14329" t="s">
        <v>12212</v>
      </c>
      <c r="F14329" t="s">
        <v>172413</v>
      </c>
      <c r="G14329" t="s">
        <v>172613</v>
      </c>
      <c r="H14329" t="s">
        <v>172451</v>
      </c>
      <c r="I14329" t="s">
        <v>172430</v>
      </c>
      <c r="J14329" t="s">
        <v>160300</v>
      </c>
      <c r="K14329" s="9" t="s">
        <v>172490</v>
      </c>
    </row>
    <row r="14330" spans="1:11" x14ac:dyDescent="0.4">
      <c r="A14330" t="s">
        <v>110050</v>
      </c>
      <c r="B14330" t="s">
        <v>184571</v>
      </c>
      <c r="C14330">
        <v>71750</v>
      </c>
      <c r="D14330">
        <v>73170</v>
      </c>
      <c r="E14330" t="s">
        <v>30514</v>
      </c>
      <c r="F14330" t="s">
        <v>172422</v>
      </c>
      <c r="G14330" t="s">
        <v>172805</v>
      </c>
      <c r="H14330" t="s">
        <v>172424</v>
      </c>
      <c r="I14330" s="2" t="s">
        <v>187916</v>
      </c>
      <c r="J14330" s="4" t="s">
        <v>188008</v>
      </c>
      <c r="K14330" s="9" t="s">
        <v>172806</v>
      </c>
    </row>
    <row r="14331" spans="1:11" x14ac:dyDescent="0.4">
      <c r="A14331" t="s">
        <v>110050</v>
      </c>
      <c r="B14331" t="s">
        <v>184571</v>
      </c>
      <c r="C14331">
        <v>90551</v>
      </c>
      <c r="D14331">
        <v>90656</v>
      </c>
      <c r="E14331" t="s">
        <v>12212</v>
      </c>
      <c r="F14331" t="s">
        <v>172422</v>
      </c>
      <c r="G14331" t="s">
        <v>182662</v>
      </c>
      <c r="H14331" t="s">
        <v>172586</v>
      </c>
      <c r="I14331" t="s">
        <v>172430</v>
      </c>
      <c r="J14331" t="s">
        <v>103972</v>
      </c>
      <c r="K14331" s="9" t="s">
        <v>180659</v>
      </c>
    </row>
    <row r="14332" spans="1:11" x14ac:dyDescent="0.4">
      <c r="A14332" t="s">
        <v>110050</v>
      </c>
      <c r="B14332" t="s">
        <v>184571</v>
      </c>
      <c r="C14332">
        <v>113975</v>
      </c>
      <c r="D14332">
        <v>114080</v>
      </c>
      <c r="E14332" t="s">
        <v>12212</v>
      </c>
      <c r="F14332" t="s">
        <v>172422</v>
      </c>
      <c r="G14332" t="s">
        <v>182662</v>
      </c>
      <c r="H14332" t="s">
        <v>172586</v>
      </c>
      <c r="I14332" t="s">
        <v>172430</v>
      </c>
      <c r="J14332" t="s">
        <v>103972</v>
      </c>
      <c r="K14332" s="9" t="s">
        <v>180659</v>
      </c>
    </row>
    <row r="14333" spans="1:11" x14ac:dyDescent="0.4">
      <c r="A14333" t="s">
        <v>110050</v>
      </c>
      <c r="B14333" t="s">
        <v>184571</v>
      </c>
      <c r="C14333">
        <v>137399</v>
      </c>
      <c r="D14333">
        <v>137504</v>
      </c>
      <c r="E14333" t="s">
        <v>12212</v>
      </c>
      <c r="F14333" t="s">
        <v>172422</v>
      </c>
      <c r="G14333" t="s">
        <v>182662</v>
      </c>
      <c r="H14333" t="s">
        <v>172586</v>
      </c>
      <c r="I14333" t="s">
        <v>172430</v>
      </c>
      <c r="J14333" t="s">
        <v>103972</v>
      </c>
      <c r="K14333" s="9" t="s">
        <v>180659</v>
      </c>
    </row>
    <row r="14334" spans="1:11" x14ac:dyDescent="0.4">
      <c r="A14334" t="s">
        <v>110053</v>
      </c>
      <c r="B14334" t="s">
        <v>184572</v>
      </c>
      <c r="C14334">
        <v>69083</v>
      </c>
      <c r="D14334">
        <v>70503</v>
      </c>
      <c r="E14334" t="s">
        <v>30514</v>
      </c>
      <c r="F14334" t="s">
        <v>172422</v>
      </c>
      <c r="G14334" t="s">
        <v>172805</v>
      </c>
      <c r="H14334" t="s">
        <v>172424</v>
      </c>
      <c r="I14334" s="2" t="s">
        <v>187916</v>
      </c>
      <c r="J14334" s="4" t="s">
        <v>188008</v>
      </c>
      <c r="K14334" s="9" t="s">
        <v>172806</v>
      </c>
    </row>
    <row r="14335" spans="1:11" x14ac:dyDescent="0.4">
      <c r="A14335" t="s">
        <v>110053</v>
      </c>
      <c r="B14335" t="s">
        <v>184572</v>
      </c>
      <c r="C14335">
        <v>105153</v>
      </c>
      <c r="D14335">
        <v>105242</v>
      </c>
      <c r="E14335" t="s">
        <v>12212</v>
      </c>
      <c r="F14335" t="s">
        <v>172422</v>
      </c>
      <c r="G14335" t="s">
        <v>172628</v>
      </c>
      <c r="H14335" t="s">
        <v>172586</v>
      </c>
      <c r="I14335" t="s">
        <v>172430</v>
      </c>
      <c r="J14335" t="s">
        <v>172629</v>
      </c>
      <c r="K14335" s="9" t="s">
        <v>157105</v>
      </c>
    </row>
    <row r="14336" spans="1:11" x14ac:dyDescent="0.4">
      <c r="A14336" t="s">
        <v>110055</v>
      </c>
      <c r="B14336" t="s">
        <v>184573</v>
      </c>
      <c r="C14336">
        <v>1</v>
      </c>
      <c r="D14336">
        <v>2980</v>
      </c>
      <c r="E14336" t="s">
        <v>12212</v>
      </c>
      <c r="F14336" t="s">
        <v>172422</v>
      </c>
      <c r="G14336" t="s">
        <v>184574</v>
      </c>
      <c r="H14336" t="s">
        <v>172602</v>
      </c>
      <c r="I14336" t="s">
        <v>172430</v>
      </c>
      <c r="J14336" s="4" t="s">
        <v>188912</v>
      </c>
      <c r="K14336" s="9" t="s">
        <v>157273</v>
      </c>
    </row>
    <row r="14337" spans="1:11" x14ac:dyDescent="0.4">
      <c r="A14337" t="s">
        <v>110055</v>
      </c>
      <c r="B14337" t="s">
        <v>184573</v>
      </c>
      <c r="C14337">
        <v>271152</v>
      </c>
      <c r="D14337">
        <v>271931</v>
      </c>
      <c r="E14337" t="s">
        <v>12212</v>
      </c>
      <c r="F14337" t="s">
        <v>172422</v>
      </c>
      <c r="G14337" t="s">
        <v>175925</v>
      </c>
      <c r="H14337" t="s">
        <v>172517</v>
      </c>
      <c r="I14337" s="2" t="s">
        <v>187927</v>
      </c>
      <c r="J14337" s="4" t="s">
        <v>188181</v>
      </c>
      <c r="K14337" s="9" t="s">
        <v>160877</v>
      </c>
    </row>
    <row r="14338" spans="1:11" x14ac:dyDescent="0.4">
      <c r="A14338" t="s">
        <v>110057</v>
      </c>
      <c r="B14338" t="s">
        <v>184575</v>
      </c>
      <c r="C14338">
        <v>57028</v>
      </c>
      <c r="D14338">
        <v>57117</v>
      </c>
      <c r="E14338" t="s">
        <v>12212</v>
      </c>
      <c r="F14338" t="s">
        <v>172422</v>
      </c>
      <c r="G14338" t="s">
        <v>172628</v>
      </c>
      <c r="H14338" t="s">
        <v>172586</v>
      </c>
      <c r="I14338" t="s">
        <v>172430</v>
      </c>
      <c r="J14338" t="s">
        <v>172629</v>
      </c>
      <c r="K14338" s="9" t="s">
        <v>157105</v>
      </c>
    </row>
    <row r="14339" spans="1:11" x14ac:dyDescent="0.4">
      <c r="A14339" t="s">
        <v>110058</v>
      </c>
      <c r="B14339" t="s">
        <v>184576</v>
      </c>
      <c r="C14339">
        <v>74842</v>
      </c>
      <c r="D14339">
        <v>74931</v>
      </c>
      <c r="E14339" t="s">
        <v>12212</v>
      </c>
      <c r="F14339" t="s">
        <v>172422</v>
      </c>
      <c r="G14339" t="s">
        <v>172628</v>
      </c>
      <c r="H14339" t="s">
        <v>172586</v>
      </c>
      <c r="I14339" t="s">
        <v>172430</v>
      </c>
      <c r="J14339" t="s">
        <v>172629</v>
      </c>
      <c r="K14339" s="9" t="s">
        <v>157105</v>
      </c>
    </row>
    <row r="14340" spans="1:11" x14ac:dyDescent="0.4">
      <c r="A14340" t="s">
        <v>110061</v>
      </c>
      <c r="B14340" t="s">
        <v>184577</v>
      </c>
      <c r="C14340">
        <v>57643</v>
      </c>
      <c r="D14340">
        <v>59574</v>
      </c>
      <c r="E14340" t="s">
        <v>12212</v>
      </c>
      <c r="F14340" t="s">
        <v>172467</v>
      </c>
      <c r="G14340" t="s">
        <v>172881</v>
      </c>
      <c r="H14340" t="s">
        <v>172533</v>
      </c>
      <c r="I14340" s="2" t="s">
        <v>187945</v>
      </c>
      <c r="J14340" s="4" t="s">
        <v>188030</v>
      </c>
      <c r="K14340" s="9" t="s">
        <v>172942</v>
      </c>
    </row>
    <row r="14341" spans="1:11" x14ac:dyDescent="0.4">
      <c r="A14341" t="s">
        <v>110061</v>
      </c>
      <c r="B14341" t="s">
        <v>184577</v>
      </c>
      <c r="C14341">
        <v>59572</v>
      </c>
      <c r="D14341">
        <v>59684</v>
      </c>
      <c r="E14341" t="s">
        <v>12212</v>
      </c>
      <c r="F14341" t="s">
        <v>172467</v>
      </c>
      <c r="G14341" t="s">
        <v>172883</v>
      </c>
      <c r="H14341" t="s">
        <v>172884</v>
      </c>
      <c r="I14341" t="s">
        <v>172430</v>
      </c>
      <c r="J14341" t="s">
        <v>158371</v>
      </c>
      <c r="K14341" s="9" t="s">
        <v>172885</v>
      </c>
    </row>
    <row r="14342" spans="1:11" x14ac:dyDescent="0.4">
      <c r="A14342" t="s">
        <v>110061</v>
      </c>
      <c r="B14342" t="s">
        <v>184577</v>
      </c>
      <c r="C14342">
        <v>59676</v>
      </c>
      <c r="D14342">
        <v>63732</v>
      </c>
      <c r="E14342" t="s">
        <v>30514</v>
      </c>
      <c r="F14342" t="s">
        <v>172460</v>
      </c>
      <c r="G14342" t="s">
        <v>172886</v>
      </c>
      <c r="H14342" t="s">
        <v>172887</v>
      </c>
      <c r="I14342" s="4" t="s">
        <v>188097</v>
      </c>
      <c r="J14342" t="s">
        <v>172888</v>
      </c>
      <c r="K14342" s="9" t="s">
        <v>173269</v>
      </c>
    </row>
    <row r="14343" spans="1:11" x14ac:dyDescent="0.4">
      <c r="A14343" t="s">
        <v>110061</v>
      </c>
      <c r="B14343" t="s">
        <v>184578</v>
      </c>
      <c r="C14343">
        <v>9976</v>
      </c>
      <c r="D14343">
        <v>10103</v>
      </c>
      <c r="E14343" t="s">
        <v>30514</v>
      </c>
      <c r="F14343" t="s">
        <v>172422</v>
      </c>
      <c r="G14343" t="s">
        <v>172435</v>
      </c>
      <c r="H14343" t="s">
        <v>172436</v>
      </c>
      <c r="I14343" t="s">
        <v>172430</v>
      </c>
      <c r="J14343" t="s">
        <v>159867</v>
      </c>
      <c r="K14343" s="9" t="s">
        <v>172437</v>
      </c>
    </row>
    <row r="14344" spans="1:11" x14ac:dyDescent="0.4">
      <c r="A14344" t="s">
        <v>110062</v>
      </c>
      <c r="B14344" t="s">
        <v>184579</v>
      </c>
      <c r="C14344">
        <v>57721</v>
      </c>
      <c r="D14344">
        <v>59653</v>
      </c>
      <c r="E14344" t="s">
        <v>12212</v>
      </c>
      <c r="F14344" t="s">
        <v>172467</v>
      </c>
      <c r="G14344" t="s">
        <v>172881</v>
      </c>
      <c r="H14344" t="s">
        <v>172533</v>
      </c>
      <c r="I14344" s="2" t="s">
        <v>188020</v>
      </c>
      <c r="J14344" s="4" t="s">
        <v>188030</v>
      </c>
      <c r="K14344" s="9" t="s">
        <v>173512</v>
      </c>
    </row>
    <row r="14345" spans="1:11" x14ac:dyDescent="0.4">
      <c r="A14345" t="s">
        <v>110062</v>
      </c>
      <c r="B14345" t="s">
        <v>184579</v>
      </c>
      <c r="C14345">
        <v>59651</v>
      </c>
      <c r="D14345">
        <v>59763</v>
      </c>
      <c r="E14345" t="s">
        <v>12212</v>
      </c>
      <c r="F14345" t="s">
        <v>172467</v>
      </c>
      <c r="G14345" t="s">
        <v>172883</v>
      </c>
      <c r="H14345" t="s">
        <v>172884</v>
      </c>
      <c r="I14345" t="s">
        <v>172430</v>
      </c>
      <c r="J14345" t="s">
        <v>158371</v>
      </c>
      <c r="K14345" s="9" t="s">
        <v>172885</v>
      </c>
    </row>
    <row r="14346" spans="1:11" x14ac:dyDescent="0.4">
      <c r="A14346" t="s">
        <v>110062</v>
      </c>
      <c r="B14346" t="s">
        <v>184579</v>
      </c>
      <c r="C14346">
        <v>59755</v>
      </c>
      <c r="D14346">
        <v>63820</v>
      </c>
      <c r="E14346" t="s">
        <v>30514</v>
      </c>
      <c r="F14346" t="s">
        <v>172460</v>
      </c>
      <c r="G14346" t="s">
        <v>172886</v>
      </c>
      <c r="H14346" t="s">
        <v>172887</v>
      </c>
      <c r="I14346" s="4" t="s">
        <v>188044</v>
      </c>
      <c r="J14346" t="s">
        <v>172888</v>
      </c>
      <c r="K14346" s="9" t="s">
        <v>173230</v>
      </c>
    </row>
    <row r="14347" spans="1:11" x14ac:dyDescent="0.4">
      <c r="A14347" t="s">
        <v>110075</v>
      </c>
      <c r="B14347" t="s">
        <v>184580</v>
      </c>
      <c r="C14347">
        <v>157235</v>
      </c>
      <c r="D14347">
        <v>157324</v>
      </c>
      <c r="E14347" t="s">
        <v>12212</v>
      </c>
      <c r="F14347" t="s">
        <v>172422</v>
      </c>
      <c r="G14347" t="s">
        <v>172628</v>
      </c>
      <c r="H14347" t="s">
        <v>172586</v>
      </c>
      <c r="I14347" t="s">
        <v>172430</v>
      </c>
      <c r="J14347" t="s">
        <v>172629</v>
      </c>
      <c r="K14347" s="9" t="s">
        <v>157105</v>
      </c>
    </row>
    <row r="14348" spans="1:11" x14ac:dyDescent="0.4">
      <c r="A14348" t="s">
        <v>110077</v>
      </c>
      <c r="B14348" t="s">
        <v>184581</v>
      </c>
      <c r="C14348">
        <v>117251</v>
      </c>
      <c r="D14348">
        <v>118673</v>
      </c>
      <c r="E14348" t="s">
        <v>30514</v>
      </c>
      <c r="F14348" t="s">
        <v>172422</v>
      </c>
      <c r="G14348" t="s">
        <v>173926</v>
      </c>
      <c r="H14348" t="s">
        <v>172424</v>
      </c>
      <c r="I14348" s="2" t="s">
        <v>187919</v>
      </c>
      <c r="J14348" s="4" t="s">
        <v>188192</v>
      </c>
      <c r="K14348" s="9" t="s">
        <v>172442</v>
      </c>
    </row>
    <row r="14349" spans="1:11" x14ac:dyDescent="0.4">
      <c r="A14349" t="s">
        <v>110077</v>
      </c>
      <c r="B14349" t="s">
        <v>184581</v>
      </c>
      <c r="C14349">
        <v>123033</v>
      </c>
      <c r="D14349">
        <v>124481</v>
      </c>
      <c r="E14349" t="s">
        <v>12212</v>
      </c>
      <c r="F14349" t="s">
        <v>172422</v>
      </c>
      <c r="G14349" t="s">
        <v>173927</v>
      </c>
      <c r="H14349" t="s">
        <v>172424</v>
      </c>
      <c r="I14349" s="2" t="s">
        <v>187919</v>
      </c>
      <c r="J14349" s="4" t="s">
        <v>188203</v>
      </c>
      <c r="K14349" s="9" t="s">
        <v>173928</v>
      </c>
    </row>
    <row r="14350" spans="1:11" x14ac:dyDescent="0.4">
      <c r="A14350" t="s">
        <v>110077</v>
      </c>
      <c r="B14350" t="s">
        <v>184581</v>
      </c>
      <c r="C14350">
        <v>860353</v>
      </c>
      <c r="D14350">
        <v>861729</v>
      </c>
      <c r="E14350" t="s">
        <v>12212</v>
      </c>
      <c r="F14350" t="s">
        <v>172422</v>
      </c>
      <c r="G14350" t="s">
        <v>173929</v>
      </c>
      <c r="H14350" t="s">
        <v>172424</v>
      </c>
      <c r="I14350" s="2" t="s">
        <v>187919</v>
      </c>
      <c r="J14350" s="4" t="s">
        <v>188058</v>
      </c>
      <c r="K14350" s="9" t="s">
        <v>173265</v>
      </c>
    </row>
    <row r="14351" spans="1:11" x14ac:dyDescent="0.4">
      <c r="A14351" t="s">
        <v>110077</v>
      </c>
      <c r="B14351" t="s">
        <v>184581</v>
      </c>
      <c r="C14351">
        <v>2407052</v>
      </c>
      <c r="D14351">
        <v>2412501</v>
      </c>
      <c r="E14351" t="s">
        <v>30514</v>
      </c>
      <c r="F14351" t="s">
        <v>172422</v>
      </c>
      <c r="G14351" t="s">
        <v>173930</v>
      </c>
      <c r="H14351" t="s">
        <v>172851</v>
      </c>
      <c r="I14351" t="s">
        <v>173931</v>
      </c>
      <c r="J14351" t="s">
        <v>173932</v>
      </c>
      <c r="K14351" s="9" t="s">
        <v>173933</v>
      </c>
    </row>
    <row r="14352" spans="1:11" x14ac:dyDescent="0.4">
      <c r="A14352" t="s">
        <v>110077</v>
      </c>
      <c r="B14352" t="s">
        <v>184581</v>
      </c>
      <c r="C14352">
        <v>4048469</v>
      </c>
      <c r="D14352">
        <v>4048596</v>
      </c>
      <c r="E14352" t="s">
        <v>12212</v>
      </c>
      <c r="F14352" t="s">
        <v>172422</v>
      </c>
      <c r="G14352" t="s">
        <v>172435</v>
      </c>
      <c r="H14352" t="s">
        <v>172436</v>
      </c>
      <c r="I14352" t="s">
        <v>172430</v>
      </c>
      <c r="J14352" t="s">
        <v>159867</v>
      </c>
      <c r="K14352" s="9" t="s">
        <v>172437</v>
      </c>
    </row>
    <row r="14353" spans="1:11" x14ac:dyDescent="0.4">
      <c r="A14353" t="s">
        <v>110077</v>
      </c>
      <c r="B14353" t="s">
        <v>184582</v>
      </c>
      <c r="C14353">
        <v>75671</v>
      </c>
      <c r="D14353">
        <v>75798</v>
      </c>
      <c r="E14353" t="s">
        <v>12212</v>
      </c>
      <c r="F14353" t="s">
        <v>172422</v>
      </c>
      <c r="G14353" t="s">
        <v>172435</v>
      </c>
      <c r="H14353" t="s">
        <v>172436</v>
      </c>
      <c r="I14353" t="s">
        <v>172430</v>
      </c>
      <c r="J14353" t="s">
        <v>159867</v>
      </c>
      <c r="K14353" s="9" t="s">
        <v>172437</v>
      </c>
    </row>
    <row r="14354" spans="1:11" x14ac:dyDescent="0.4">
      <c r="A14354" t="s">
        <v>110079</v>
      </c>
      <c r="B14354" t="s">
        <v>184583</v>
      </c>
      <c r="C14354">
        <v>170646</v>
      </c>
      <c r="D14354">
        <v>172066</v>
      </c>
      <c r="E14354" t="s">
        <v>30514</v>
      </c>
      <c r="F14354" t="s">
        <v>172422</v>
      </c>
      <c r="G14354" t="s">
        <v>172805</v>
      </c>
      <c r="H14354" t="s">
        <v>172424</v>
      </c>
      <c r="I14354" s="2" t="s">
        <v>187916</v>
      </c>
      <c r="J14354" s="4" t="s">
        <v>188008</v>
      </c>
      <c r="K14354" s="9" t="s">
        <v>172806</v>
      </c>
    </row>
    <row r="14355" spans="1:11" x14ac:dyDescent="0.4">
      <c r="A14355" t="s">
        <v>110079</v>
      </c>
      <c r="B14355" t="s">
        <v>184583</v>
      </c>
      <c r="C14355">
        <v>218038</v>
      </c>
      <c r="D14355">
        <v>218127</v>
      </c>
      <c r="E14355" t="s">
        <v>12212</v>
      </c>
      <c r="F14355" t="s">
        <v>172422</v>
      </c>
      <c r="G14355" t="s">
        <v>172628</v>
      </c>
      <c r="H14355" t="s">
        <v>172586</v>
      </c>
      <c r="I14355" t="s">
        <v>172430</v>
      </c>
      <c r="J14355" t="s">
        <v>172629</v>
      </c>
      <c r="K14355" s="9" t="s">
        <v>157105</v>
      </c>
    </row>
    <row r="14356" spans="1:11" x14ac:dyDescent="0.4">
      <c r="A14356" t="s">
        <v>110082</v>
      </c>
      <c r="B14356" t="s">
        <v>184584</v>
      </c>
      <c r="C14356">
        <v>134634</v>
      </c>
      <c r="D14356">
        <v>138699</v>
      </c>
      <c r="E14356" t="s">
        <v>12212</v>
      </c>
      <c r="F14356" t="s">
        <v>172460</v>
      </c>
      <c r="G14356" t="s">
        <v>172886</v>
      </c>
      <c r="H14356" t="s">
        <v>172887</v>
      </c>
      <c r="I14356" s="4" t="s">
        <v>188044</v>
      </c>
      <c r="J14356" t="s">
        <v>172888</v>
      </c>
      <c r="K14356" s="9" t="s">
        <v>173230</v>
      </c>
    </row>
    <row r="14357" spans="1:11" x14ac:dyDescent="0.4">
      <c r="A14357" t="s">
        <v>110082</v>
      </c>
      <c r="B14357" t="s">
        <v>184584</v>
      </c>
      <c r="C14357">
        <v>138691</v>
      </c>
      <c r="D14357">
        <v>138803</v>
      </c>
      <c r="E14357" t="s">
        <v>30514</v>
      </c>
      <c r="F14357" t="s">
        <v>172467</v>
      </c>
      <c r="G14357" t="s">
        <v>172883</v>
      </c>
      <c r="H14357" t="s">
        <v>172884</v>
      </c>
      <c r="I14357" t="s">
        <v>172430</v>
      </c>
      <c r="J14357" t="s">
        <v>158371</v>
      </c>
      <c r="K14357" s="9" t="s">
        <v>172885</v>
      </c>
    </row>
    <row r="14358" spans="1:11" x14ac:dyDescent="0.4">
      <c r="A14358" t="s">
        <v>110082</v>
      </c>
      <c r="B14358" t="s">
        <v>184584</v>
      </c>
      <c r="C14358">
        <v>138801</v>
      </c>
      <c r="D14358">
        <v>140732</v>
      </c>
      <c r="E14358" t="s">
        <v>30514</v>
      </c>
      <c r="F14358" t="s">
        <v>172467</v>
      </c>
      <c r="G14358" t="s">
        <v>172881</v>
      </c>
      <c r="H14358" t="s">
        <v>172533</v>
      </c>
      <c r="I14358" s="2" t="s">
        <v>187945</v>
      </c>
      <c r="J14358" s="4" t="s">
        <v>188030</v>
      </c>
      <c r="K14358" s="9" t="s">
        <v>172942</v>
      </c>
    </row>
    <row r="14359" spans="1:11" x14ac:dyDescent="0.4">
      <c r="A14359" t="s">
        <v>110084</v>
      </c>
      <c r="B14359" t="s">
        <v>184585</v>
      </c>
      <c r="C14359">
        <v>58487</v>
      </c>
      <c r="D14359">
        <v>59607</v>
      </c>
      <c r="E14359" t="s">
        <v>30514</v>
      </c>
      <c r="F14359" t="s">
        <v>172422</v>
      </c>
      <c r="G14359" t="s">
        <v>173628</v>
      </c>
      <c r="H14359" t="s">
        <v>172424</v>
      </c>
      <c r="I14359" s="2" t="s">
        <v>187911</v>
      </c>
      <c r="J14359" s="4" t="s">
        <v>187966</v>
      </c>
      <c r="K14359" s="9" t="s">
        <v>173629</v>
      </c>
    </row>
    <row r="14360" spans="1:11" x14ac:dyDescent="0.4">
      <c r="A14360" t="s">
        <v>110084</v>
      </c>
      <c r="B14360" t="s">
        <v>184585</v>
      </c>
      <c r="C14360">
        <v>121079</v>
      </c>
      <c r="D14360">
        <v>121247</v>
      </c>
      <c r="E14360" t="s">
        <v>12212</v>
      </c>
      <c r="F14360" t="s">
        <v>172422</v>
      </c>
      <c r="G14360" t="s">
        <v>172604</v>
      </c>
      <c r="H14360" t="s">
        <v>172517</v>
      </c>
      <c r="I14360" s="2" t="s">
        <v>187970</v>
      </c>
      <c r="J14360" t="s">
        <v>86576</v>
      </c>
      <c r="K14360" s="9" t="s">
        <v>172605</v>
      </c>
    </row>
    <row r="14361" spans="1:11" x14ac:dyDescent="0.4">
      <c r="A14361" t="s">
        <v>110084</v>
      </c>
      <c r="B14361" t="s">
        <v>184585</v>
      </c>
      <c r="C14361">
        <v>121243</v>
      </c>
      <c r="D14361">
        <v>124606</v>
      </c>
      <c r="E14361" t="s">
        <v>12212</v>
      </c>
      <c r="F14361" t="s">
        <v>172422</v>
      </c>
      <c r="G14361" t="s">
        <v>172601</v>
      </c>
      <c r="H14361" t="s">
        <v>172602</v>
      </c>
      <c r="I14361" t="s">
        <v>172430</v>
      </c>
      <c r="J14361" s="2" t="s">
        <v>187969</v>
      </c>
      <c r="K14361" s="9" t="s">
        <v>172603</v>
      </c>
    </row>
    <row r="14362" spans="1:11" x14ac:dyDescent="0.4">
      <c r="A14362" t="s">
        <v>110087</v>
      </c>
      <c r="B14362" t="s">
        <v>184586</v>
      </c>
      <c r="C14362">
        <v>74337</v>
      </c>
      <c r="D14362">
        <v>75757</v>
      </c>
      <c r="E14362" t="s">
        <v>30514</v>
      </c>
      <c r="F14362" t="s">
        <v>172422</v>
      </c>
      <c r="G14362" t="s">
        <v>172805</v>
      </c>
      <c r="H14362" t="s">
        <v>172424</v>
      </c>
      <c r="I14362" s="2" t="s">
        <v>187916</v>
      </c>
      <c r="J14362" s="4" t="s">
        <v>188008</v>
      </c>
      <c r="K14362" s="9" t="s">
        <v>172806</v>
      </c>
    </row>
    <row r="14363" spans="1:11" x14ac:dyDescent="0.4">
      <c r="A14363" t="s">
        <v>110134</v>
      </c>
      <c r="B14363" t="s">
        <v>184587</v>
      </c>
      <c r="C14363">
        <v>249193</v>
      </c>
      <c r="D14363">
        <v>249547</v>
      </c>
      <c r="E14363" t="s">
        <v>30514</v>
      </c>
      <c r="F14363" t="s">
        <v>172456</v>
      </c>
      <c r="G14363" t="s">
        <v>175160</v>
      </c>
      <c r="H14363" t="s">
        <v>172527</v>
      </c>
      <c r="I14363" t="s">
        <v>172430</v>
      </c>
      <c r="J14363" s="4" t="s">
        <v>188295</v>
      </c>
      <c r="K14363" s="9" t="s">
        <v>175496</v>
      </c>
    </row>
    <row r="14364" spans="1:11" x14ac:dyDescent="0.4">
      <c r="A14364" t="s">
        <v>110143</v>
      </c>
      <c r="B14364" t="s">
        <v>184588</v>
      </c>
      <c r="C14364">
        <v>189608</v>
      </c>
      <c r="D14364">
        <v>189962</v>
      </c>
      <c r="E14364" t="s">
        <v>30514</v>
      </c>
      <c r="F14364" t="s">
        <v>172456</v>
      </c>
      <c r="G14364" t="s">
        <v>175160</v>
      </c>
      <c r="H14364" t="s">
        <v>172527</v>
      </c>
      <c r="I14364" t="s">
        <v>172430</v>
      </c>
      <c r="J14364" s="4" t="s">
        <v>188295</v>
      </c>
      <c r="K14364" s="9" t="s">
        <v>178143</v>
      </c>
    </row>
    <row r="14365" spans="1:11" x14ac:dyDescent="0.4">
      <c r="A14365" t="s">
        <v>110147</v>
      </c>
      <c r="B14365" t="s">
        <v>184589</v>
      </c>
      <c r="C14365">
        <v>172537</v>
      </c>
      <c r="D14365">
        <v>172891</v>
      </c>
      <c r="E14365" t="s">
        <v>30514</v>
      </c>
      <c r="F14365" t="s">
        <v>172456</v>
      </c>
      <c r="G14365" t="s">
        <v>175160</v>
      </c>
      <c r="H14365" t="s">
        <v>172527</v>
      </c>
      <c r="I14365" t="s">
        <v>172430</v>
      </c>
      <c r="J14365" s="4" t="s">
        <v>188295</v>
      </c>
      <c r="K14365" s="9" t="s">
        <v>175496</v>
      </c>
    </row>
    <row r="14366" spans="1:11" x14ac:dyDescent="0.4">
      <c r="A14366" t="s">
        <v>110176</v>
      </c>
      <c r="B14366" t="s">
        <v>184590</v>
      </c>
      <c r="C14366">
        <v>7862860</v>
      </c>
      <c r="D14366">
        <v>7863553</v>
      </c>
      <c r="E14366" t="s">
        <v>12212</v>
      </c>
      <c r="F14366" t="s">
        <v>172456</v>
      </c>
      <c r="G14366" t="s">
        <v>179374</v>
      </c>
      <c r="H14366" t="s">
        <v>172507</v>
      </c>
      <c r="I14366" s="2" t="s">
        <v>188038</v>
      </c>
      <c r="J14366" s="2" t="s">
        <v>188381</v>
      </c>
      <c r="K14366" s="9" t="s">
        <v>175016</v>
      </c>
    </row>
    <row r="14367" spans="1:11" x14ac:dyDescent="0.4">
      <c r="A14367" t="s">
        <v>110204</v>
      </c>
      <c r="B14367" t="s">
        <v>184591</v>
      </c>
      <c r="C14367">
        <v>1616387</v>
      </c>
      <c r="D14367">
        <v>1616737</v>
      </c>
      <c r="E14367" t="s">
        <v>30514</v>
      </c>
      <c r="F14367" t="s">
        <v>172460</v>
      </c>
      <c r="G14367" t="s">
        <v>173775</v>
      </c>
      <c r="H14367" t="s">
        <v>173406</v>
      </c>
      <c r="I14367" t="s">
        <v>172430</v>
      </c>
      <c r="J14367" s="4" t="s">
        <v>188172</v>
      </c>
      <c r="K14367" s="9" t="s">
        <v>173773</v>
      </c>
    </row>
    <row r="14368" spans="1:11" x14ac:dyDescent="0.4">
      <c r="A14368" t="s">
        <v>110208</v>
      </c>
      <c r="B14368" t="s">
        <v>184592</v>
      </c>
      <c r="C14368">
        <v>1148744</v>
      </c>
      <c r="D14368">
        <v>1149094</v>
      </c>
      <c r="E14368" t="s">
        <v>12212</v>
      </c>
      <c r="F14368" t="s">
        <v>172460</v>
      </c>
      <c r="G14368" t="s">
        <v>173775</v>
      </c>
      <c r="H14368" t="s">
        <v>173406</v>
      </c>
      <c r="I14368" t="s">
        <v>172430</v>
      </c>
      <c r="J14368" s="4" t="s">
        <v>188172</v>
      </c>
      <c r="K14368" s="9" t="s">
        <v>173773</v>
      </c>
    </row>
    <row r="14369" spans="1:11" x14ac:dyDescent="0.4">
      <c r="A14369" t="s">
        <v>110212</v>
      </c>
      <c r="B14369" t="s">
        <v>184593</v>
      </c>
      <c r="C14369">
        <v>1148297</v>
      </c>
      <c r="D14369">
        <v>1148647</v>
      </c>
      <c r="E14369" t="s">
        <v>12212</v>
      </c>
      <c r="F14369" t="s">
        <v>172460</v>
      </c>
      <c r="G14369" t="s">
        <v>173775</v>
      </c>
      <c r="H14369" t="s">
        <v>173406</v>
      </c>
      <c r="I14369" t="s">
        <v>172430</v>
      </c>
      <c r="J14369" s="4" t="s">
        <v>188172</v>
      </c>
      <c r="K14369" s="9" t="s">
        <v>173773</v>
      </c>
    </row>
    <row r="14370" spans="1:11" x14ac:dyDescent="0.4">
      <c r="A14370" t="s">
        <v>110236</v>
      </c>
      <c r="B14370" t="s">
        <v>184594</v>
      </c>
      <c r="C14370">
        <v>1634416</v>
      </c>
      <c r="D14370">
        <v>1634766</v>
      </c>
      <c r="E14370" t="s">
        <v>30514</v>
      </c>
      <c r="F14370" t="s">
        <v>172460</v>
      </c>
      <c r="G14370" t="s">
        <v>173775</v>
      </c>
      <c r="H14370" t="s">
        <v>173406</v>
      </c>
      <c r="I14370" t="s">
        <v>172430</v>
      </c>
      <c r="J14370" s="4" t="s">
        <v>188172</v>
      </c>
      <c r="K14370" s="9" t="s">
        <v>173773</v>
      </c>
    </row>
    <row r="14371" spans="1:11" x14ac:dyDescent="0.4">
      <c r="A14371" t="s">
        <v>110240</v>
      </c>
      <c r="B14371" t="s">
        <v>184595</v>
      </c>
      <c r="C14371">
        <v>2013722</v>
      </c>
      <c r="D14371">
        <v>2014118</v>
      </c>
      <c r="E14371" t="s">
        <v>30514</v>
      </c>
      <c r="F14371" t="s">
        <v>172413</v>
      </c>
      <c r="G14371" t="s">
        <v>173770</v>
      </c>
      <c r="H14371" t="s">
        <v>172415</v>
      </c>
      <c r="I14371" s="2" t="s">
        <v>188170</v>
      </c>
      <c r="J14371" s="2" t="s">
        <v>188171</v>
      </c>
      <c r="K14371" s="9" t="s">
        <v>173771</v>
      </c>
    </row>
    <row r="14372" spans="1:11" x14ac:dyDescent="0.4">
      <c r="A14372" t="s">
        <v>110244</v>
      </c>
      <c r="B14372" t="s">
        <v>184596</v>
      </c>
      <c r="C14372">
        <v>1549805</v>
      </c>
      <c r="D14372">
        <v>1550201</v>
      </c>
      <c r="E14372" t="s">
        <v>12212</v>
      </c>
      <c r="F14372" t="s">
        <v>172413</v>
      </c>
      <c r="G14372" t="s">
        <v>173770</v>
      </c>
      <c r="H14372" t="s">
        <v>172415</v>
      </c>
      <c r="I14372" s="2" t="s">
        <v>188170</v>
      </c>
      <c r="J14372" s="2" t="s">
        <v>188171</v>
      </c>
      <c r="K14372" s="9" t="s">
        <v>173771</v>
      </c>
    </row>
    <row r="14373" spans="1:11" x14ac:dyDescent="0.4">
      <c r="A14373" t="s">
        <v>110253</v>
      </c>
      <c r="B14373" t="s">
        <v>184597</v>
      </c>
      <c r="C14373">
        <v>1149020</v>
      </c>
      <c r="D14373">
        <v>1149370</v>
      </c>
      <c r="E14373" t="s">
        <v>12212</v>
      </c>
      <c r="F14373" t="s">
        <v>172460</v>
      </c>
      <c r="G14373" t="s">
        <v>173775</v>
      </c>
      <c r="H14373" t="s">
        <v>173406</v>
      </c>
      <c r="I14373" t="s">
        <v>172430</v>
      </c>
      <c r="J14373" s="4" t="s">
        <v>188172</v>
      </c>
      <c r="K14373" s="9" t="s">
        <v>173773</v>
      </c>
    </row>
    <row r="14374" spans="1:11" x14ac:dyDescent="0.4">
      <c r="A14374" t="s">
        <v>110257</v>
      </c>
      <c r="B14374" t="s">
        <v>184598</v>
      </c>
      <c r="C14374">
        <v>1993283</v>
      </c>
      <c r="D14374">
        <v>1993633</v>
      </c>
      <c r="E14374" t="s">
        <v>30514</v>
      </c>
      <c r="F14374" t="s">
        <v>172460</v>
      </c>
      <c r="G14374" t="s">
        <v>173775</v>
      </c>
      <c r="H14374" t="s">
        <v>173406</v>
      </c>
      <c r="I14374" t="s">
        <v>172430</v>
      </c>
      <c r="J14374" s="4" t="s">
        <v>188172</v>
      </c>
      <c r="K14374" s="9" t="s">
        <v>173773</v>
      </c>
    </row>
    <row r="14375" spans="1:11" x14ac:dyDescent="0.4">
      <c r="A14375" t="s">
        <v>110268</v>
      </c>
      <c r="B14375" t="s">
        <v>184599</v>
      </c>
      <c r="C14375">
        <v>1147021</v>
      </c>
      <c r="D14375">
        <v>1147371</v>
      </c>
      <c r="E14375" t="s">
        <v>12212</v>
      </c>
      <c r="F14375" t="s">
        <v>172460</v>
      </c>
      <c r="G14375" t="s">
        <v>173775</v>
      </c>
      <c r="H14375" t="s">
        <v>173406</v>
      </c>
      <c r="I14375" t="s">
        <v>172430</v>
      </c>
      <c r="J14375" s="4" t="s">
        <v>188172</v>
      </c>
      <c r="K14375" s="9" t="s">
        <v>173773</v>
      </c>
    </row>
    <row r="14376" spans="1:11" x14ac:dyDescent="0.4">
      <c r="A14376" t="s">
        <v>110271</v>
      </c>
      <c r="B14376" t="s">
        <v>184600</v>
      </c>
      <c r="C14376">
        <v>1549799</v>
      </c>
      <c r="D14376">
        <v>1550195</v>
      </c>
      <c r="E14376" t="s">
        <v>12212</v>
      </c>
      <c r="F14376" t="s">
        <v>172413</v>
      </c>
      <c r="G14376" t="s">
        <v>173770</v>
      </c>
      <c r="H14376" t="s">
        <v>172415</v>
      </c>
      <c r="I14376" s="2" t="s">
        <v>188170</v>
      </c>
      <c r="J14376" s="2" t="s">
        <v>188171</v>
      </c>
      <c r="K14376" s="9" t="s">
        <v>173771</v>
      </c>
    </row>
    <row r="14377" spans="1:11" x14ac:dyDescent="0.4">
      <c r="A14377" t="s">
        <v>110274</v>
      </c>
      <c r="B14377" t="s">
        <v>184601</v>
      </c>
      <c r="C14377">
        <v>1993287</v>
      </c>
      <c r="D14377">
        <v>1993637</v>
      </c>
      <c r="E14377" t="s">
        <v>30514</v>
      </c>
      <c r="F14377" t="s">
        <v>172460</v>
      </c>
      <c r="G14377" t="s">
        <v>173775</v>
      </c>
      <c r="H14377" t="s">
        <v>173406</v>
      </c>
      <c r="I14377" t="s">
        <v>172430</v>
      </c>
      <c r="J14377" s="4" t="s">
        <v>188172</v>
      </c>
      <c r="K14377" s="9" t="s">
        <v>173773</v>
      </c>
    </row>
    <row r="14378" spans="1:11" x14ac:dyDescent="0.4">
      <c r="A14378" t="s">
        <v>110277</v>
      </c>
      <c r="B14378" t="s">
        <v>184602</v>
      </c>
      <c r="C14378">
        <v>1627058</v>
      </c>
      <c r="D14378">
        <v>1627408</v>
      </c>
      <c r="E14378" t="s">
        <v>30514</v>
      </c>
      <c r="F14378" t="s">
        <v>172460</v>
      </c>
      <c r="G14378" t="s">
        <v>173775</v>
      </c>
      <c r="H14378" t="s">
        <v>173406</v>
      </c>
      <c r="I14378" t="s">
        <v>172430</v>
      </c>
      <c r="J14378" s="4" t="s">
        <v>188172</v>
      </c>
      <c r="K14378" s="9" t="s">
        <v>173773</v>
      </c>
    </row>
    <row r="14379" spans="1:11" x14ac:dyDescent="0.4">
      <c r="A14379" t="s">
        <v>110280</v>
      </c>
      <c r="B14379" t="s">
        <v>184603</v>
      </c>
      <c r="C14379">
        <v>1549813</v>
      </c>
      <c r="D14379">
        <v>1550209</v>
      </c>
      <c r="E14379" t="s">
        <v>12212</v>
      </c>
      <c r="F14379" t="s">
        <v>172413</v>
      </c>
      <c r="G14379" t="s">
        <v>173770</v>
      </c>
      <c r="H14379" t="s">
        <v>172415</v>
      </c>
      <c r="I14379" s="2" t="s">
        <v>188170</v>
      </c>
      <c r="J14379" s="2" t="s">
        <v>188171</v>
      </c>
      <c r="K14379" s="9" t="s">
        <v>173771</v>
      </c>
    </row>
    <row r="14380" spans="1:11" x14ac:dyDescent="0.4">
      <c r="A14380" t="s">
        <v>110283</v>
      </c>
      <c r="B14380" t="s">
        <v>184604</v>
      </c>
      <c r="C14380">
        <v>1989487</v>
      </c>
      <c r="D14380">
        <v>1989837</v>
      </c>
      <c r="E14380" t="s">
        <v>30514</v>
      </c>
      <c r="F14380" t="s">
        <v>172460</v>
      </c>
      <c r="G14380" t="s">
        <v>173775</v>
      </c>
      <c r="H14380" t="s">
        <v>173406</v>
      </c>
      <c r="I14380" t="s">
        <v>172430</v>
      </c>
      <c r="J14380" s="4" t="s">
        <v>188172</v>
      </c>
      <c r="K14380" s="9" t="s">
        <v>173773</v>
      </c>
    </row>
    <row r="14381" spans="1:11" x14ac:dyDescent="0.4">
      <c r="A14381" t="s">
        <v>110287</v>
      </c>
      <c r="B14381" t="s">
        <v>184605</v>
      </c>
      <c r="C14381">
        <v>1549809</v>
      </c>
      <c r="D14381">
        <v>1550205</v>
      </c>
      <c r="E14381" t="s">
        <v>12212</v>
      </c>
      <c r="F14381" t="s">
        <v>172413</v>
      </c>
      <c r="G14381" t="s">
        <v>173770</v>
      </c>
      <c r="H14381" t="s">
        <v>172415</v>
      </c>
      <c r="I14381" s="2" t="s">
        <v>188170</v>
      </c>
      <c r="J14381" s="2" t="s">
        <v>188171</v>
      </c>
      <c r="K14381" s="9" t="s">
        <v>173771</v>
      </c>
    </row>
    <row r="14382" spans="1:11" x14ac:dyDescent="0.4">
      <c r="A14382" t="s">
        <v>110291</v>
      </c>
      <c r="B14382" t="s">
        <v>184606</v>
      </c>
      <c r="C14382">
        <v>1627221</v>
      </c>
      <c r="D14382">
        <v>1627571</v>
      </c>
      <c r="E14382" t="s">
        <v>30514</v>
      </c>
      <c r="F14382" t="s">
        <v>172460</v>
      </c>
      <c r="G14382" t="s">
        <v>173775</v>
      </c>
      <c r="H14382" t="s">
        <v>173406</v>
      </c>
      <c r="I14382" t="s">
        <v>172430</v>
      </c>
      <c r="J14382" s="4" t="s">
        <v>188172</v>
      </c>
      <c r="K14382" s="9" t="s">
        <v>173773</v>
      </c>
    </row>
    <row r="14383" spans="1:11" x14ac:dyDescent="0.4">
      <c r="A14383" t="s">
        <v>110326</v>
      </c>
      <c r="B14383" t="s">
        <v>184607</v>
      </c>
      <c r="C14383">
        <v>1220042</v>
      </c>
      <c r="D14383">
        <v>1220169</v>
      </c>
      <c r="E14383" t="s">
        <v>30514</v>
      </c>
      <c r="F14383" t="s">
        <v>172413</v>
      </c>
      <c r="G14383" t="s">
        <v>172700</v>
      </c>
      <c r="H14383" t="s">
        <v>172707</v>
      </c>
      <c r="I14383" t="s">
        <v>172430</v>
      </c>
      <c r="J14383" t="s">
        <v>161679</v>
      </c>
      <c r="K14383" s="9" t="s">
        <v>175045</v>
      </c>
    </row>
    <row r="14384" spans="1:11" x14ac:dyDescent="0.4">
      <c r="A14384" t="s">
        <v>110333</v>
      </c>
      <c r="B14384" t="s">
        <v>184608</v>
      </c>
      <c r="C14384">
        <v>1194460</v>
      </c>
      <c r="D14384">
        <v>1194587</v>
      </c>
      <c r="E14384" t="s">
        <v>30514</v>
      </c>
      <c r="F14384" t="s">
        <v>172413</v>
      </c>
      <c r="G14384" t="s">
        <v>172700</v>
      </c>
      <c r="H14384" t="s">
        <v>172707</v>
      </c>
      <c r="I14384" t="s">
        <v>172430</v>
      </c>
      <c r="J14384" t="s">
        <v>161679</v>
      </c>
      <c r="K14384" s="9" t="s">
        <v>173213</v>
      </c>
    </row>
    <row r="14385" spans="1:11" x14ac:dyDescent="0.4">
      <c r="A14385" t="s">
        <v>110335</v>
      </c>
      <c r="B14385" t="s">
        <v>184609</v>
      </c>
      <c r="C14385">
        <v>1194420</v>
      </c>
      <c r="D14385">
        <v>1194547</v>
      </c>
      <c r="E14385" t="s">
        <v>30514</v>
      </c>
      <c r="F14385" t="s">
        <v>172413</v>
      </c>
      <c r="G14385" t="s">
        <v>172700</v>
      </c>
      <c r="H14385" t="s">
        <v>172707</v>
      </c>
      <c r="I14385" t="s">
        <v>172430</v>
      </c>
      <c r="J14385" t="s">
        <v>161679</v>
      </c>
      <c r="K14385" s="9" t="s">
        <v>173213</v>
      </c>
    </row>
    <row r="14386" spans="1:11" x14ac:dyDescent="0.4">
      <c r="A14386" t="s">
        <v>110336</v>
      </c>
      <c r="B14386" t="s">
        <v>184610</v>
      </c>
      <c r="C14386">
        <v>14750</v>
      </c>
      <c r="D14386">
        <v>15361</v>
      </c>
      <c r="E14386" t="s">
        <v>12212</v>
      </c>
      <c r="F14386" t="s">
        <v>172422</v>
      </c>
      <c r="G14386" t="s">
        <v>173386</v>
      </c>
      <c r="H14386" t="s">
        <v>172586</v>
      </c>
      <c r="I14386" t="s">
        <v>172430</v>
      </c>
      <c r="J14386" s="2" t="s">
        <v>188117</v>
      </c>
      <c r="K14386" s="9" t="s">
        <v>86572</v>
      </c>
    </row>
    <row r="14387" spans="1:11" x14ac:dyDescent="0.4">
      <c r="A14387" t="s">
        <v>110343</v>
      </c>
      <c r="B14387" t="s">
        <v>184611</v>
      </c>
      <c r="C14387">
        <v>64610</v>
      </c>
      <c r="D14387">
        <v>64778</v>
      </c>
      <c r="E14387" t="s">
        <v>12212</v>
      </c>
      <c r="F14387" t="s">
        <v>172422</v>
      </c>
      <c r="G14387" t="s">
        <v>172604</v>
      </c>
      <c r="H14387" t="s">
        <v>172517</v>
      </c>
      <c r="I14387" s="2" t="s">
        <v>187970</v>
      </c>
      <c r="J14387" t="s">
        <v>86576</v>
      </c>
      <c r="K14387" s="9" t="s">
        <v>172605</v>
      </c>
    </row>
    <row r="14388" spans="1:11" x14ac:dyDescent="0.4">
      <c r="A14388" t="s">
        <v>110343</v>
      </c>
      <c r="B14388" t="s">
        <v>184611</v>
      </c>
      <c r="C14388">
        <v>64774</v>
      </c>
      <c r="D14388">
        <v>65422</v>
      </c>
      <c r="E14388" t="s">
        <v>12212</v>
      </c>
      <c r="F14388" t="s">
        <v>172422</v>
      </c>
      <c r="G14388" t="s">
        <v>173451</v>
      </c>
      <c r="H14388" t="s">
        <v>172436</v>
      </c>
      <c r="I14388" t="s">
        <v>172430</v>
      </c>
      <c r="J14388" s="4" t="s">
        <v>188129</v>
      </c>
      <c r="K14388" s="9" t="s">
        <v>173452</v>
      </c>
    </row>
    <row r="14389" spans="1:11" x14ac:dyDescent="0.4">
      <c r="A14389" t="s">
        <v>110343</v>
      </c>
      <c r="B14389" t="s">
        <v>184611</v>
      </c>
      <c r="C14389">
        <v>65421</v>
      </c>
      <c r="D14389">
        <v>66140</v>
      </c>
      <c r="E14389" t="s">
        <v>12212</v>
      </c>
      <c r="F14389" t="s">
        <v>172422</v>
      </c>
      <c r="G14389" t="s">
        <v>173453</v>
      </c>
      <c r="H14389" t="s">
        <v>172659</v>
      </c>
      <c r="I14389" t="s">
        <v>172430</v>
      </c>
      <c r="J14389" s="4" t="s">
        <v>188076</v>
      </c>
      <c r="K14389" s="9" t="s">
        <v>157431</v>
      </c>
    </row>
    <row r="14390" spans="1:11" x14ac:dyDescent="0.4">
      <c r="A14390" t="s">
        <v>110343</v>
      </c>
      <c r="B14390" t="s">
        <v>184612</v>
      </c>
      <c r="C14390">
        <v>55415</v>
      </c>
      <c r="D14390">
        <v>55499</v>
      </c>
      <c r="E14390" t="s">
        <v>30514</v>
      </c>
      <c r="F14390" t="s">
        <v>172413</v>
      </c>
      <c r="G14390" t="s">
        <v>175113</v>
      </c>
      <c r="H14390" t="s">
        <v>172451</v>
      </c>
      <c r="I14390" t="s">
        <v>172430</v>
      </c>
      <c r="J14390" t="s">
        <v>160300</v>
      </c>
      <c r="K14390" s="9" t="s">
        <v>172490</v>
      </c>
    </row>
    <row r="14391" spans="1:11" x14ac:dyDescent="0.4">
      <c r="A14391" t="s">
        <v>110343</v>
      </c>
      <c r="B14391" t="s">
        <v>184612</v>
      </c>
      <c r="C14391">
        <v>83050</v>
      </c>
      <c r="D14391">
        <v>83483</v>
      </c>
      <c r="E14391" t="s">
        <v>12212</v>
      </c>
      <c r="F14391" t="s">
        <v>172422</v>
      </c>
      <c r="G14391" t="s">
        <v>174040</v>
      </c>
      <c r="H14391" t="s">
        <v>172520</v>
      </c>
      <c r="I14391" s="4" t="s">
        <v>188220</v>
      </c>
      <c r="J14391" s="4" t="s">
        <v>188221</v>
      </c>
      <c r="K14391" s="9" t="s">
        <v>174041</v>
      </c>
    </row>
    <row r="14392" spans="1:11" x14ac:dyDescent="0.4">
      <c r="A14392" t="s">
        <v>110345</v>
      </c>
      <c r="B14392" t="s">
        <v>184613</v>
      </c>
      <c r="C14392">
        <v>225087</v>
      </c>
      <c r="D14392">
        <v>225255</v>
      </c>
      <c r="E14392" t="s">
        <v>12212</v>
      </c>
      <c r="F14392" t="s">
        <v>172422</v>
      </c>
      <c r="G14392" t="s">
        <v>172604</v>
      </c>
      <c r="H14392" t="s">
        <v>172517</v>
      </c>
      <c r="I14392" s="2" t="s">
        <v>187970</v>
      </c>
      <c r="J14392" t="s">
        <v>86576</v>
      </c>
      <c r="K14392" s="9" t="s">
        <v>172605</v>
      </c>
    </row>
    <row r="14393" spans="1:11" x14ac:dyDescent="0.4">
      <c r="A14393" t="s">
        <v>110345</v>
      </c>
      <c r="B14393" t="s">
        <v>184613</v>
      </c>
      <c r="C14393">
        <v>225251</v>
      </c>
      <c r="D14393">
        <v>225899</v>
      </c>
      <c r="E14393" t="s">
        <v>12212</v>
      </c>
      <c r="F14393" t="s">
        <v>172422</v>
      </c>
      <c r="G14393" t="s">
        <v>173451</v>
      </c>
      <c r="H14393" t="s">
        <v>172436</v>
      </c>
      <c r="I14393" t="s">
        <v>172430</v>
      </c>
      <c r="J14393" s="4" t="s">
        <v>188129</v>
      </c>
      <c r="K14393" s="9" t="s">
        <v>173452</v>
      </c>
    </row>
    <row r="14394" spans="1:11" x14ac:dyDescent="0.4">
      <c r="A14394" t="s">
        <v>110345</v>
      </c>
      <c r="B14394" t="s">
        <v>184613</v>
      </c>
      <c r="C14394">
        <v>225898</v>
      </c>
      <c r="D14394">
        <v>226617</v>
      </c>
      <c r="E14394" t="s">
        <v>12212</v>
      </c>
      <c r="F14394" t="s">
        <v>172422</v>
      </c>
      <c r="G14394" t="s">
        <v>173453</v>
      </c>
      <c r="H14394" t="s">
        <v>172659</v>
      </c>
      <c r="I14394" t="s">
        <v>172430</v>
      </c>
      <c r="J14394" s="4" t="s">
        <v>188076</v>
      </c>
      <c r="K14394" s="9" t="s">
        <v>157431</v>
      </c>
    </row>
    <row r="14395" spans="1:11" x14ac:dyDescent="0.4">
      <c r="A14395" t="s">
        <v>110350</v>
      </c>
      <c r="B14395" t="s">
        <v>184614</v>
      </c>
      <c r="C14395">
        <v>2238462</v>
      </c>
      <c r="D14395">
        <v>2238545</v>
      </c>
      <c r="E14395" t="s">
        <v>12212</v>
      </c>
      <c r="F14395" t="s">
        <v>172413</v>
      </c>
      <c r="G14395" t="s">
        <v>172613</v>
      </c>
      <c r="H14395" t="s">
        <v>172451</v>
      </c>
      <c r="I14395" t="s">
        <v>172430</v>
      </c>
      <c r="J14395" t="s">
        <v>160300</v>
      </c>
      <c r="K14395" s="9" t="s">
        <v>172490</v>
      </c>
    </row>
    <row r="14396" spans="1:11" x14ac:dyDescent="0.4">
      <c r="A14396" t="s">
        <v>110350</v>
      </c>
      <c r="B14396" t="s">
        <v>184615</v>
      </c>
      <c r="C14396">
        <v>135333</v>
      </c>
      <c r="D14396">
        <v>135416</v>
      </c>
      <c r="E14396" t="s">
        <v>30514</v>
      </c>
      <c r="F14396" t="s">
        <v>172413</v>
      </c>
      <c r="G14396" t="s">
        <v>172613</v>
      </c>
      <c r="H14396" t="s">
        <v>172451</v>
      </c>
      <c r="I14396" t="s">
        <v>172430</v>
      </c>
      <c r="J14396" t="s">
        <v>160300</v>
      </c>
      <c r="K14396" s="9" t="s">
        <v>172490</v>
      </c>
    </row>
    <row r="14397" spans="1:11" x14ac:dyDescent="0.4">
      <c r="A14397" t="s">
        <v>110350</v>
      </c>
      <c r="B14397" t="s">
        <v>184615</v>
      </c>
      <c r="C14397">
        <v>148569</v>
      </c>
      <c r="D14397">
        <v>149167</v>
      </c>
      <c r="E14397" t="s">
        <v>12212</v>
      </c>
      <c r="F14397" t="s">
        <v>172546</v>
      </c>
      <c r="G14397" t="s">
        <v>184616</v>
      </c>
      <c r="H14397" t="s">
        <v>173748</v>
      </c>
      <c r="I14397" s="2" t="s">
        <v>187927</v>
      </c>
      <c r="J14397" s="2" t="s">
        <v>188913</v>
      </c>
      <c r="K14397" s="9" t="s">
        <v>173515</v>
      </c>
    </row>
    <row r="14398" spans="1:11" x14ac:dyDescent="0.4">
      <c r="A14398" t="s">
        <v>110350</v>
      </c>
      <c r="B14398" t="s">
        <v>184615</v>
      </c>
      <c r="C14398">
        <v>359229</v>
      </c>
      <c r="D14398">
        <v>359299</v>
      </c>
      <c r="E14398" t="s">
        <v>30514</v>
      </c>
      <c r="F14398" t="s">
        <v>172413</v>
      </c>
      <c r="G14398" t="s">
        <v>172557</v>
      </c>
      <c r="H14398" t="s">
        <v>172451</v>
      </c>
      <c r="I14398" t="s">
        <v>172430</v>
      </c>
      <c r="J14398" t="s">
        <v>86561</v>
      </c>
      <c r="K14398" s="9" t="s">
        <v>172808</v>
      </c>
    </row>
    <row r="14399" spans="1:11" x14ac:dyDescent="0.4">
      <c r="A14399" t="s">
        <v>110352</v>
      </c>
      <c r="B14399" t="s">
        <v>184617</v>
      </c>
      <c r="C14399">
        <v>3035935</v>
      </c>
      <c r="D14399">
        <v>3036572</v>
      </c>
      <c r="E14399" t="s">
        <v>30514</v>
      </c>
      <c r="F14399" t="s">
        <v>172422</v>
      </c>
      <c r="G14399" t="s">
        <v>172655</v>
      </c>
      <c r="H14399" t="s">
        <v>172484</v>
      </c>
      <c r="I14399" s="2" t="s">
        <v>187981</v>
      </c>
      <c r="J14399" s="2" t="s">
        <v>187982</v>
      </c>
      <c r="K14399" s="9" t="s">
        <v>172983</v>
      </c>
    </row>
    <row r="14400" spans="1:11" x14ac:dyDescent="0.4">
      <c r="A14400" t="s">
        <v>110354</v>
      </c>
      <c r="B14400" t="s">
        <v>184618</v>
      </c>
      <c r="C14400">
        <v>22262</v>
      </c>
      <c r="D14400">
        <v>22346</v>
      </c>
      <c r="E14400" t="s">
        <v>12212</v>
      </c>
      <c r="F14400" t="s">
        <v>172413</v>
      </c>
      <c r="G14400" t="s">
        <v>175113</v>
      </c>
      <c r="H14400" t="s">
        <v>172451</v>
      </c>
      <c r="I14400" t="s">
        <v>172430</v>
      </c>
      <c r="J14400" t="s">
        <v>160300</v>
      </c>
      <c r="K14400" s="9" t="s">
        <v>172490</v>
      </c>
    </row>
    <row r="14401" spans="1:11" x14ac:dyDescent="0.4">
      <c r="A14401" t="s">
        <v>110354</v>
      </c>
      <c r="B14401" t="s">
        <v>184618</v>
      </c>
      <c r="C14401">
        <v>104226</v>
      </c>
      <c r="D14401">
        <v>104659</v>
      </c>
      <c r="E14401" t="s">
        <v>12212</v>
      </c>
      <c r="F14401" t="s">
        <v>172422</v>
      </c>
      <c r="G14401" t="s">
        <v>174040</v>
      </c>
      <c r="H14401" t="s">
        <v>172520</v>
      </c>
      <c r="I14401" s="4" t="s">
        <v>188220</v>
      </c>
      <c r="J14401" s="4" t="s">
        <v>188221</v>
      </c>
      <c r="K14401" s="9" t="s">
        <v>174041</v>
      </c>
    </row>
    <row r="14402" spans="1:11" x14ac:dyDescent="0.4">
      <c r="A14402" t="s">
        <v>110354</v>
      </c>
      <c r="B14402" t="s">
        <v>184618</v>
      </c>
      <c r="C14402">
        <v>114699</v>
      </c>
      <c r="D14402">
        <v>115697</v>
      </c>
      <c r="E14402" t="s">
        <v>12212</v>
      </c>
      <c r="F14402" t="s">
        <v>172422</v>
      </c>
      <c r="G14402" t="s">
        <v>184418</v>
      </c>
      <c r="H14402" t="s">
        <v>172586</v>
      </c>
      <c r="I14402" t="s">
        <v>172430</v>
      </c>
      <c r="J14402" s="4" t="s">
        <v>188907</v>
      </c>
      <c r="K14402" s="9" t="s">
        <v>174638</v>
      </c>
    </row>
    <row r="14403" spans="1:11" x14ac:dyDescent="0.4">
      <c r="A14403" t="s">
        <v>110354</v>
      </c>
      <c r="B14403" t="s">
        <v>184619</v>
      </c>
      <c r="C14403">
        <v>3413850</v>
      </c>
      <c r="D14403">
        <v>3414487</v>
      </c>
      <c r="E14403" t="s">
        <v>12212</v>
      </c>
      <c r="F14403" t="s">
        <v>172422</v>
      </c>
      <c r="G14403" t="s">
        <v>172655</v>
      </c>
      <c r="H14403" t="s">
        <v>172484</v>
      </c>
      <c r="I14403" s="2" t="s">
        <v>187981</v>
      </c>
      <c r="J14403" s="2" t="s">
        <v>187982</v>
      </c>
      <c r="K14403" s="9" t="s">
        <v>172983</v>
      </c>
    </row>
    <row r="14404" spans="1:11" x14ac:dyDescent="0.4">
      <c r="A14404" t="s">
        <v>110362</v>
      </c>
      <c r="B14404" t="s">
        <v>184620</v>
      </c>
      <c r="C14404">
        <v>2271195</v>
      </c>
      <c r="D14404">
        <v>2271557</v>
      </c>
      <c r="E14404" t="s">
        <v>12212</v>
      </c>
      <c r="F14404" t="s">
        <v>172456</v>
      </c>
      <c r="G14404" t="s">
        <v>175456</v>
      </c>
      <c r="H14404" t="s">
        <v>172527</v>
      </c>
      <c r="I14404" t="s">
        <v>172430</v>
      </c>
      <c r="J14404" s="4" t="s">
        <v>187972</v>
      </c>
      <c r="K14404" s="9" t="s">
        <v>172572</v>
      </c>
    </row>
    <row r="14405" spans="1:11" x14ac:dyDescent="0.4">
      <c r="A14405" t="s">
        <v>110365</v>
      </c>
      <c r="B14405" t="s">
        <v>184621</v>
      </c>
      <c r="C14405">
        <v>2271035</v>
      </c>
      <c r="D14405">
        <v>2271397</v>
      </c>
      <c r="E14405" t="s">
        <v>12212</v>
      </c>
      <c r="F14405" t="s">
        <v>172456</v>
      </c>
      <c r="G14405" t="s">
        <v>175456</v>
      </c>
      <c r="H14405" t="s">
        <v>172527</v>
      </c>
      <c r="I14405" t="s">
        <v>172430</v>
      </c>
      <c r="J14405" s="4" t="s">
        <v>187972</v>
      </c>
      <c r="K14405" s="9" t="s">
        <v>172572</v>
      </c>
    </row>
    <row r="14406" spans="1:11" x14ac:dyDescent="0.4">
      <c r="A14406" t="s">
        <v>110380</v>
      </c>
      <c r="B14406" t="s">
        <v>184622</v>
      </c>
      <c r="C14406">
        <v>18929</v>
      </c>
      <c r="D14406">
        <v>19012</v>
      </c>
      <c r="E14406" t="s">
        <v>30514</v>
      </c>
      <c r="F14406" t="s">
        <v>172413</v>
      </c>
      <c r="G14406" t="s">
        <v>172613</v>
      </c>
      <c r="H14406" t="s">
        <v>172451</v>
      </c>
      <c r="I14406" t="s">
        <v>172430</v>
      </c>
      <c r="J14406" t="s">
        <v>160300</v>
      </c>
      <c r="K14406" s="9" t="s">
        <v>172490</v>
      </c>
    </row>
    <row r="14407" spans="1:11" x14ac:dyDescent="0.4">
      <c r="A14407" t="s">
        <v>110384</v>
      </c>
      <c r="B14407" t="s">
        <v>184623</v>
      </c>
      <c r="C14407">
        <v>292979</v>
      </c>
      <c r="D14407">
        <v>293049</v>
      </c>
      <c r="E14407" t="s">
        <v>30514</v>
      </c>
      <c r="F14407" t="s">
        <v>172413</v>
      </c>
      <c r="G14407" t="s">
        <v>172557</v>
      </c>
      <c r="H14407" t="s">
        <v>172451</v>
      </c>
      <c r="I14407" t="s">
        <v>172430</v>
      </c>
      <c r="J14407" t="s">
        <v>86561</v>
      </c>
      <c r="K14407" s="9" t="s">
        <v>173600</v>
      </c>
    </row>
    <row r="14408" spans="1:11" x14ac:dyDescent="0.4">
      <c r="A14408" t="s">
        <v>110384</v>
      </c>
      <c r="B14408" t="s">
        <v>184623</v>
      </c>
      <c r="C14408">
        <v>648918</v>
      </c>
      <c r="D14408">
        <v>651465</v>
      </c>
      <c r="E14408" t="s">
        <v>12212</v>
      </c>
      <c r="F14408" t="s">
        <v>172546</v>
      </c>
      <c r="G14408" t="s">
        <v>175199</v>
      </c>
      <c r="H14408" t="s">
        <v>173943</v>
      </c>
      <c r="I14408" t="s">
        <v>172430</v>
      </c>
      <c r="J14408" t="s">
        <v>175200</v>
      </c>
      <c r="K14408" s="9" t="s">
        <v>175201</v>
      </c>
    </row>
    <row r="14409" spans="1:11" x14ac:dyDescent="0.4">
      <c r="A14409" t="s">
        <v>110384</v>
      </c>
      <c r="B14409" t="s">
        <v>184623</v>
      </c>
      <c r="C14409">
        <v>778569</v>
      </c>
      <c r="D14409">
        <v>779682</v>
      </c>
      <c r="E14409" t="s">
        <v>30514</v>
      </c>
      <c r="F14409" t="s">
        <v>172546</v>
      </c>
      <c r="G14409" t="s">
        <v>173617</v>
      </c>
      <c r="H14409" t="s">
        <v>173278</v>
      </c>
      <c r="I14409" s="2" t="s">
        <v>187953</v>
      </c>
      <c r="J14409" s="4" t="s">
        <v>188149</v>
      </c>
      <c r="K14409" s="9" t="s">
        <v>173618</v>
      </c>
    </row>
    <row r="14410" spans="1:11" x14ac:dyDescent="0.4">
      <c r="A14410" t="s">
        <v>110384</v>
      </c>
      <c r="B14410" t="s">
        <v>184623</v>
      </c>
      <c r="C14410">
        <v>1698417</v>
      </c>
      <c r="D14410">
        <v>1698488</v>
      </c>
      <c r="E14410" t="s">
        <v>30514</v>
      </c>
      <c r="F14410" t="s">
        <v>172413</v>
      </c>
      <c r="G14410" t="s">
        <v>173731</v>
      </c>
      <c r="H14410" t="s">
        <v>172451</v>
      </c>
      <c r="I14410" t="s">
        <v>172430</v>
      </c>
      <c r="J14410" t="s">
        <v>86561</v>
      </c>
      <c r="K14410" s="9" t="s">
        <v>173732</v>
      </c>
    </row>
    <row r="14411" spans="1:11" x14ac:dyDescent="0.4">
      <c r="A14411" t="s">
        <v>110384</v>
      </c>
      <c r="B14411" t="s">
        <v>184623</v>
      </c>
      <c r="C14411">
        <v>2579132</v>
      </c>
      <c r="D14411">
        <v>2579541</v>
      </c>
      <c r="E14411" t="s">
        <v>12212</v>
      </c>
      <c r="F14411" t="s">
        <v>172456</v>
      </c>
      <c r="G14411" t="s">
        <v>173281</v>
      </c>
      <c r="H14411" t="s">
        <v>172884</v>
      </c>
      <c r="I14411" t="s">
        <v>172430</v>
      </c>
      <c r="J14411" s="4" t="s">
        <v>188100</v>
      </c>
      <c r="K14411" s="9" t="s">
        <v>174377</v>
      </c>
    </row>
    <row r="14412" spans="1:11" x14ac:dyDescent="0.4">
      <c r="A14412" t="s">
        <v>110384</v>
      </c>
      <c r="B14412" t="s">
        <v>184623</v>
      </c>
      <c r="C14412">
        <v>2579845</v>
      </c>
      <c r="D14412">
        <v>2582551</v>
      </c>
      <c r="E14412" t="s">
        <v>12212</v>
      </c>
      <c r="F14412" t="s">
        <v>172644</v>
      </c>
      <c r="G14412" t="s">
        <v>175202</v>
      </c>
      <c r="H14412" t="s">
        <v>175203</v>
      </c>
      <c r="I14412" s="4" t="s">
        <v>188125</v>
      </c>
      <c r="J14412" t="s">
        <v>175204</v>
      </c>
      <c r="K14412" s="9" t="s">
        <v>175205</v>
      </c>
    </row>
    <row r="14413" spans="1:11" x14ac:dyDescent="0.4">
      <c r="A14413" t="s">
        <v>110384</v>
      </c>
      <c r="B14413" t="s">
        <v>184623</v>
      </c>
      <c r="C14413">
        <v>3685212</v>
      </c>
      <c r="D14413">
        <v>3687757</v>
      </c>
      <c r="E14413" t="s">
        <v>12212</v>
      </c>
      <c r="F14413" t="s">
        <v>172546</v>
      </c>
      <c r="G14413" t="s">
        <v>173942</v>
      </c>
      <c r="H14413" t="s">
        <v>173943</v>
      </c>
      <c r="I14413" t="s">
        <v>172430</v>
      </c>
      <c r="J14413" t="s">
        <v>173944</v>
      </c>
      <c r="K14413" s="9" t="s">
        <v>172775</v>
      </c>
    </row>
    <row r="14414" spans="1:11" x14ac:dyDescent="0.4">
      <c r="A14414" t="s">
        <v>110384</v>
      </c>
      <c r="B14414" t="s">
        <v>184623</v>
      </c>
      <c r="C14414">
        <v>3694523</v>
      </c>
      <c r="D14414">
        <v>3694594</v>
      </c>
      <c r="E14414" t="s">
        <v>30514</v>
      </c>
      <c r="F14414" t="s">
        <v>172413</v>
      </c>
      <c r="G14414" t="s">
        <v>173731</v>
      </c>
      <c r="H14414" t="s">
        <v>172451</v>
      </c>
      <c r="I14414" t="s">
        <v>172430</v>
      </c>
      <c r="J14414" t="s">
        <v>86561</v>
      </c>
      <c r="K14414" s="9" t="s">
        <v>173732</v>
      </c>
    </row>
    <row r="14415" spans="1:11" x14ac:dyDescent="0.4">
      <c r="A14415" t="s">
        <v>110384</v>
      </c>
      <c r="B14415" t="s">
        <v>184623</v>
      </c>
      <c r="C14415">
        <v>3973861</v>
      </c>
      <c r="D14415">
        <v>3975176</v>
      </c>
      <c r="E14415" t="s">
        <v>30514</v>
      </c>
      <c r="F14415" t="s">
        <v>172413</v>
      </c>
      <c r="G14415" t="s">
        <v>173392</v>
      </c>
      <c r="H14415" t="s">
        <v>172415</v>
      </c>
      <c r="I14415" s="4" t="s">
        <v>188238</v>
      </c>
      <c r="J14415" s="4" t="s">
        <v>188206</v>
      </c>
      <c r="K14415" s="9" t="s">
        <v>173765</v>
      </c>
    </row>
    <row r="14416" spans="1:11" x14ac:dyDescent="0.4">
      <c r="A14416" t="s">
        <v>110396</v>
      </c>
      <c r="B14416" t="s">
        <v>184624</v>
      </c>
      <c r="C14416">
        <v>516886</v>
      </c>
      <c r="D14416">
        <v>519163</v>
      </c>
      <c r="E14416" t="s">
        <v>30514</v>
      </c>
      <c r="F14416" t="s">
        <v>172644</v>
      </c>
      <c r="G14416" t="s">
        <v>173290</v>
      </c>
      <c r="H14416" t="s">
        <v>173291</v>
      </c>
      <c r="I14416" t="s">
        <v>173292</v>
      </c>
      <c r="J14416" t="s">
        <v>173293</v>
      </c>
      <c r="K14416" s="9" t="s">
        <v>173294</v>
      </c>
    </row>
    <row r="14417" spans="1:11" x14ac:dyDescent="0.4">
      <c r="A14417" t="s">
        <v>110412</v>
      </c>
      <c r="B14417" t="s">
        <v>184625</v>
      </c>
      <c r="C14417">
        <v>1522744</v>
      </c>
      <c r="D14417">
        <v>1522990</v>
      </c>
      <c r="E14417" t="s">
        <v>12212</v>
      </c>
      <c r="F14417" t="s">
        <v>172413</v>
      </c>
      <c r="G14417" t="s">
        <v>174544</v>
      </c>
      <c r="H14417" t="s">
        <v>172458</v>
      </c>
      <c r="I14417" s="2" t="s">
        <v>187947</v>
      </c>
      <c r="J14417" s="4" t="s">
        <v>188292</v>
      </c>
      <c r="K14417" s="9" t="s">
        <v>173773</v>
      </c>
    </row>
    <row r="14418" spans="1:11" x14ac:dyDescent="0.4">
      <c r="A14418" t="s">
        <v>110440</v>
      </c>
      <c r="B14418" t="s">
        <v>184626</v>
      </c>
      <c r="C14418">
        <v>1310805</v>
      </c>
      <c r="D14418">
        <v>1311918</v>
      </c>
      <c r="E14418" t="s">
        <v>30514</v>
      </c>
      <c r="F14418" t="s">
        <v>172413</v>
      </c>
      <c r="G14418" t="s">
        <v>180946</v>
      </c>
      <c r="H14418" t="s">
        <v>172415</v>
      </c>
      <c r="I14418" s="2" t="s">
        <v>188186</v>
      </c>
      <c r="J14418" s="4" t="s">
        <v>188783</v>
      </c>
      <c r="K14418" s="9" t="s">
        <v>176480</v>
      </c>
    </row>
    <row r="14419" spans="1:11" x14ac:dyDescent="0.4">
      <c r="A14419" t="s">
        <v>110490</v>
      </c>
      <c r="B14419" t="s">
        <v>184627</v>
      </c>
      <c r="C14419">
        <v>498999</v>
      </c>
      <c r="D14419">
        <v>499144</v>
      </c>
      <c r="E14419" t="s">
        <v>30514</v>
      </c>
      <c r="F14419" t="s">
        <v>172460</v>
      </c>
      <c r="G14419" t="s">
        <v>184628</v>
      </c>
      <c r="H14419" t="s">
        <v>173671</v>
      </c>
      <c r="I14419" t="s">
        <v>172430</v>
      </c>
      <c r="J14419" t="s">
        <v>157557</v>
      </c>
      <c r="K14419" s="9" t="s">
        <v>173632</v>
      </c>
    </row>
    <row r="14420" spans="1:11" x14ac:dyDescent="0.4">
      <c r="A14420" t="s">
        <v>110497</v>
      </c>
      <c r="B14420" t="s">
        <v>184629</v>
      </c>
      <c r="C14420">
        <v>2084647</v>
      </c>
      <c r="D14420">
        <v>2084792</v>
      </c>
      <c r="E14420" t="s">
        <v>12212</v>
      </c>
      <c r="F14420" t="s">
        <v>172460</v>
      </c>
      <c r="G14420" t="s">
        <v>184628</v>
      </c>
      <c r="H14420" t="s">
        <v>173671</v>
      </c>
      <c r="I14420" t="s">
        <v>172430</v>
      </c>
      <c r="J14420" t="s">
        <v>157557</v>
      </c>
      <c r="K14420" s="9" t="s">
        <v>172727</v>
      </c>
    </row>
    <row r="14421" spans="1:11" x14ac:dyDescent="0.4">
      <c r="A14421" t="s">
        <v>110523</v>
      </c>
      <c r="B14421" t="s">
        <v>184630</v>
      </c>
      <c r="C14421">
        <v>1198667</v>
      </c>
      <c r="D14421">
        <v>1198831</v>
      </c>
      <c r="E14421" t="s">
        <v>12212</v>
      </c>
      <c r="F14421" t="s">
        <v>172413</v>
      </c>
      <c r="G14421" t="s">
        <v>180615</v>
      </c>
      <c r="H14421" t="s">
        <v>172458</v>
      </c>
      <c r="I14421" s="2" t="s">
        <v>187911</v>
      </c>
      <c r="J14421" t="s">
        <v>157112</v>
      </c>
      <c r="K14421" s="9" t="s">
        <v>175282</v>
      </c>
    </row>
    <row r="14422" spans="1:11" x14ac:dyDescent="0.4">
      <c r="A14422" t="s">
        <v>110602</v>
      </c>
      <c r="B14422" t="s">
        <v>184631</v>
      </c>
      <c r="C14422">
        <v>249012</v>
      </c>
      <c r="D14422">
        <v>249126</v>
      </c>
      <c r="E14422" t="s">
        <v>30514</v>
      </c>
      <c r="F14422" t="s">
        <v>172422</v>
      </c>
      <c r="G14422" t="s">
        <v>172502</v>
      </c>
      <c r="H14422" t="s">
        <v>172503</v>
      </c>
      <c r="I14422" t="s">
        <v>172430</v>
      </c>
      <c r="J14422" t="s">
        <v>86557</v>
      </c>
      <c r="K14422" s="9" t="s">
        <v>172504</v>
      </c>
    </row>
    <row r="14423" spans="1:11" x14ac:dyDescent="0.4">
      <c r="A14423" t="s">
        <v>110808</v>
      </c>
      <c r="B14423" t="s">
        <v>184632</v>
      </c>
      <c r="C14423">
        <v>1668600</v>
      </c>
      <c r="D14423">
        <v>1671963</v>
      </c>
      <c r="E14423" t="s">
        <v>30514</v>
      </c>
      <c r="F14423" t="s">
        <v>172422</v>
      </c>
      <c r="G14423" t="s">
        <v>175564</v>
      </c>
      <c r="H14423" t="s">
        <v>172851</v>
      </c>
      <c r="I14423" s="2" t="s">
        <v>187958</v>
      </c>
      <c r="J14423" s="2" t="s">
        <v>187969</v>
      </c>
      <c r="K14423" s="9" t="s">
        <v>157899</v>
      </c>
    </row>
    <row r="14424" spans="1:11" x14ac:dyDescent="0.4">
      <c r="A14424" t="s">
        <v>110832</v>
      </c>
      <c r="B14424" t="s">
        <v>184633</v>
      </c>
      <c r="C14424">
        <v>51272</v>
      </c>
      <c r="D14424">
        <v>51510</v>
      </c>
      <c r="E14424" t="s">
        <v>30514</v>
      </c>
      <c r="F14424" t="s">
        <v>172422</v>
      </c>
      <c r="G14424" t="s">
        <v>172651</v>
      </c>
      <c r="H14424" t="s">
        <v>172436</v>
      </c>
      <c r="I14424" t="s">
        <v>172430</v>
      </c>
      <c r="J14424" t="s">
        <v>172652</v>
      </c>
      <c r="K14424" s="9" t="s">
        <v>172736</v>
      </c>
    </row>
    <row r="14425" spans="1:11" x14ac:dyDescent="0.4">
      <c r="A14425" t="s">
        <v>110834</v>
      </c>
      <c r="B14425" t="s">
        <v>184634</v>
      </c>
      <c r="C14425">
        <v>6809</v>
      </c>
      <c r="D14425">
        <v>6985</v>
      </c>
      <c r="E14425" t="s">
        <v>30514</v>
      </c>
      <c r="F14425" t="s">
        <v>172422</v>
      </c>
      <c r="G14425" t="s">
        <v>175391</v>
      </c>
      <c r="H14425" t="s">
        <v>172436</v>
      </c>
      <c r="I14425" t="s">
        <v>172430</v>
      </c>
      <c r="J14425" t="s">
        <v>150985</v>
      </c>
      <c r="K14425" s="9" t="s">
        <v>175105</v>
      </c>
    </row>
    <row r="14426" spans="1:11" x14ac:dyDescent="0.4">
      <c r="A14426" t="s">
        <v>110840</v>
      </c>
      <c r="B14426" t="s">
        <v>184635</v>
      </c>
      <c r="C14426">
        <v>579174</v>
      </c>
      <c r="D14426">
        <v>579345</v>
      </c>
      <c r="E14426" t="s">
        <v>30514</v>
      </c>
      <c r="F14426" t="s">
        <v>172422</v>
      </c>
      <c r="G14426" t="s">
        <v>184636</v>
      </c>
      <c r="H14426" t="s">
        <v>172436</v>
      </c>
      <c r="I14426" t="s">
        <v>172430</v>
      </c>
      <c r="J14426" t="s">
        <v>158767</v>
      </c>
      <c r="K14426" s="9" t="s">
        <v>175105</v>
      </c>
    </row>
    <row r="14427" spans="1:11" x14ac:dyDescent="0.4">
      <c r="A14427" t="s">
        <v>110863</v>
      </c>
      <c r="B14427" t="s">
        <v>184637</v>
      </c>
      <c r="C14427">
        <v>338980</v>
      </c>
      <c r="D14427">
        <v>339334</v>
      </c>
      <c r="E14427" t="s">
        <v>30514</v>
      </c>
      <c r="F14427" t="s">
        <v>172413</v>
      </c>
      <c r="G14427" t="s">
        <v>184638</v>
      </c>
      <c r="H14427" t="s">
        <v>172415</v>
      </c>
      <c r="I14427" s="4" t="s">
        <v>188106</v>
      </c>
      <c r="J14427" s="4" t="s">
        <v>188285</v>
      </c>
      <c r="K14427" s="9" t="s">
        <v>173370</v>
      </c>
    </row>
    <row r="14428" spans="1:11" x14ac:dyDescent="0.4">
      <c r="A14428" t="s">
        <v>110914</v>
      </c>
      <c r="B14428" t="s">
        <v>184639</v>
      </c>
      <c r="C14428">
        <v>3732660</v>
      </c>
      <c r="D14428">
        <v>3733297</v>
      </c>
      <c r="E14428" t="s">
        <v>30514</v>
      </c>
      <c r="F14428" t="s">
        <v>172422</v>
      </c>
      <c r="G14428" t="s">
        <v>172655</v>
      </c>
      <c r="H14428" t="s">
        <v>172484</v>
      </c>
      <c r="I14428" s="2" t="s">
        <v>187981</v>
      </c>
      <c r="J14428" s="2" t="s">
        <v>187982</v>
      </c>
      <c r="K14428" s="9" t="s">
        <v>172656</v>
      </c>
    </row>
    <row r="14429" spans="1:11" x14ac:dyDescent="0.4">
      <c r="A14429" t="s">
        <v>110916</v>
      </c>
      <c r="B14429" t="s">
        <v>184640</v>
      </c>
      <c r="C14429">
        <v>15720</v>
      </c>
      <c r="D14429">
        <v>15817</v>
      </c>
      <c r="E14429" t="s">
        <v>30514</v>
      </c>
      <c r="F14429" t="s">
        <v>172422</v>
      </c>
      <c r="G14429" t="s">
        <v>173647</v>
      </c>
      <c r="H14429" t="s">
        <v>172659</v>
      </c>
      <c r="I14429" t="s">
        <v>172430</v>
      </c>
      <c r="J14429" t="s">
        <v>86583</v>
      </c>
      <c r="K14429" s="9" t="s">
        <v>173353</v>
      </c>
    </row>
    <row r="14430" spans="1:11" x14ac:dyDescent="0.4">
      <c r="A14430" t="s">
        <v>110944</v>
      </c>
      <c r="B14430" t="s">
        <v>184641</v>
      </c>
      <c r="C14430">
        <v>6478936</v>
      </c>
      <c r="D14430">
        <v>6481199</v>
      </c>
      <c r="E14430" t="s">
        <v>12212</v>
      </c>
      <c r="F14430" t="s">
        <v>172463</v>
      </c>
      <c r="G14430" t="s">
        <v>172574</v>
      </c>
      <c r="H14430" t="s">
        <v>172533</v>
      </c>
      <c r="I14430" t="s">
        <v>172575</v>
      </c>
      <c r="J14430" s="4" t="s">
        <v>187963</v>
      </c>
      <c r="K14430" s="9" t="s">
        <v>173412</v>
      </c>
    </row>
    <row r="14431" spans="1:11" x14ac:dyDescent="0.4">
      <c r="A14431" t="s">
        <v>110946</v>
      </c>
      <c r="B14431" t="s">
        <v>184642</v>
      </c>
      <c r="C14431">
        <v>7171245</v>
      </c>
      <c r="D14431">
        <v>7171414</v>
      </c>
      <c r="E14431" t="s">
        <v>30514</v>
      </c>
      <c r="F14431" t="s">
        <v>172546</v>
      </c>
      <c r="G14431" t="s">
        <v>184643</v>
      </c>
      <c r="H14431" t="s">
        <v>172555</v>
      </c>
      <c r="I14431" t="s">
        <v>172430</v>
      </c>
      <c r="J14431" t="s">
        <v>159347</v>
      </c>
      <c r="K14431" s="9" t="s">
        <v>174968</v>
      </c>
    </row>
    <row r="14432" spans="1:11" x14ac:dyDescent="0.4">
      <c r="A14432" t="s">
        <v>110948</v>
      </c>
      <c r="B14432" t="s">
        <v>184644</v>
      </c>
      <c r="C14432">
        <v>4646195</v>
      </c>
      <c r="D14432">
        <v>4648486</v>
      </c>
      <c r="E14432" t="s">
        <v>12212</v>
      </c>
      <c r="F14432" t="s">
        <v>172460</v>
      </c>
      <c r="G14432" t="s">
        <v>184645</v>
      </c>
      <c r="H14432" t="s">
        <v>172851</v>
      </c>
      <c r="I14432" t="s">
        <v>184646</v>
      </c>
      <c r="J14432" t="s">
        <v>184647</v>
      </c>
      <c r="K14432" s="9" t="s">
        <v>175005</v>
      </c>
    </row>
    <row r="14433" spans="1:11" x14ac:dyDescent="0.4">
      <c r="A14433" t="s">
        <v>110952</v>
      </c>
      <c r="B14433" t="s">
        <v>184648</v>
      </c>
      <c r="C14433">
        <v>7136993</v>
      </c>
      <c r="D14433">
        <v>7138317</v>
      </c>
      <c r="E14433" t="s">
        <v>30514</v>
      </c>
      <c r="F14433" t="s">
        <v>172413</v>
      </c>
      <c r="G14433" t="s">
        <v>179750</v>
      </c>
      <c r="H14433" t="s">
        <v>172415</v>
      </c>
      <c r="I14433" s="2" t="s">
        <v>188914</v>
      </c>
      <c r="J14433" s="4" t="s">
        <v>188915</v>
      </c>
      <c r="K14433" s="9" t="s">
        <v>173844</v>
      </c>
    </row>
    <row r="14434" spans="1:11" x14ac:dyDescent="0.4">
      <c r="A14434" t="s">
        <v>110956</v>
      </c>
      <c r="B14434" t="s">
        <v>184649</v>
      </c>
      <c r="C14434">
        <v>3049577</v>
      </c>
      <c r="D14434">
        <v>3050926</v>
      </c>
      <c r="E14434" t="s">
        <v>30514</v>
      </c>
      <c r="F14434" t="s">
        <v>172413</v>
      </c>
      <c r="G14434" t="s">
        <v>184650</v>
      </c>
      <c r="H14434" t="s">
        <v>172415</v>
      </c>
      <c r="I14434" s="2" t="s">
        <v>188682</v>
      </c>
      <c r="J14434" s="4" t="s">
        <v>188696</v>
      </c>
      <c r="K14434" s="9" t="s">
        <v>173016</v>
      </c>
    </row>
    <row r="14435" spans="1:11" x14ac:dyDescent="0.4">
      <c r="A14435" t="s">
        <v>110968</v>
      </c>
      <c r="B14435" t="s">
        <v>184651</v>
      </c>
      <c r="C14435">
        <v>341586</v>
      </c>
      <c r="D14435">
        <v>342094</v>
      </c>
      <c r="E14435" t="s">
        <v>12212</v>
      </c>
      <c r="F14435" t="s">
        <v>172413</v>
      </c>
      <c r="G14435" t="s">
        <v>173674</v>
      </c>
      <c r="H14435" t="s">
        <v>172415</v>
      </c>
      <c r="I14435" s="2" t="s">
        <v>187953</v>
      </c>
      <c r="J14435" s="4" t="s">
        <v>187972</v>
      </c>
      <c r="K14435" s="9" t="s">
        <v>173831</v>
      </c>
    </row>
    <row r="14436" spans="1:11" x14ac:dyDescent="0.4">
      <c r="A14436" t="s">
        <v>110976</v>
      </c>
      <c r="B14436" t="s">
        <v>184652</v>
      </c>
      <c r="C14436">
        <v>221490</v>
      </c>
      <c r="D14436">
        <v>222173</v>
      </c>
      <c r="E14436" t="s">
        <v>30514</v>
      </c>
      <c r="F14436" t="s">
        <v>172456</v>
      </c>
      <c r="G14436" t="s">
        <v>173242</v>
      </c>
      <c r="H14436" t="s">
        <v>172507</v>
      </c>
      <c r="I14436" s="2" t="s">
        <v>187916</v>
      </c>
      <c r="J14436" s="4" t="s">
        <v>187944</v>
      </c>
      <c r="K14436" s="9" t="s">
        <v>172448</v>
      </c>
    </row>
    <row r="14437" spans="1:11" x14ac:dyDescent="0.4">
      <c r="A14437" t="s">
        <v>111047</v>
      </c>
      <c r="B14437" t="s">
        <v>184653</v>
      </c>
      <c r="C14437">
        <v>3558229</v>
      </c>
      <c r="D14437">
        <v>3558306</v>
      </c>
      <c r="E14437" t="s">
        <v>12212</v>
      </c>
      <c r="F14437" t="s">
        <v>172413</v>
      </c>
      <c r="G14437" t="s">
        <v>172450</v>
      </c>
      <c r="H14437" t="s">
        <v>172451</v>
      </c>
      <c r="I14437" t="s">
        <v>172430</v>
      </c>
      <c r="J14437" t="s">
        <v>158572</v>
      </c>
      <c r="K14437" s="9" t="s">
        <v>160614</v>
      </c>
    </row>
    <row r="14438" spans="1:11" x14ac:dyDescent="0.4">
      <c r="A14438" t="s">
        <v>111047</v>
      </c>
      <c r="B14438" t="s">
        <v>184653</v>
      </c>
      <c r="C14438">
        <v>4065234</v>
      </c>
      <c r="D14438">
        <v>4065317</v>
      </c>
      <c r="E14438" t="s">
        <v>12212</v>
      </c>
      <c r="F14438" t="s">
        <v>172413</v>
      </c>
      <c r="G14438" t="s">
        <v>172613</v>
      </c>
      <c r="H14438" t="s">
        <v>172451</v>
      </c>
      <c r="I14438" t="s">
        <v>172430</v>
      </c>
      <c r="J14438" t="s">
        <v>160300</v>
      </c>
      <c r="K14438" s="9" t="s">
        <v>172490</v>
      </c>
    </row>
    <row r="14439" spans="1:11" x14ac:dyDescent="0.4">
      <c r="A14439" t="s">
        <v>111057</v>
      </c>
      <c r="B14439" t="s">
        <v>184654</v>
      </c>
      <c r="C14439">
        <v>28604</v>
      </c>
      <c r="D14439">
        <v>28701</v>
      </c>
      <c r="E14439" t="s">
        <v>12212</v>
      </c>
      <c r="F14439" t="s">
        <v>172422</v>
      </c>
      <c r="G14439" t="s">
        <v>173647</v>
      </c>
      <c r="H14439" t="s">
        <v>172659</v>
      </c>
      <c r="I14439" t="s">
        <v>172430</v>
      </c>
      <c r="J14439" t="s">
        <v>86583</v>
      </c>
      <c r="K14439" s="9" t="s">
        <v>173353</v>
      </c>
    </row>
    <row r="14440" spans="1:11" x14ac:dyDescent="0.4">
      <c r="A14440" t="s">
        <v>111067</v>
      </c>
      <c r="B14440" t="s">
        <v>184655</v>
      </c>
      <c r="C14440">
        <v>132799</v>
      </c>
      <c r="D14440">
        <v>133164</v>
      </c>
      <c r="E14440" t="s">
        <v>12212</v>
      </c>
      <c r="F14440" t="s">
        <v>172413</v>
      </c>
      <c r="G14440" t="s">
        <v>176593</v>
      </c>
      <c r="H14440" t="s">
        <v>172458</v>
      </c>
      <c r="I14440" s="2" t="s">
        <v>187911</v>
      </c>
      <c r="J14440" s="4" t="s">
        <v>188179</v>
      </c>
      <c r="K14440" s="9" t="s">
        <v>173961</v>
      </c>
    </row>
    <row r="14441" spans="1:11" x14ac:dyDescent="0.4">
      <c r="A14441" t="s">
        <v>111088</v>
      </c>
      <c r="B14441" t="s">
        <v>184656</v>
      </c>
      <c r="C14441">
        <v>2466925</v>
      </c>
      <c r="D14441">
        <v>2467621</v>
      </c>
      <c r="E14441" t="s">
        <v>30514</v>
      </c>
      <c r="F14441" t="s">
        <v>172463</v>
      </c>
      <c r="G14441" t="s">
        <v>173409</v>
      </c>
      <c r="H14441" t="s">
        <v>172474</v>
      </c>
      <c r="I14441" s="2" t="s">
        <v>187991</v>
      </c>
      <c r="J14441" s="4" t="s">
        <v>188131</v>
      </c>
      <c r="K14441" s="9" t="s">
        <v>173410</v>
      </c>
    </row>
    <row r="14442" spans="1:11" x14ac:dyDescent="0.4">
      <c r="A14442" t="s">
        <v>111091</v>
      </c>
      <c r="B14442" t="s">
        <v>184657</v>
      </c>
      <c r="C14442">
        <v>3133555</v>
      </c>
      <c r="D14442">
        <v>3133764</v>
      </c>
      <c r="E14442" t="s">
        <v>12212</v>
      </c>
      <c r="F14442" t="s">
        <v>172456</v>
      </c>
      <c r="G14442" t="s">
        <v>172800</v>
      </c>
      <c r="H14442" t="s">
        <v>172801</v>
      </c>
      <c r="I14442" s="2" t="s">
        <v>188007</v>
      </c>
      <c r="J14442" s="4" t="s">
        <v>187968</v>
      </c>
      <c r="K14442" s="9" t="s">
        <v>172802</v>
      </c>
    </row>
    <row r="14443" spans="1:11" x14ac:dyDescent="0.4">
      <c r="A14443" t="s">
        <v>111100</v>
      </c>
      <c r="B14443" t="s">
        <v>184658</v>
      </c>
      <c r="C14443">
        <v>2222391</v>
      </c>
      <c r="D14443">
        <v>2226366</v>
      </c>
      <c r="E14443" t="s">
        <v>30514</v>
      </c>
      <c r="F14443" t="s">
        <v>172422</v>
      </c>
      <c r="G14443" t="s">
        <v>172850</v>
      </c>
      <c r="H14443" t="s">
        <v>172851</v>
      </c>
      <c r="I14443" s="4" t="s">
        <v>188024</v>
      </c>
      <c r="J14443" s="2" t="s">
        <v>188025</v>
      </c>
      <c r="K14443" s="9" t="s">
        <v>174462</v>
      </c>
    </row>
    <row r="14444" spans="1:11" x14ac:dyDescent="0.4">
      <c r="A14444" t="s">
        <v>111107</v>
      </c>
      <c r="B14444" t="s">
        <v>184659</v>
      </c>
      <c r="C14444">
        <v>2966598</v>
      </c>
      <c r="D14444">
        <v>2966962</v>
      </c>
      <c r="E14444" t="s">
        <v>30514</v>
      </c>
      <c r="F14444" t="s">
        <v>172413</v>
      </c>
      <c r="G14444" t="s">
        <v>174388</v>
      </c>
      <c r="H14444" t="s">
        <v>172458</v>
      </c>
      <c r="I14444" s="2" t="s">
        <v>187958</v>
      </c>
      <c r="J14444" s="4" t="s">
        <v>188163</v>
      </c>
      <c r="K14444" s="9" t="s">
        <v>176413</v>
      </c>
    </row>
    <row r="14445" spans="1:11" x14ac:dyDescent="0.4">
      <c r="A14445" t="s">
        <v>111113</v>
      </c>
      <c r="B14445" t="s">
        <v>184660</v>
      </c>
      <c r="C14445">
        <v>7266167</v>
      </c>
      <c r="D14445">
        <v>7266856</v>
      </c>
      <c r="E14445" t="s">
        <v>12212</v>
      </c>
      <c r="F14445" t="s">
        <v>172456</v>
      </c>
      <c r="G14445" t="s">
        <v>182419</v>
      </c>
      <c r="H14445" t="s">
        <v>172507</v>
      </c>
      <c r="I14445" s="2" t="s">
        <v>187930</v>
      </c>
      <c r="J14445" s="4" t="s">
        <v>188838</v>
      </c>
      <c r="K14445" s="9" t="s">
        <v>173505</v>
      </c>
    </row>
    <row r="14446" spans="1:11" x14ac:dyDescent="0.4">
      <c r="A14446" t="s">
        <v>111128</v>
      </c>
      <c r="B14446" t="s">
        <v>184661</v>
      </c>
      <c r="C14446">
        <v>167203</v>
      </c>
      <c r="D14446">
        <v>167317</v>
      </c>
      <c r="E14446" t="s">
        <v>30514</v>
      </c>
      <c r="F14446" t="s">
        <v>172422</v>
      </c>
      <c r="G14446" t="s">
        <v>172502</v>
      </c>
      <c r="H14446" t="s">
        <v>172503</v>
      </c>
      <c r="I14446" t="s">
        <v>172430</v>
      </c>
      <c r="J14446" t="s">
        <v>86557</v>
      </c>
      <c r="K14446" s="9" t="s">
        <v>172504</v>
      </c>
    </row>
    <row r="14447" spans="1:11" x14ac:dyDescent="0.4">
      <c r="A14447" t="s">
        <v>111176</v>
      </c>
      <c r="B14447" t="s">
        <v>184662</v>
      </c>
      <c r="C14447">
        <v>10679</v>
      </c>
      <c r="D14447">
        <v>10806</v>
      </c>
      <c r="E14447" t="s">
        <v>30514</v>
      </c>
      <c r="F14447" t="s">
        <v>172422</v>
      </c>
      <c r="G14447" t="s">
        <v>172435</v>
      </c>
      <c r="H14447" t="s">
        <v>172436</v>
      </c>
      <c r="I14447" t="s">
        <v>172430</v>
      </c>
      <c r="J14447" t="s">
        <v>159867</v>
      </c>
      <c r="K14447" s="9" t="s">
        <v>172437</v>
      </c>
    </row>
    <row r="14448" spans="1:11" x14ac:dyDescent="0.4">
      <c r="A14448" t="s">
        <v>111186</v>
      </c>
      <c r="B14448" t="s">
        <v>184663</v>
      </c>
      <c r="C14448">
        <v>4938201</v>
      </c>
      <c r="D14448">
        <v>4938598</v>
      </c>
      <c r="E14448" t="s">
        <v>30514</v>
      </c>
      <c r="F14448" t="s">
        <v>172413</v>
      </c>
      <c r="G14448" t="s">
        <v>173764</v>
      </c>
      <c r="H14448" t="s">
        <v>172415</v>
      </c>
      <c r="I14448" s="2" t="s">
        <v>187930</v>
      </c>
      <c r="J14448" s="2" t="s">
        <v>188286</v>
      </c>
      <c r="K14448" s="9" t="s">
        <v>176124</v>
      </c>
    </row>
    <row r="14449" spans="1:11" x14ac:dyDescent="0.4">
      <c r="A14449" t="s">
        <v>111190</v>
      </c>
      <c r="B14449" t="s">
        <v>184664</v>
      </c>
      <c r="C14449">
        <v>1262005</v>
      </c>
      <c r="D14449">
        <v>1262721</v>
      </c>
      <c r="E14449" t="s">
        <v>12212</v>
      </c>
      <c r="F14449" t="s">
        <v>172463</v>
      </c>
      <c r="G14449" t="s">
        <v>172473</v>
      </c>
      <c r="H14449" t="s">
        <v>172474</v>
      </c>
      <c r="I14449" s="4" t="s">
        <v>188438</v>
      </c>
      <c r="J14449" s="4" t="s">
        <v>188258</v>
      </c>
      <c r="K14449" s="9" t="s">
        <v>172802</v>
      </c>
    </row>
    <row r="14450" spans="1:11" x14ac:dyDescent="0.4">
      <c r="A14450" t="s">
        <v>111192</v>
      </c>
      <c r="B14450" t="s">
        <v>184665</v>
      </c>
      <c r="C14450">
        <v>837804</v>
      </c>
      <c r="D14450">
        <v>838325</v>
      </c>
      <c r="E14450" t="s">
        <v>30514</v>
      </c>
      <c r="F14450" t="s">
        <v>172413</v>
      </c>
      <c r="G14450" t="s">
        <v>172697</v>
      </c>
      <c r="H14450" t="s">
        <v>172415</v>
      </c>
      <c r="I14450" s="4" t="s">
        <v>188730</v>
      </c>
      <c r="J14450" s="4" t="s">
        <v>188115</v>
      </c>
      <c r="K14450" s="9" t="s">
        <v>175005</v>
      </c>
    </row>
    <row r="14451" spans="1:11" x14ac:dyDescent="0.4">
      <c r="A14451" t="s">
        <v>111200</v>
      </c>
      <c r="B14451" t="s">
        <v>184666</v>
      </c>
      <c r="C14451">
        <v>276236</v>
      </c>
      <c r="D14451">
        <v>277080</v>
      </c>
      <c r="E14451" t="s">
        <v>30514</v>
      </c>
      <c r="F14451" t="s">
        <v>172546</v>
      </c>
      <c r="G14451" t="s">
        <v>173277</v>
      </c>
      <c r="H14451" t="s">
        <v>173278</v>
      </c>
      <c r="I14451" t="s">
        <v>173279</v>
      </c>
      <c r="J14451" s="4" t="s">
        <v>188099</v>
      </c>
      <c r="K14451" s="9" t="s">
        <v>173280</v>
      </c>
    </row>
    <row r="14452" spans="1:11" x14ac:dyDescent="0.4">
      <c r="A14452" t="s">
        <v>111218</v>
      </c>
      <c r="B14452" t="s">
        <v>184667</v>
      </c>
      <c r="C14452">
        <v>2950711</v>
      </c>
      <c r="D14452">
        <v>2952100</v>
      </c>
      <c r="E14452" t="s">
        <v>30514</v>
      </c>
      <c r="F14452" t="s">
        <v>172422</v>
      </c>
      <c r="G14452" t="s">
        <v>177789</v>
      </c>
      <c r="H14452" t="s">
        <v>172586</v>
      </c>
      <c r="I14452" t="s">
        <v>172430</v>
      </c>
      <c r="J14452" s="4" t="s">
        <v>187934</v>
      </c>
      <c r="K14452" s="9" t="s">
        <v>150885</v>
      </c>
    </row>
    <row r="14453" spans="1:11" x14ac:dyDescent="0.4">
      <c r="A14453" t="s">
        <v>111218</v>
      </c>
      <c r="B14453" t="s">
        <v>184667</v>
      </c>
      <c r="C14453">
        <v>3406917</v>
      </c>
      <c r="D14453">
        <v>3408296</v>
      </c>
      <c r="E14453" t="s">
        <v>12212</v>
      </c>
      <c r="F14453" t="s">
        <v>172422</v>
      </c>
      <c r="G14453" t="s">
        <v>184668</v>
      </c>
      <c r="H14453" t="s">
        <v>172424</v>
      </c>
      <c r="I14453" s="2" t="s">
        <v>187927</v>
      </c>
      <c r="J14453" s="4" t="s">
        <v>188037</v>
      </c>
      <c r="K14453" s="9" t="s">
        <v>160536</v>
      </c>
    </row>
    <row r="14454" spans="1:11" x14ac:dyDescent="0.4">
      <c r="A14454" t="s">
        <v>111218</v>
      </c>
      <c r="B14454" t="s">
        <v>184667</v>
      </c>
      <c r="C14454">
        <v>5427138</v>
      </c>
      <c r="D14454">
        <v>5428517</v>
      </c>
      <c r="E14454" t="s">
        <v>30514</v>
      </c>
      <c r="F14454" t="s">
        <v>172422</v>
      </c>
      <c r="G14454" t="s">
        <v>173650</v>
      </c>
      <c r="H14454" t="s">
        <v>172586</v>
      </c>
      <c r="I14454" t="s">
        <v>172430</v>
      </c>
      <c r="J14454" s="4" t="s">
        <v>188037</v>
      </c>
      <c r="K14454" s="9" t="s">
        <v>160536</v>
      </c>
    </row>
    <row r="14455" spans="1:11" x14ac:dyDescent="0.4">
      <c r="A14455" t="s">
        <v>111218</v>
      </c>
      <c r="B14455" t="s">
        <v>184669</v>
      </c>
      <c r="C14455">
        <v>256001</v>
      </c>
      <c r="D14455">
        <v>256933</v>
      </c>
      <c r="E14455" t="s">
        <v>30514</v>
      </c>
      <c r="F14455" t="s">
        <v>172422</v>
      </c>
      <c r="G14455" t="s">
        <v>184670</v>
      </c>
      <c r="H14455" t="s">
        <v>172424</v>
      </c>
      <c r="I14455" s="2" t="s">
        <v>187912</v>
      </c>
      <c r="J14455" s="2" t="s">
        <v>188414</v>
      </c>
      <c r="K14455" s="9" t="s">
        <v>181806</v>
      </c>
    </row>
    <row r="14456" spans="1:11" x14ac:dyDescent="0.4">
      <c r="A14456" t="s">
        <v>111218</v>
      </c>
      <c r="B14456" t="s">
        <v>184669</v>
      </c>
      <c r="C14456">
        <v>258261</v>
      </c>
      <c r="D14456">
        <v>258711</v>
      </c>
      <c r="E14456" t="s">
        <v>12212</v>
      </c>
      <c r="F14456" t="s">
        <v>172422</v>
      </c>
      <c r="G14456" t="s">
        <v>184671</v>
      </c>
      <c r="H14456" t="s">
        <v>173671</v>
      </c>
      <c r="I14456" t="s">
        <v>172430</v>
      </c>
      <c r="J14456" s="4" t="s">
        <v>188742</v>
      </c>
      <c r="K14456" s="9" t="s">
        <v>175435</v>
      </c>
    </row>
    <row r="14457" spans="1:11" x14ac:dyDescent="0.4">
      <c r="A14457" t="s">
        <v>111218</v>
      </c>
      <c r="B14457" t="s">
        <v>184669</v>
      </c>
      <c r="C14457">
        <v>288254</v>
      </c>
      <c r="D14457">
        <v>289670</v>
      </c>
      <c r="E14457" t="s">
        <v>30514</v>
      </c>
      <c r="F14457" t="s">
        <v>172422</v>
      </c>
      <c r="G14457" t="s">
        <v>172441</v>
      </c>
      <c r="H14457" t="s">
        <v>172586</v>
      </c>
      <c r="I14457" t="s">
        <v>172430</v>
      </c>
      <c r="J14457" s="4" t="s">
        <v>188008</v>
      </c>
      <c r="K14457" s="9" t="s">
        <v>86572</v>
      </c>
    </row>
    <row r="14458" spans="1:11" x14ac:dyDescent="0.4">
      <c r="A14458" t="s">
        <v>111218</v>
      </c>
      <c r="B14458" t="s">
        <v>184669</v>
      </c>
      <c r="C14458">
        <v>289839</v>
      </c>
      <c r="D14458">
        <v>291222</v>
      </c>
      <c r="E14458" t="s">
        <v>12212</v>
      </c>
      <c r="F14458" t="s">
        <v>172422</v>
      </c>
      <c r="G14458" t="s">
        <v>177821</v>
      </c>
      <c r="H14458" t="s">
        <v>172586</v>
      </c>
      <c r="I14458" t="s">
        <v>172430</v>
      </c>
      <c r="J14458" s="4" t="s">
        <v>188040</v>
      </c>
      <c r="K14458" s="9" t="s">
        <v>160536</v>
      </c>
    </row>
    <row r="14459" spans="1:11" x14ac:dyDescent="0.4">
      <c r="A14459" t="s">
        <v>111218</v>
      </c>
      <c r="B14459" t="s">
        <v>184669</v>
      </c>
      <c r="C14459">
        <v>330593</v>
      </c>
      <c r="D14459">
        <v>330676</v>
      </c>
      <c r="E14459" t="s">
        <v>30514</v>
      </c>
      <c r="F14459" t="s">
        <v>172413</v>
      </c>
      <c r="G14459" t="s">
        <v>172613</v>
      </c>
      <c r="H14459" t="s">
        <v>172451</v>
      </c>
      <c r="I14459" t="s">
        <v>172430</v>
      </c>
      <c r="J14459" t="s">
        <v>160300</v>
      </c>
      <c r="K14459" s="9" t="s">
        <v>172490</v>
      </c>
    </row>
    <row r="14460" spans="1:11" x14ac:dyDescent="0.4">
      <c r="A14460" t="s">
        <v>111218</v>
      </c>
      <c r="B14460" t="s">
        <v>184669</v>
      </c>
      <c r="C14460">
        <v>333459</v>
      </c>
      <c r="D14460">
        <v>334873</v>
      </c>
      <c r="E14460" t="s">
        <v>30514</v>
      </c>
      <c r="F14460" t="s">
        <v>172422</v>
      </c>
      <c r="G14460" t="s">
        <v>172441</v>
      </c>
      <c r="H14460" t="s">
        <v>172424</v>
      </c>
      <c r="I14460" s="2" t="s">
        <v>187919</v>
      </c>
      <c r="J14460" s="4" t="s">
        <v>187920</v>
      </c>
      <c r="K14460" s="9" t="s">
        <v>172953</v>
      </c>
    </row>
    <row r="14461" spans="1:11" x14ac:dyDescent="0.4">
      <c r="A14461" t="s">
        <v>111218</v>
      </c>
      <c r="B14461" t="s">
        <v>184669</v>
      </c>
      <c r="C14461">
        <v>341909</v>
      </c>
      <c r="D14461">
        <v>347067</v>
      </c>
      <c r="E14461" t="s">
        <v>12212</v>
      </c>
      <c r="F14461" t="s">
        <v>172422</v>
      </c>
      <c r="G14461" t="s">
        <v>177787</v>
      </c>
      <c r="H14461" t="s">
        <v>173052</v>
      </c>
      <c r="I14461" s="2" t="s">
        <v>187919</v>
      </c>
      <c r="J14461" t="s">
        <v>174061</v>
      </c>
      <c r="K14461" s="9" t="s">
        <v>180623</v>
      </c>
    </row>
    <row r="14462" spans="1:11" x14ac:dyDescent="0.4">
      <c r="A14462" t="s">
        <v>111218</v>
      </c>
      <c r="B14462" t="s">
        <v>184672</v>
      </c>
      <c r="C14462">
        <v>45363</v>
      </c>
      <c r="D14462">
        <v>45478</v>
      </c>
      <c r="E14462" t="s">
        <v>12212</v>
      </c>
      <c r="F14462" t="s">
        <v>172422</v>
      </c>
      <c r="G14462" t="s">
        <v>184673</v>
      </c>
      <c r="H14462" t="s">
        <v>172484</v>
      </c>
      <c r="I14462" s="2" t="s">
        <v>187927</v>
      </c>
      <c r="J14462" t="s">
        <v>86557</v>
      </c>
      <c r="K14462" s="9" t="s">
        <v>157069</v>
      </c>
    </row>
    <row r="14463" spans="1:11" x14ac:dyDescent="0.4">
      <c r="A14463" t="s">
        <v>111218</v>
      </c>
      <c r="B14463" t="s">
        <v>184672</v>
      </c>
      <c r="C14463">
        <v>156766</v>
      </c>
      <c r="D14463">
        <v>158626</v>
      </c>
      <c r="E14463" t="s">
        <v>30514</v>
      </c>
      <c r="F14463" t="s">
        <v>172422</v>
      </c>
      <c r="G14463" t="s">
        <v>184674</v>
      </c>
      <c r="H14463" t="s">
        <v>172424</v>
      </c>
      <c r="I14463" s="4" t="s">
        <v>188035</v>
      </c>
      <c r="J14463" s="2" t="s">
        <v>188589</v>
      </c>
      <c r="K14463" s="9" t="s">
        <v>172566</v>
      </c>
    </row>
    <row r="14464" spans="1:11" x14ac:dyDescent="0.4">
      <c r="A14464" t="s">
        <v>111223</v>
      </c>
      <c r="B14464" t="s">
        <v>184675</v>
      </c>
      <c r="C14464">
        <v>1819857</v>
      </c>
      <c r="D14464">
        <v>1819926</v>
      </c>
      <c r="E14464" t="s">
        <v>12212</v>
      </c>
      <c r="F14464" t="s">
        <v>172460</v>
      </c>
      <c r="G14464" t="s">
        <v>176389</v>
      </c>
      <c r="H14464" t="s">
        <v>173064</v>
      </c>
      <c r="I14464" t="s">
        <v>172430</v>
      </c>
      <c r="J14464" t="s">
        <v>159882</v>
      </c>
      <c r="K14464" s="9" t="s">
        <v>157941</v>
      </c>
    </row>
    <row r="14465" spans="1:11" x14ac:dyDescent="0.4">
      <c r="A14465" t="s">
        <v>111223</v>
      </c>
      <c r="B14465" t="s">
        <v>184675</v>
      </c>
      <c r="C14465">
        <v>1819917</v>
      </c>
      <c r="D14465">
        <v>1823828</v>
      </c>
      <c r="E14465" t="s">
        <v>12212</v>
      </c>
      <c r="F14465" t="s">
        <v>172463</v>
      </c>
      <c r="G14465" t="s">
        <v>176387</v>
      </c>
      <c r="H14465" t="s">
        <v>172533</v>
      </c>
      <c r="I14465" s="4" t="s">
        <v>188506</v>
      </c>
      <c r="J14465" t="s">
        <v>176388</v>
      </c>
      <c r="K14465" s="9" t="s">
        <v>178013</v>
      </c>
    </row>
    <row r="14466" spans="1:11" x14ac:dyDescent="0.4">
      <c r="A14466" t="s">
        <v>111223</v>
      </c>
      <c r="B14466" t="s">
        <v>184675</v>
      </c>
      <c r="C14466">
        <v>1823820</v>
      </c>
      <c r="D14466">
        <v>1829900</v>
      </c>
      <c r="E14466" t="s">
        <v>30514</v>
      </c>
      <c r="F14466" t="s">
        <v>172467</v>
      </c>
      <c r="G14466" t="s">
        <v>176384</v>
      </c>
      <c r="H14466" t="s">
        <v>174402</v>
      </c>
      <c r="I14466" s="2" t="s">
        <v>187958</v>
      </c>
      <c r="J14466" t="s">
        <v>176385</v>
      </c>
      <c r="K14466" s="9" t="s">
        <v>158787</v>
      </c>
    </row>
    <row r="14467" spans="1:11" x14ac:dyDescent="0.4">
      <c r="A14467" t="s">
        <v>111223</v>
      </c>
      <c r="B14467" t="s">
        <v>184675</v>
      </c>
      <c r="C14467">
        <v>1830937</v>
      </c>
      <c r="D14467">
        <v>1832456</v>
      </c>
      <c r="E14467" t="s">
        <v>30514</v>
      </c>
      <c r="F14467" t="s">
        <v>172456</v>
      </c>
      <c r="G14467" t="s">
        <v>176382</v>
      </c>
      <c r="H14467" t="s">
        <v>172851</v>
      </c>
      <c r="I14467" s="2" t="s">
        <v>188245</v>
      </c>
      <c r="J14467" s="4" t="s">
        <v>188505</v>
      </c>
      <c r="K14467" s="9" t="s">
        <v>176383</v>
      </c>
    </row>
    <row r="14468" spans="1:11" x14ac:dyDescent="0.4">
      <c r="A14468" t="s">
        <v>111223</v>
      </c>
      <c r="B14468" t="s">
        <v>184675</v>
      </c>
      <c r="C14468">
        <v>1832548</v>
      </c>
      <c r="D14468">
        <v>1833760</v>
      </c>
      <c r="E14468" t="s">
        <v>12212</v>
      </c>
      <c r="F14468" t="s">
        <v>172413</v>
      </c>
      <c r="G14468" t="s">
        <v>176380</v>
      </c>
      <c r="H14468" t="s">
        <v>172707</v>
      </c>
      <c r="I14468" t="s">
        <v>172430</v>
      </c>
      <c r="J14468" s="4" t="s">
        <v>188504</v>
      </c>
      <c r="K14468" s="9" t="s">
        <v>184676</v>
      </c>
    </row>
    <row r="14469" spans="1:11" x14ac:dyDescent="0.4">
      <c r="A14469" t="s">
        <v>111259</v>
      </c>
      <c r="B14469" t="s">
        <v>184677</v>
      </c>
      <c r="C14469">
        <v>8131961</v>
      </c>
      <c r="D14469">
        <v>8132329</v>
      </c>
      <c r="E14469" t="s">
        <v>12212</v>
      </c>
      <c r="F14469" t="s">
        <v>172456</v>
      </c>
      <c r="G14469" t="s">
        <v>184678</v>
      </c>
      <c r="H14469" t="s">
        <v>172527</v>
      </c>
      <c r="I14469" t="s">
        <v>172430</v>
      </c>
      <c r="J14469" s="4" t="s">
        <v>188115</v>
      </c>
      <c r="K14469" s="9" t="s">
        <v>184679</v>
      </c>
    </row>
    <row r="14470" spans="1:11" x14ac:dyDescent="0.4">
      <c r="A14470" t="s">
        <v>111286</v>
      </c>
      <c r="B14470" t="s">
        <v>184680</v>
      </c>
      <c r="C14470">
        <v>2254591</v>
      </c>
      <c r="D14470">
        <v>2258566</v>
      </c>
      <c r="E14470" t="s">
        <v>30514</v>
      </c>
      <c r="F14470" t="s">
        <v>172422</v>
      </c>
      <c r="G14470" t="s">
        <v>172850</v>
      </c>
      <c r="H14470" t="s">
        <v>172851</v>
      </c>
      <c r="I14470" s="4" t="s">
        <v>188024</v>
      </c>
      <c r="J14470" s="2" t="s">
        <v>188025</v>
      </c>
      <c r="K14470" s="9" t="s">
        <v>173371</v>
      </c>
    </row>
    <row r="14471" spans="1:11" x14ac:dyDescent="0.4">
      <c r="A14471" t="s">
        <v>111340</v>
      </c>
      <c r="B14471" t="s">
        <v>184681</v>
      </c>
      <c r="C14471">
        <v>149095</v>
      </c>
      <c r="D14471">
        <v>151642</v>
      </c>
      <c r="E14471" t="s">
        <v>30514</v>
      </c>
      <c r="F14471" t="s">
        <v>172705</v>
      </c>
      <c r="G14471" t="s">
        <v>175172</v>
      </c>
      <c r="H14471" t="s">
        <v>175173</v>
      </c>
      <c r="I14471" t="s">
        <v>176558</v>
      </c>
      <c r="J14471" s="2" t="s">
        <v>188394</v>
      </c>
      <c r="K14471" s="9" t="s">
        <v>184682</v>
      </c>
    </row>
    <row r="14472" spans="1:11" x14ac:dyDescent="0.4">
      <c r="A14472" t="s">
        <v>111340</v>
      </c>
      <c r="B14472" t="s">
        <v>184681</v>
      </c>
      <c r="C14472">
        <v>151766</v>
      </c>
      <c r="D14472">
        <v>152169</v>
      </c>
      <c r="E14472" t="s">
        <v>12212</v>
      </c>
      <c r="F14472" t="s">
        <v>172467</v>
      </c>
      <c r="G14472" t="s">
        <v>176530</v>
      </c>
      <c r="H14472" t="s">
        <v>172662</v>
      </c>
      <c r="I14472" t="s">
        <v>172430</v>
      </c>
      <c r="J14472" s="4" t="s">
        <v>188513</v>
      </c>
      <c r="K14472" s="9" t="s">
        <v>184186</v>
      </c>
    </row>
    <row r="14473" spans="1:11" x14ac:dyDescent="0.4">
      <c r="A14473" t="s">
        <v>111340</v>
      </c>
      <c r="B14473" t="s">
        <v>184681</v>
      </c>
      <c r="C14473">
        <v>152256</v>
      </c>
      <c r="D14473">
        <v>159364</v>
      </c>
      <c r="E14473" t="s">
        <v>30514</v>
      </c>
      <c r="F14473" t="s">
        <v>172562</v>
      </c>
      <c r="G14473" t="s">
        <v>173301</v>
      </c>
      <c r="H14473" t="s">
        <v>173302</v>
      </c>
      <c r="I14473" s="2" t="s">
        <v>188056</v>
      </c>
      <c r="J14473" t="s">
        <v>184187</v>
      </c>
      <c r="K14473" s="9" t="s">
        <v>177498</v>
      </c>
    </row>
    <row r="14474" spans="1:11" x14ac:dyDescent="0.4">
      <c r="A14474" t="s">
        <v>111340</v>
      </c>
      <c r="B14474" t="s">
        <v>184681</v>
      </c>
      <c r="C14474">
        <v>2110201</v>
      </c>
      <c r="D14474">
        <v>2110923</v>
      </c>
      <c r="E14474" t="s">
        <v>12212</v>
      </c>
      <c r="F14474" t="s">
        <v>172456</v>
      </c>
      <c r="G14474" t="s">
        <v>176439</v>
      </c>
      <c r="H14474" t="s">
        <v>172507</v>
      </c>
      <c r="I14474" s="2" t="s">
        <v>187991</v>
      </c>
      <c r="J14474" s="4" t="s">
        <v>188512</v>
      </c>
      <c r="K14474" s="9" t="s">
        <v>173255</v>
      </c>
    </row>
    <row r="14475" spans="1:11" x14ac:dyDescent="0.4">
      <c r="A14475" t="s">
        <v>111367</v>
      </c>
      <c r="B14475" t="s">
        <v>184683</v>
      </c>
      <c r="C14475">
        <v>2378904</v>
      </c>
      <c r="D14475">
        <v>2382879</v>
      </c>
      <c r="E14475" t="s">
        <v>30514</v>
      </c>
      <c r="F14475" t="s">
        <v>172422</v>
      </c>
      <c r="G14475" t="s">
        <v>172850</v>
      </c>
      <c r="H14475" t="s">
        <v>172851</v>
      </c>
      <c r="I14475" s="4" t="s">
        <v>188024</v>
      </c>
      <c r="J14475" s="2" t="s">
        <v>188025</v>
      </c>
      <c r="K14475" s="9" t="s">
        <v>177853</v>
      </c>
    </row>
    <row r="14476" spans="1:11" x14ac:dyDescent="0.4">
      <c r="A14476" t="s">
        <v>111367</v>
      </c>
      <c r="B14476" t="s">
        <v>184683</v>
      </c>
      <c r="C14476">
        <v>4024200</v>
      </c>
      <c r="D14476">
        <v>4024327</v>
      </c>
      <c r="E14476" t="s">
        <v>12212</v>
      </c>
      <c r="F14476" t="s">
        <v>172422</v>
      </c>
      <c r="G14476" t="s">
        <v>172435</v>
      </c>
      <c r="H14476" t="s">
        <v>172436</v>
      </c>
      <c r="I14476" t="s">
        <v>172430</v>
      </c>
      <c r="J14476" t="s">
        <v>159867</v>
      </c>
      <c r="K14476" s="9" t="s">
        <v>172437</v>
      </c>
    </row>
    <row r="14477" spans="1:11" x14ac:dyDescent="0.4">
      <c r="A14477" t="s">
        <v>111371</v>
      </c>
      <c r="B14477" t="s">
        <v>184684</v>
      </c>
      <c r="C14477">
        <v>2350168</v>
      </c>
      <c r="D14477">
        <v>2354143</v>
      </c>
      <c r="E14477" t="s">
        <v>30514</v>
      </c>
      <c r="F14477" t="s">
        <v>172422</v>
      </c>
      <c r="G14477" t="s">
        <v>172850</v>
      </c>
      <c r="H14477" t="s">
        <v>172851</v>
      </c>
      <c r="I14477" s="4" t="s">
        <v>188024</v>
      </c>
      <c r="J14477" s="2" t="s">
        <v>188025</v>
      </c>
      <c r="K14477" s="9" t="s">
        <v>177853</v>
      </c>
    </row>
    <row r="14478" spans="1:11" x14ac:dyDescent="0.4">
      <c r="A14478" t="s">
        <v>111371</v>
      </c>
      <c r="B14478" t="s">
        <v>184684</v>
      </c>
      <c r="C14478">
        <v>4000491</v>
      </c>
      <c r="D14478">
        <v>4000618</v>
      </c>
      <c r="E14478" t="s">
        <v>12212</v>
      </c>
      <c r="F14478" t="s">
        <v>172422</v>
      </c>
      <c r="G14478" t="s">
        <v>172435</v>
      </c>
      <c r="H14478" t="s">
        <v>172436</v>
      </c>
      <c r="I14478" t="s">
        <v>172430</v>
      </c>
      <c r="J14478" t="s">
        <v>159867</v>
      </c>
      <c r="K14478" s="9" t="s">
        <v>172437</v>
      </c>
    </row>
    <row r="14479" spans="1:11" x14ac:dyDescent="0.4">
      <c r="A14479" t="s">
        <v>111374</v>
      </c>
      <c r="B14479" t="s">
        <v>184685</v>
      </c>
      <c r="C14479">
        <v>2378904</v>
      </c>
      <c r="D14479">
        <v>2382879</v>
      </c>
      <c r="E14479" t="s">
        <v>30514</v>
      </c>
      <c r="F14479" t="s">
        <v>172422</v>
      </c>
      <c r="G14479" t="s">
        <v>172850</v>
      </c>
      <c r="H14479" t="s">
        <v>172851</v>
      </c>
      <c r="I14479" s="4" t="s">
        <v>188024</v>
      </c>
      <c r="J14479" s="2" t="s">
        <v>188025</v>
      </c>
      <c r="K14479" s="9" t="s">
        <v>177853</v>
      </c>
    </row>
    <row r="14480" spans="1:11" x14ac:dyDescent="0.4">
      <c r="A14480" t="s">
        <v>111374</v>
      </c>
      <c r="B14480" t="s">
        <v>184685</v>
      </c>
      <c r="C14480">
        <v>3996667</v>
      </c>
      <c r="D14480">
        <v>3996794</v>
      </c>
      <c r="E14480" t="s">
        <v>12212</v>
      </c>
      <c r="F14480" t="s">
        <v>172422</v>
      </c>
      <c r="G14480" t="s">
        <v>172435</v>
      </c>
      <c r="H14480" t="s">
        <v>172436</v>
      </c>
      <c r="I14480" t="s">
        <v>172430</v>
      </c>
      <c r="J14480" t="s">
        <v>159867</v>
      </c>
      <c r="K14480" s="9" t="s">
        <v>172437</v>
      </c>
    </row>
    <row r="14481" spans="1:11" x14ac:dyDescent="0.4">
      <c r="A14481" t="s">
        <v>111394</v>
      </c>
      <c r="B14481" t="s">
        <v>184686</v>
      </c>
      <c r="C14481">
        <v>30298</v>
      </c>
      <c r="D14481">
        <v>30958</v>
      </c>
      <c r="E14481" t="s">
        <v>12212</v>
      </c>
      <c r="F14481" t="s">
        <v>172422</v>
      </c>
      <c r="G14481" t="s">
        <v>174011</v>
      </c>
      <c r="H14481" t="s">
        <v>172517</v>
      </c>
      <c r="I14481" s="2" t="s">
        <v>187927</v>
      </c>
      <c r="J14481" s="4" t="s">
        <v>188215</v>
      </c>
      <c r="K14481" s="9" t="s">
        <v>160318</v>
      </c>
    </row>
    <row r="14482" spans="1:11" x14ac:dyDescent="0.4">
      <c r="A14482" t="s">
        <v>111394</v>
      </c>
      <c r="B14482" t="s">
        <v>184686</v>
      </c>
      <c r="C14482">
        <v>85348</v>
      </c>
      <c r="D14482">
        <v>85432</v>
      </c>
      <c r="E14482" t="s">
        <v>30514</v>
      </c>
      <c r="F14482" t="s">
        <v>172413</v>
      </c>
      <c r="G14482" t="s">
        <v>175113</v>
      </c>
      <c r="H14482" t="s">
        <v>172451</v>
      </c>
      <c r="I14482" t="s">
        <v>172430</v>
      </c>
      <c r="J14482" t="s">
        <v>160300</v>
      </c>
      <c r="K14482" s="9" t="s">
        <v>172490</v>
      </c>
    </row>
    <row r="14483" spans="1:11" x14ac:dyDescent="0.4">
      <c r="A14483" t="s">
        <v>111406</v>
      </c>
      <c r="B14483" t="s">
        <v>184687</v>
      </c>
      <c r="C14483">
        <v>5345633</v>
      </c>
      <c r="D14483">
        <v>5345785</v>
      </c>
      <c r="E14483" t="s">
        <v>12212</v>
      </c>
      <c r="F14483" t="s">
        <v>172422</v>
      </c>
      <c r="G14483" t="s">
        <v>173552</v>
      </c>
      <c r="H14483" t="s">
        <v>172766</v>
      </c>
      <c r="I14483" t="s">
        <v>172430</v>
      </c>
      <c r="J14483" t="s">
        <v>172521</v>
      </c>
      <c r="K14483" s="9" t="s">
        <v>176736</v>
      </c>
    </row>
    <row r="14484" spans="1:11" x14ac:dyDescent="0.4">
      <c r="A14484" t="s">
        <v>111406</v>
      </c>
      <c r="B14484" t="s">
        <v>184688</v>
      </c>
      <c r="C14484">
        <v>674</v>
      </c>
      <c r="D14484">
        <v>1828</v>
      </c>
      <c r="E14484" t="s">
        <v>30514</v>
      </c>
      <c r="F14484" t="s">
        <v>172422</v>
      </c>
      <c r="G14484" t="s">
        <v>184689</v>
      </c>
      <c r="H14484" t="s">
        <v>172474</v>
      </c>
      <c r="I14484" s="2" t="s">
        <v>187927</v>
      </c>
      <c r="J14484" s="4" t="s">
        <v>188916</v>
      </c>
      <c r="K14484" s="9" t="s">
        <v>174336</v>
      </c>
    </row>
    <row r="14485" spans="1:11" x14ac:dyDescent="0.4">
      <c r="A14485" t="s">
        <v>111406</v>
      </c>
      <c r="B14485" t="s">
        <v>184688</v>
      </c>
      <c r="C14485">
        <v>21855</v>
      </c>
      <c r="D14485">
        <v>21938</v>
      </c>
      <c r="E14485" t="s">
        <v>30514</v>
      </c>
      <c r="F14485" t="s">
        <v>172413</v>
      </c>
      <c r="G14485" t="s">
        <v>172613</v>
      </c>
      <c r="H14485" t="s">
        <v>172451</v>
      </c>
      <c r="I14485" t="s">
        <v>172430</v>
      </c>
      <c r="J14485" t="s">
        <v>160300</v>
      </c>
      <c r="K14485" s="9" t="s">
        <v>172490</v>
      </c>
    </row>
    <row r="14486" spans="1:11" x14ac:dyDescent="0.4">
      <c r="A14486" t="s">
        <v>111413</v>
      </c>
      <c r="B14486" t="s">
        <v>184690</v>
      </c>
      <c r="C14486">
        <v>19912</v>
      </c>
      <c r="D14486">
        <v>20549</v>
      </c>
      <c r="E14486" t="s">
        <v>30514</v>
      </c>
      <c r="F14486" t="s">
        <v>172422</v>
      </c>
      <c r="G14486" t="s">
        <v>172655</v>
      </c>
      <c r="H14486" t="s">
        <v>172484</v>
      </c>
      <c r="I14486" s="2" t="s">
        <v>187981</v>
      </c>
      <c r="J14486" s="2" t="s">
        <v>187982</v>
      </c>
      <c r="K14486" s="9" t="s">
        <v>172983</v>
      </c>
    </row>
    <row r="14487" spans="1:11" x14ac:dyDescent="0.4">
      <c r="A14487" t="s">
        <v>111419</v>
      </c>
      <c r="B14487" t="s">
        <v>184691</v>
      </c>
      <c r="C14487">
        <v>3218034</v>
      </c>
      <c r="D14487">
        <v>3218243</v>
      </c>
      <c r="E14487" t="s">
        <v>12212</v>
      </c>
      <c r="F14487" t="s">
        <v>172456</v>
      </c>
      <c r="G14487" t="s">
        <v>172800</v>
      </c>
      <c r="H14487" t="s">
        <v>172801</v>
      </c>
      <c r="I14487" s="2" t="s">
        <v>188007</v>
      </c>
      <c r="J14487" s="4" t="s">
        <v>187968</v>
      </c>
      <c r="K14487" s="9" t="s">
        <v>172802</v>
      </c>
    </row>
    <row r="14488" spans="1:11" x14ac:dyDescent="0.4">
      <c r="A14488" t="s">
        <v>111419</v>
      </c>
      <c r="B14488" t="s">
        <v>184692</v>
      </c>
      <c r="C14488">
        <v>48478</v>
      </c>
      <c r="D14488">
        <v>48716</v>
      </c>
      <c r="E14488" t="s">
        <v>30514</v>
      </c>
      <c r="F14488" t="s">
        <v>172422</v>
      </c>
      <c r="G14488" t="s">
        <v>172651</v>
      </c>
      <c r="H14488" t="s">
        <v>172436</v>
      </c>
      <c r="I14488" t="s">
        <v>172430</v>
      </c>
      <c r="J14488" t="s">
        <v>172652</v>
      </c>
      <c r="K14488" s="9" t="s">
        <v>172653</v>
      </c>
    </row>
    <row r="14489" spans="1:11" x14ac:dyDescent="0.4">
      <c r="A14489" t="s">
        <v>111427</v>
      </c>
      <c r="B14489" t="s">
        <v>184693</v>
      </c>
      <c r="C14489">
        <v>3848043</v>
      </c>
      <c r="D14489">
        <v>3848680</v>
      </c>
      <c r="E14489" t="s">
        <v>12212</v>
      </c>
      <c r="F14489" t="s">
        <v>172422</v>
      </c>
      <c r="G14489" t="s">
        <v>172655</v>
      </c>
      <c r="H14489" t="s">
        <v>172484</v>
      </c>
      <c r="I14489" s="2" t="s">
        <v>187981</v>
      </c>
      <c r="J14489" s="2" t="s">
        <v>187982</v>
      </c>
      <c r="K14489" s="9" t="s">
        <v>172983</v>
      </c>
    </row>
    <row r="14490" spans="1:11" x14ac:dyDescent="0.4">
      <c r="A14490" t="s">
        <v>111428</v>
      </c>
      <c r="B14490" t="s">
        <v>184694</v>
      </c>
      <c r="C14490">
        <v>4011882</v>
      </c>
      <c r="D14490">
        <v>4012519</v>
      </c>
      <c r="E14490" t="s">
        <v>12212</v>
      </c>
      <c r="F14490" t="s">
        <v>172422</v>
      </c>
      <c r="G14490" t="s">
        <v>172655</v>
      </c>
      <c r="H14490" t="s">
        <v>172484</v>
      </c>
      <c r="I14490" s="2" t="s">
        <v>187981</v>
      </c>
      <c r="J14490" s="2" t="s">
        <v>187982</v>
      </c>
      <c r="K14490" s="9" t="s">
        <v>172983</v>
      </c>
    </row>
    <row r="14491" spans="1:11" x14ac:dyDescent="0.4">
      <c r="A14491" t="s">
        <v>111431</v>
      </c>
      <c r="B14491" t="s">
        <v>184695</v>
      </c>
      <c r="C14491">
        <v>52426</v>
      </c>
      <c r="D14491">
        <v>52664</v>
      </c>
      <c r="E14491" t="s">
        <v>30514</v>
      </c>
      <c r="F14491" t="s">
        <v>172422</v>
      </c>
      <c r="G14491" t="s">
        <v>172651</v>
      </c>
      <c r="H14491" t="s">
        <v>172436</v>
      </c>
      <c r="I14491" t="s">
        <v>172430</v>
      </c>
      <c r="J14491" t="s">
        <v>172652</v>
      </c>
      <c r="K14491" s="9" t="s">
        <v>172736</v>
      </c>
    </row>
    <row r="14492" spans="1:11" x14ac:dyDescent="0.4">
      <c r="A14492" t="s">
        <v>111432</v>
      </c>
      <c r="B14492" t="s">
        <v>184696</v>
      </c>
      <c r="C14492">
        <v>4871209</v>
      </c>
      <c r="D14492">
        <v>4871418</v>
      </c>
      <c r="E14492" t="s">
        <v>30514</v>
      </c>
      <c r="F14492" t="s">
        <v>172456</v>
      </c>
      <c r="G14492" t="s">
        <v>172800</v>
      </c>
      <c r="H14492" t="s">
        <v>172801</v>
      </c>
      <c r="I14492" s="2" t="s">
        <v>188007</v>
      </c>
      <c r="J14492" s="4" t="s">
        <v>187968</v>
      </c>
      <c r="K14492" s="9" t="s">
        <v>172802</v>
      </c>
    </row>
    <row r="14493" spans="1:11" x14ac:dyDescent="0.4">
      <c r="A14493" t="s">
        <v>111433</v>
      </c>
      <c r="B14493" t="s">
        <v>184697</v>
      </c>
      <c r="C14493">
        <v>3881176</v>
      </c>
      <c r="D14493">
        <v>3881303</v>
      </c>
      <c r="E14493" t="s">
        <v>12212</v>
      </c>
      <c r="F14493" t="s">
        <v>172422</v>
      </c>
      <c r="G14493" t="s">
        <v>172435</v>
      </c>
      <c r="H14493" t="s">
        <v>172436</v>
      </c>
      <c r="I14493" t="s">
        <v>172430</v>
      </c>
      <c r="J14493" t="s">
        <v>159867</v>
      </c>
      <c r="K14493" s="9" t="s">
        <v>172437</v>
      </c>
    </row>
    <row r="14494" spans="1:11" x14ac:dyDescent="0.4">
      <c r="A14494" t="s">
        <v>111485</v>
      </c>
      <c r="B14494" t="s">
        <v>184698</v>
      </c>
      <c r="C14494">
        <v>567687</v>
      </c>
      <c r="D14494">
        <v>569964</v>
      </c>
      <c r="E14494" t="s">
        <v>30514</v>
      </c>
      <c r="F14494" t="s">
        <v>172644</v>
      </c>
      <c r="G14494" t="s">
        <v>173290</v>
      </c>
      <c r="H14494" t="s">
        <v>173291</v>
      </c>
      <c r="I14494" t="s">
        <v>173622</v>
      </c>
      <c r="J14494" s="2" t="s">
        <v>188150</v>
      </c>
      <c r="K14494" s="9" t="s">
        <v>173623</v>
      </c>
    </row>
    <row r="14495" spans="1:11" x14ac:dyDescent="0.4">
      <c r="A14495" t="s">
        <v>111488</v>
      </c>
      <c r="B14495" t="s">
        <v>184699</v>
      </c>
      <c r="C14495">
        <v>2150891</v>
      </c>
      <c r="D14495">
        <v>2151266</v>
      </c>
      <c r="E14495" t="s">
        <v>12212</v>
      </c>
      <c r="F14495" t="s">
        <v>172546</v>
      </c>
      <c r="G14495" t="s">
        <v>177286</v>
      </c>
      <c r="H14495" t="s">
        <v>175414</v>
      </c>
      <c r="I14495" s="2" t="s">
        <v>187911</v>
      </c>
      <c r="J14495" s="4" t="s">
        <v>188182</v>
      </c>
      <c r="K14495" s="9" t="s">
        <v>177287</v>
      </c>
    </row>
    <row r="14496" spans="1:11" x14ac:dyDescent="0.4">
      <c r="A14496" t="s">
        <v>111488</v>
      </c>
      <c r="B14496" t="s">
        <v>184699</v>
      </c>
      <c r="C14496">
        <v>2647905</v>
      </c>
      <c r="D14496">
        <v>2650168</v>
      </c>
      <c r="E14496" t="s">
        <v>30514</v>
      </c>
      <c r="F14496" t="s">
        <v>172463</v>
      </c>
      <c r="G14496" t="s">
        <v>172574</v>
      </c>
      <c r="H14496" t="s">
        <v>172533</v>
      </c>
      <c r="I14496" t="s">
        <v>173207</v>
      </c>
      <c r="J14496" s="4" t="s">
        <v>187963</v>
      </c>
      <c r="K14496" s="9" t="s">
        <v>172445</v>
      </c>
    </row>
    <row r="14497" spans="1:11" x14ac:dyDescent="0.4">
      <c r="A14497" t="s">
        <v>111490</v>
      </c>
      <c r="B14497" t="s">
        <v>184700</v>
      </c>
      <c r="C14497">
        <v>567681</v>
      </c>
      <c r="D14497">
        <v>569958</v>
      </c>
      <c r="E14497" t="s">
        <v>30514</v>
      </c>
      <c r="F14497" t="s">
        <v>172644</v>
      </c>
      <c r="G14497" t="s">
        <v>173290</v>
      </c>
      <c r="H14497" t="s">
        <v>173291</v>
      </c>
      <c r="I14497" t="s">
        <v>173622</v>
      </c>
      <c r="J14497" s="2" t="s">
        <v>188150</v>
      </c>
      <c r="K14497" s="9" t="s">
        <v>173623</v>
      </c>
    </row>
    <row r="14498" spans="1:11" x14ac:dyDescent="0.4">
      <c r="A14498" t="s">
        <v>111492</v>
      </c>
      <c r="B14498" t="s">
        <v>184701</v>
      </c>
      <c r="C14498">
        <v>5034030</v>
      </c>
      <c r="D14498">
        <v>5036307</v>
      </c>
      <c r="E14498" t="s">
        <v>30514</v>
      </c>
      <c r="F14498" t="s">
        <v>172644</v>
      </c>
      <c r="G14498" t="s">
        <v>173290</v>
      </c>
      <c r="H14498" t="s">
        <v>173291</v>
      </c>
      <c r="I14498" t="s">
        <v>173622</v>
      </c>
      <c r="J14498" s="2" t="s">
        <v>188150</v>
      </c>
      <c r="K14498" s="9" t="s">
        <v>173623</v>
      </c>
    </row>
    <row r="14499" spans="1:11" x14ac:dyDescent="0.4">
      <c r="A14499" t="s">
        <v>111494</v>
      </c>
      <c r="B14499" t="s">
        <v>184702</v>
      </c>
      <c r="C14499">
        <v>1717782</v>
      </c>
      <c r="D14499">
        <v>1717936</v>
      </c>
      <c r="E14499" t="s">
        <v>30514</v>
      </c>
      <c r="F14499" t="s">
        <v>172705</v>
      </c>
      <c r="G14499" t="s">
        <v>184703</v>
      </c>
      <c r="H14499" t="s">
        <v>172701</v>
      </c>
      <c r="I14499" s="2" t="s">
        <v>187936</v>
      </c>
      <c r="J14499" s="4" t="s">
        <v>187948</v>
      </c>
      <c r="K14499" s="9" t="s">
        <v>176123</v>
      </c>
    </row>
    <row r="14500" spans="1:11" x14ac:dyDescent="0.4">
      <c r="A14500" t="s">
        <v>111505</v>
      </c>
      <c r="B14500" t="s">
        <v>184704</v>
      </c>
      <c r="C14500">
        <v>155063</v>
      </c>
      <c r="D14500">
        <v>155146</v>
      </c>
      <c r="E14500" t="s">
        <v>12212</v>
      </c>
      <c r="F14500" t="s">
        <v>172413</v>
      </c>
      <c r="G14500" t="s">
        <v>172613</v>
      </c>
      <c r="H14500" t="s">
        <v>172451</v>
      </c>
      <c r="I14500" t="s">
        <v>172430</v>
      </c>
      <c r="J14500" t="s">
        <v>160300</v>
      </c>
      <c r="K14500" s="9" t="s">
        <v>172490</v>
      </c>
    </row>
    <row r="14501" spans="1:11" x14ac:dyDescent="0.4">
      <c r="A14501" t="s">
        <v>111509</v>
      </c>
      <c r="B14501" t="s">
        <v>184705</v>
      </c>
      <c r="C14501">
        <v>2269341</v>
      </c>
      <c r="D14501">
        <v>2273316</v>
      </c>
      <c r="E14501" t="s">
        <v>30514</v>
      </c>
      <c r="F14501" t="s">
        <v>172422</v>
      </c>
      <c r="G14501" t="s">
        <v>172850</v>
      </c>
      <c r="H14501" t="s">
        <v>172851</v>
      </c>
      <c r="I14501" s="4" t="s">
        <v>188024</v>
      </c>
      <c r="J14501" s="2" t="s">
        <v>188025</v>
      </c>
      <c r="K14501" s="9" t="s">
        <v>172852</v>
      </c>
    </row>
    <row r="14502" spans="1:11" x14ac:dyDescent="0.4">
      <c r="A14502" t="s">
        <v>111512</v>
      </c>
      <c r="B14502" t="s">
        <v>184706</v>
      </c>
      <c r="C14502">
        <v>42330</v>
      </c>
      <c r="D14502">
        <v>46344</v>
      </c>
      <c r="E14502" t="s">
        <v>12212</v>
      </c>
      <c r="F14502" t="s">
        <v>172460</v>
      </c>
      <c r="G14502" t="s">
        <v>173200</v>
      </c>
      <c r="H14502" t="s">
        <v>172887</v>
      </c>
      <c r="I14502" s="4" t="s">
        <v>188082</v>
      </c>
      <c r="J14502" t="s">
        <v>173201</v>
      </c>
      <c r="K14502" s="9" t="s">
        <v>173202</v>
      </c>
    </row>
    <row r="14503" spans="1:11" x14ac:dyDescent="0.4">
      <c r="A14503" t="s">
        <v>111512</v>
      </c>
      <c r="B14503" t="s">
        <v>184706</v>
      </c>
      <c r="C14503">
        <v>46337</v>
      </c>
      <c r="D14503">
        <v>46449</v>
      </c>
      <c r="E14503" t="s">
        <v>30514</v>
      </c>
      <c r="F14503" t="s">
        <v>172467</v>
      </c>
      <c r="G14503" t="s">
        <v>172883</v>
      </c>
      <c r="H14503" t="s">
        <v>172884</v>
      </c>
      <c r="I14503" t="s">
        <v>172430</v>
      </c>
      <c r="J14503" t="s">
        <v>158371</v>
      </c>
      <c r="K14503" s="9" t="s">
        <v>173203</v>
      </c>
    </row>
    <row r="14504" spans="1:11" x14ac:dyDescent="0.4">
      <c r="A14504" t="s">
        <v>111512</v>
      </c>
      <c r="B14504" t="s">
        <v>184706</v>
      </c>
      <c r="C14504">
        <v>46447</v>
      </c>
      <c r="D14504">
        <v>48749</v>
      </c>
      <c r="E14504" t="s">
        <v>30514</v>
      </c>
      <c r="F14504" t="s">
        <v>172467</v>
      </c>
      <c r="G14504" t="s">
        <v>173204</v>
      </c>
      <c r="H14504" t="s">
        <v>172533</v>
      </c>
      <c r="I14504" s="2" t="s">
        <v>187927</v>
      </c>
      <c r="J14504" t="s">
        <v>173205</v>
      </c>
      <c r="K14504" s="9" t="s">
        <v>159467</v>
      </c>
    </row>
    <row r="14505" spans="1:11" x14ac:dyDescent="0.4">
      <c r="A14505" t="s">
        <v>111514</v>
      </c>
      <c r="B14505" t="s">
        <v>184707</v>
      </c>
      <c r="C14505">
        <v>29700</v>
      </c>
      <c r="D14505">
        <v>29777</v>
      </c>
      <c r="E14505" t="s">
        <v>30514</v>
      </c>
      <c r="F14505" t="s">
        <v>172413</v>
      </c>
      <c r="G14505" t="s">
        <v>172450</v>
      </c>
      <c r="H14505" t="s">
        <v>172451</v>
      </c>
      <c r="I14505" t="s">
        <v>172430</v>
      </c>
      <c r="J14505" t="s">
        <v>158572</v>
      </c>
      <c r="K14505" s="9" t="s">
        <v>158655</v>
      </c>
    </row>
    <row r="14506" spans="1:11" x14ac:dyDescent="0.4">
      <c r="A14506" t="s">
        <v>111521</v>
      </c>
      <c r="B14506" t="s">
        <v>184708</v>
      </c>
      <c r="C14506">
        <v>2252088</v>
      </c>
      <c r="D14506">
        <v>2254660</v>
      </c>
      <c r="E14506" t="s">
        <v>30514</v>
      </c>
      <c r="F14506" t="s">
        <v>172546</v>
      </c>
      <c r="G14506" t="s">
        <v>172547</v>
      </c>
      <c r="H14506" t="s">
        <v>172454</v>
      </c>
      <c r="I14506" s="4" t="s">
        <v>187957</v>
      </c>
      <c r="J14506" t="s">
        <v>172548</v>
      </c>
      <c r="K14506" s="9" t="s">
        <v>173629</v>
      </c>
    </row>
    <row r="14507" spans="1:11" x14ac:dyDescent="0.4">
      <c r="A14507" t="s">
        <v>111521</v>
      </c>
      <c r="B14507" t="s">
        <v>184708</v>
      </c>
      <c r="C14507">
        <v>2257652</v>
      </c>
      <c r="D14507">
        <v>2261684</v>
      </c>
      <c r="E14507" t="s">
        <v>12212</v>
      </c>
      <c r="F14507" t="s">
        <v>172422</v>
      </c>
      <c r="G14507" t="s">
        <v>172549</v>
      </c>
      <c r="H14507" t="s">
        <v>172454</v>
      </c>
      <c r="I14507" s="2" t="s">
        <v>187958</v>
      </c>
      <c r="J14507" t="s">
        <v>172550</v>
      </c>
      <c r="K14507" s="9" t="s">
        <v>161087</v>
      </c>
    </row>
    <row r="14508" spans="1:11" x14ac:dyDescent="0.4">
      <c r="A14508" t="s">
        <v>111521</v>
      </c>
      <c r="B14508" t="s">
        <v>184708</v>
      </c>
      <c r="C14508">
        <v>4567400</v>
      </c>
      <c r="D14508">
        <v>4571375</v>
      </c>
      <c r="E14508" t="s">
        <v>12212</v>
      </c>
      <c r="F14508" t="s">
        <v>172422</v>
      </c>
      <c r="G14508" t="s">
        <v>172850</v>
      </c>
      <c r="H14508" t="s">
        <v>172851</v>
      </c>
      <c r="I14508" s="4" t="s">
        <v>188024</v>
      </c>
      <c r="J14508" s="2" t="s">
        <v>188025</v>
      </c>
      <c r="K14508" s="9" t="s">
        <v>177853</v>
      </c>
    </row>
    <row r="14509" spans="1:11" x14ac:dyDescent="0.4">
      <c r="A14509" t="s">
        <v>111521</v>
      </c>
      <c r="B14509" t="s">
        <v>184709</v>
      </c>
      <c r="C14509">
        <v>40085</v>
      </c>
      <c r="D14509">
        <v>40374</v>
      </c>
      <c r="E14509" t="s">
        <v>30514</v>
      </c>
      <c r="F14509" t="s">
        <v>172422</v>
      </c>
      <c r="G14509" t="s">
        <v>172726</v>
      </c>
      <c r="H14509" t="s">
        <v>172520</v>
      </c>
      <c r="I14509" s="2" t="s">
        <v>187927</v>
      </c>
      <c r="J14509" t="s">
        <v>157942</v>
      </c>
      <c r="K14509" s="9" t="s">
        <v>172907</v>
      </c>
    </row>
    <row r="14510" spans="1:11" x14ac:dyDescent="0.4">
      <c r="A14510" t="s">
        <v>111524</v>
      </c>
      <c r="B14510" t="s">
        <v>184710</v>
      </c>
      <c r="C14510">
        <v>3768296</v>
      </c>
      <c r="D14510">
        <v>3783276</v>
      </c>
      <c r="E14510" t="s">
        <v>12212</v>
      </c>
      <c r="F14510" t="s">
        <v>172460</v>
      </c>
      <c r="G14510" t="s">
        <v>172493</v>
      </c>
      <c r="H14510" t="s">
        <v>172857</v>
      </c>
      <c r="I14510" t="s">
        <v>172430</v>
      </c>
      <c r="J14510" t="s">
        <v>172490</v>
      </c>
      <c r="K14510" s="9" t="s">
        <v>172860</v>
      </c>
    </row>
    <row r="14511" spans="1:11" x14ac:dyDescent="0.4">
      <c r="A14511" t="s">
        <v>111524</v>
      </c>
      <c r="B14511" t="s">
        <v>184711</v>
      </c>
      <c r="C14511">
        <v>46408</v>
      </c>
      <c r="D14511">
        <v>62697</v>
      </c>
      <c r="E14511" t="s">
        <v>12212</v>
      </c>
      <c r="F14511" t="s">
        <v>172562</v>
      </c>
      <c r="G14511" t="s">
        <v>172922</v>
      </c>
      <c r="H14511" t="s">
        <v>172427</v>
      </c>
      <c r="I14511" s="2" t="s">
        <v>188041</v>
      </c>
      <c r="J14511" t="s">
        <v>160500</v>
      </c>
      <c r="K14511" s="9" t="s">
        <v>150890</v>
      </c>
    </row>
    <row r="14512" spans="1:11" x14ac:dyDescent="0.4">
      <c r="A14512" t="s">
        <v>111524</v>
      </c>
      <c r="B14512" t="s">
        <v>184711</v>
      </c>
      <c r="C14512">
        <v>84475</v>
      </c>
      <c r="D14512">
        <v>84961</v>
      </c>
      <c r="E14512" t="s">
        <v>30514</v>
      </c>
      <c r="F14512" t="s">
        <v>172422</v>
      </c>
      <c r="G14512" t="s">
        <v>182868</v>
      </c>
      <c r="H14512" t="s">
        <v>172484</v>
      </c>
      <c r="I14512" s="2" t="s">
        <v>187919</v>
      </c>
      <c r="J14512" s="4" t="s">
        <v>188782</v>
      </c>
      <c r="K14512" s="9" t="s">
        <v>180979</v>
      </c>
    </row>
    <row r="14513" spans="1:11" x14ac:dyDescent="0.4">
      <c r="A14513" t="s">
        <v>111527</v>
      </c>
      <c r="B14513" t="s">
        <v>184712</v>
      </c>
      <c r="C14513">
        <v>3809376</v>
      </c>
      <c r="D14513">
        <v>3811444</v>
      </c>
      <c r="E14513" t="s">
        <v>30514</v>
      </c>
      <c r="F14513" t="s">
        <v>172463</v>
      </c>
      <c r="G14513" t="s">
        <v>176602</v>
      </c>
      <c r="H14513" t="s">
        <v>173258</v>
      </c>
      <c r="I14513" t="s">
        <v>176603</v>
      </c>
      <c r="J14513" s="4" t="s">
        <v>188526</v>
      </c>
      <c r="K14513" s="9" t="s">
        <v>173831</v>
      </c>
    </row>
    <row r="14514" spans="1:11" x14ac:dyDescent="0.4">
      <c r="A14514" t="s">
        <v>111534</v>
      </c>
      <c r="B14514" t="s">
        <v>184713</v>
      </c>
      <c r="C14514">
        <v>510764</v>
      </c>
      <c r="D14514">
        <v>513027</v>
      </c>
      <c r="E14514" t="s">
        <v>12212</v>
      </c>
      <c r="F14514" t="s">
        <v>172463</v>
      </c>
      <c r="G14514" t="s">
        <v>172574</v>
      </c>
      <c r="H14514" t="s">
        <v>172533</v>
      </c>
      <c r="I14514" t="s">
        <v>172575</v>
      </c>
      <c r="J14514" s="4" t="s">
        <v>187963</v>
      </c>
      <c r="K14514" s="9" t="s">
        <v>173311</v>
      </c>
    </row>
    <row r="14515" spans="1:11" x14ac:dyDescent="0.4">
      <c r="A14515" t="s">
        <v>111612</v>
      </c>
      <c r="B14515" t="s">
        <v>184714</v>
      </c>
      <c r="C14515">
        <v>740890</v>
      </c>
      <c r="D14515">
        <v>741061</v>
      </c>
      <c r="E14515" t="s">
        <v>30514</v>
      </c>
      <c r="F14515" t="s">
        <v>172422</v>
      </c>
      <c r="G14515" t="s">
        <v>184636</v>
      </c>
      <c r="H14515" t="s">
        <v>172436</v>
      </c>
      <c r="I14515" t="s">
        <v>172430</v>
      </c>
      <c r="J14515" t="s">
        <v>158767</v>
      </c>
      <c r="K14515" s="9" t="s">
        <v>175105</v>
      </c>
    </row>
    <row r="14516" spans="1:11" x14ac:dyDescent="0.4">
      <c r="A14516" t="s">
        <v>111618</v>
      </c>
      <c r="B14516" t="s">
        <v>184715</v>
      </c>
      <c r="C14516">
        <v>46670</v>
      </c>
      <c r="D14516">
        <v>47109</v>
      </c>
      <c r="E14516" t="s">
        <v>30514</v>
      </c>
      <c r="F14516" t="s">
        <v>172422</v>
      </c>
      <c r="G14516" t="s">
        <v>173709</v>
      </c>
      <c r="H14516" t="s">
        <v>173671</v>
      </c>
      <c r="I14516" t="s">
        <v>172430</v>
      </c>
      <c r="J14516" s="4" t="s">
        <v>187996</v>
      </c>
      <c r="K14516" s="9" t="s">
        <v>173710</v>
      </c>
    </row>
    <row r="14517" spans="1:11" x14ac:dyDescent="0.4">
      <c r="A14517" t="s">
        <v>111618</v>
      </c>
      <c r="B14517" t="s">
        <v>184715</v>
      </c>
      <c r="C14517">
        <v>47101</v>
      </c>
      <c r="D14517">
        <v>47585</v>
      </c>
      <c r="E14517" t="s">
        <v>12212</v>
      </c>
      <c r="F14517" t="s">
        <v>172422</v>
      </c>
      <c r="G14517" t="s">
        <v>173711</v>
      </c>
      <c r="H14517" t="s">
        <v>172484</v>
      </c>
      <c r="I14517" s="2" t="s">
        <v>187919</v>
      </c>
      <c r="J14517" s="4" t="s">
        <v>188075</v>
      </c>
      <c r="K14517" s="9" t="s">
        <v>173712</v>
      </c>
    </row>
    <row r="14518" spans="1:11" x14ac:dyDescent="0.4">
      <c r="A14518" t="s">
        <v>111618</v>
      </c>
      <c r="B14518" t="s">
        <v>184715</v>
      </c>
      <c r="C14518">
        <v>111495</v>
      </c>
      <c r="D14518">
        <v>112117</v>
      </c>
      <c r="E14518" t="s">
        <v>12212</v>
      </c>
      <c r="F14518" t="s">
        <v>172422</v>
      </c>
      <c r="G14518" t="s">
        <v>184716</v>
      </c>
      <c r="H14518" t="s">
        <v>172520</v>
      </c>
      <c r="I14518" s="2" t="s">
        <v>187911</v>
      </c>
      <c r="J14518" s="2" t="s">
        <v>188171</v>
      </c>
      <c r="K14518" s="9" t="s">
        <v>184717</v>
      </c>
    </row>
    <row r="14519" spans="1:11" x14ac:dyDescent="0.4">
      <c r="A14519" t="s">
        <v>111639</v>
      </c>
      <c r="B14519" t="s">
        <v>184718</v>
      </c>
      <c r="C14519">
        <v>132822</v>
      </c>
      <c r="D14519">
        <v>132905</v>
      </c>
      <c r="E14519" t="s">
        <v>12212</v>
      </c>
      <c r="F14519" t="s">
        <v>172413</v>
      </c>
      <c r="G14519" t="s">
        <v>172613</v>
      </c>
      <c r="H14519" t="s">
        <v>172451</v>
      </c>
      <c r="I14519" t="s">
        <v>172430</v>
      </c>
      <c r="J14519" t="s">
        <v>160300</v>
      </c>
      <c r="K14519" s="9" t="s">
        <v>172490</v>
      </c>
    </row>
    <row r="14520" spans="1:11" x14ac:dyDescent="0.4">
      <c r="A14520" t="s">
        <v>111639</v>
      </c>
      <c r="B14520" t="s">
        <v>184718</v>
      </c>
      <c r="C14520">
        <v>648988</v>
      </c>
      <c r="D14520">
        <v>649071</v>
      </c>
      <c r="E14520" t="s">
        <v>30514</v>
      </c>
      <c r="F14520" t="s">
        <v>172413</v>
      </c>
      <c r="G14520" t="s">
        <v>172613</v>
      </c>
      <c r="H14520" t="s">
        <v>172451</v>
      </c>
      <c r="I14520" t="s">
        <v>172430</v>
      </c>
      <c r="J14520" t="s">
        <v>160300</v>
      </c>
      <c r="K14520" s="9" t="s">
        <v>172490</v>
      </c>
    </row>
    <row r="14521" spans="1:11" x14ac:dyDescent="0.4">
      <c r="A14521" t="s">
        <v>111639</v>
      </c>
      <c r="B14521" t="s">
        <v>184718</v>
      </c>
      <c r="C14521">
        <v>2289238</v>
      </c>
      <c r="D14521">
        <v>2289322</v>
      </c>
      <c r="E14521" t="s">
        <v>12212</v>
      </c>
      <c r="F14521" t="s">
        <v>172413</v>
      </c>
      <c r="G14521" t="s">
        <v>175113</v>
      </c>
      <c r="H14521" t="s">
        <v>172451</v>
      </c>
      <c r="I14521" t="s">
        <v>172430</v>
      </c>
      <c r="J14521" t="s">
        <v>160300</v>
      </c>
      <c r="K14521" s="9" t="s">
        <v>172490</v>
      </c>
    </row>
    <row r="14522" spans="1:11" x14ac:dyDescent="0.4">
      <c r="A14522" t="s">
        <v>111639</v>
      </c>
      <c r="B14522" t="s">
        <v>184718</v>
      </c>
      <c r="C14522">
        <v>2436434</v>
      </c>
      <c r="D14522">
        <v>2436529</v>
      </c>
      <c r="E14522" t="s">
        <v>12212</v>
      </c>
      <c r="F14522" t="s">
        <v>172413</v>
      </c>
      <c r="G14522" t="s">
        <v>175218</v>
      </c>
      <c r="H14522" t="s">
        <v>172451</v>
      </c>
      <c r="I14522" t="s">
        <v>172430</v>
      </c>
      <c r="J14522" t="s">
        <v>172521</v>
      </c>
      <c r="K14522" s="9" t="s">
        <v>174181</v>
      </c>
    </row>
    <row r="14523" spans="1:11" x14ac:dyDescent="0.4">
      <c r="A14523" t="s">
        <v>111639</v>
      </c>
      <c r="B14523" t="s">
        <v>184718</v>
      </c>
      <c r="C14523">
        <v>4607805</v>
      </c>
      <c r="D14523">
        <v>4608047</v>
      </c>
      <c r="E14523" t="s">
        <v>12212</v>
      </c>
      <c r="F14523" t="s">
        <v>172413</v>
      </c>
      <c r="G14523" t="s">
        <v>175369</v>
      </c>
      <c r="H14523" t="s">
        <v>172458</v>
      </c>
      <c r="I14523" s="2" t="s">
        <v>187912</v>
      </c>
      <c r="J14523" s="4" t="s">
        <v>188371</v>
      </c>
      <c r="K14523" s="9" t="s">
        <v>175370</v>
      </c>
    </row>
    <row r="14524" spans="1:11" x14ac:dyDescent="0.4">
      <c r="A14524" t="s">
        <v>111639</v>
      </c>
      <c r="B14524" t="s">
        <v>184719</v>
      </c>
      <c r="C14524">
        <v>12504</v>
      </c>
      <c r="D14524">
        <v>13893</v>
      </c>
      <c r="E14524" t="s">
        <v>12212</v>
      </c>
      <c r="F14524" t="s">
        <v>172422</v>
      </c>
      <c r="G14524" t="s">
        <v>174900</v>
      </c>
      <c r="H14524" t="s">
        <v>172424</v>
      </c>
      <c r="I14524" s="2" t="s">
        <v>187912</v>
      </c>
      <c r="J14524" s="4" t="s">
        <v>187934</v>
      </c>
      <c r="K14524" s="9" t="s">
        <v>174901</v>
      </c>
    </row>
    <row r="14525" spans="1:11" x14ac:dyDescent="0.4">
      <c r="A14525" t="s">
        <v>111639</v>
      </c>
      <c r="B14525" t="s">
        <v>184719</v>
      </c>
      <c r="C14525">
        <v>97912</v>
      </c>
      <c r="D14525">
        <v>102089</v>
      </c>
      <c r="E14525" t="s">
        <v>30514</v>
      </c>
      <c r="F14525" t="s">
        <v>172422</v>
      </c>
      <c r="G14525" t="s">
        <v>179647</v>
      </c>
      <c r="H14525" t="s">
        <v>174904</v>
      </c>
      <c r="I14525" s="2" t="s">
        <v>187919</v>
      </c>
      <c r="J14525" t="s">
        <v>180226</v>
      </c>
      <c r="K14525" s="9" t="s">
        <v>184720</v>
      </c>
    </row>
    <row r="14526" spans="1:11" x14ac:dyDescent="0.4">
      <c r="A14526" t="s">
        <v>111639</v>
      </c>
      <c r="B14526" t="s">
        <v>184719</v>
      </c>
      <c r="C14526">
        <v>119169</v>
      </c>
      <c r="D14526">
        <v>120576</v>
      </c>
      <c r="E14526" t="s">
        <v>12212</v>
      </c>
      <c r="F14526" t="s">
        <v>172422</v>
      </c>
      <c r="G14526" t="s">
        <v>179646</v>
      </c>
      <c r="H14526" t="s">
        <v>172474</v>
      </c>
      <c r="I14526" s="2" t="s">
        <v>187919</v>
      </c>
      <c r="J14526" s="4" t="s">
        <v>188301</v>
      </c>
      <c r="K14526" s="9" t="s">
        <v>172480</v>
      </c>
    </row>
    <row r="14527" spans="1:11" x14ac:dyDescent="0.4">
      <c r="A14527" t="s">
        <v>111639</v>
      </c>
      <c r="B14527" t="s">
        <v>184719</v>
      </c>
      <c r="C14527">
        <v>120746</v>
      </c>
      <c r="D14527">
        <v>122160</v>
      </c>
      <c r="E14527" t="s">
        <v>12212</v>
      </c>
      <c r="F14527" t="s">
        <v>172422</v>
      </c>
      <c r="G14527" t="s">
        <v>172441</v>
      </c>
      <c r="H14527" t="s">
        <v>172424</v>
      </c>
      <c r="I14527" s="2" t="s">
        <v>187919</v>
      </c>
      <c r="J14527" s="4" t="s">
        <v>187920</v>
      </c>
      <c r="K14527" s="9" t="s">
        <v>174694</v>
      </c>
    </row>
    <row r="14528" spans="1:11" x14ac:dyDescent="0.4">
      <c r="A14528" t="s">
        <v>111639</v>
      </c>
      <c r="B14528" t="s">
        <v>184719</v>
      </c>
      <c r="C14528">
        <v>143227</v>
      </c>
      <c r="D14528">
        <v>144388</v>
      </c>
      <c r="E14528" t="s">
        <v>30514</v>
      </c>
      <c r="F14528" t="s">
        <v>172422</v>
      </c>
      <c r="G14528" t="s">
        <v>179645</v>
      </c>
      <c r="H14528" t="s">
        <v>172436</v>
      </c>
      <c r="I14528" t="s">
        <v>172430</v>
      </c>
      <c r="J14528" s="4" t="s">
        <v>188470</v>
      </c>
      <c r="K14528" s="9" t="s">
        <v>175295</v>
      </c>
    </row>
    <row r="14529" spans="1:11" x14ac:dyDescent="0.4">
      <c r="A14529" t="s">
        <v>111639</v>
      </c>
      <c r="B14529" t="s">
        <v>184719</v>
      </c>
      <c r="C14529">
        <v>306933</v>
      </c>
      <c r="D14529">
        <v>308348</v>
      </c>
      <c r="E14529" t="s">
        <v>30514</v>
      </c>
      <c r="F14529" t="s">
        <v>172422</v>
      </c>
      <c r="G14529" t="s">
        <v>172665</v>
      </c>
      <c r="H14529" t="s">
        <v>173671</v>
      </c>
      <c r="I14529" t="s">
        <v>172430</v>
      </c>
      <c r="J14529" s="4" t="s">
        <v>188008</v>
      </c>
      <c r="K14529" s="9" t="s">
        <v>179756</v>
      </c>
    </row>
    <row r="14530" spans="1:11" x14ac:dyDescent="0.4">
      <c r="A14530" t="s">
        <v>111698</v>
      </c>
      <c r="B14530" t="s">
        <v>184721</v>
      </c>
      <c r="C14530">
        <v>657071</v>
      </c>
      <c r="D14530">
        <v>657425</v>
      </c>
      <c r="E14530" t="s">
        <v>30514</v>
      </c>
      <c r="F14530" t="s">
        <v>172456</v>
      </c>
      <c r="G14530" t="s">
        <v>175160</v>
      </c>
      <c r="H14530" t="s">
        <v>172527</v>
      </c>
      <c r="I14530" t="s">
        <v>172430</v>
      </c>
      <c r="J14530" s="4" t="s">
        <v>188295</v>
      </c>
      <c r="K14530" s="9" t="s">
        <v>178146</v>
      </c>
    </row>
    <row r="14531" spans="1:11" x14ac:dyDescent="0.4">
      <c r="A14531" t="s">
        <v>111698</v>
      </c>
      <c r="B14531" t="s">
        <v>184721</v>
      </c>
      <c r="C14531">
        <v>2342013</v>
      </c>
      <c r="D14531">
        <v>2342486</v>
      </c>
      <c r="E14531" t="s">
        <v>12212</v>
      </c>
      <c r="F14531" t="s">
        <v>172463</v>
      </c>
      <c r="G14531" t="s">
        <v>184722</v>
      </c>
      <c r="H14531" t="s">
        <v>173258</v>
      </c>
      <c r="I14531" s="2" t="s">
        <v>187912</v>
      </c>
      <c r="J14531" s="4" t="s">
        <v>188086</v>
      </c>
      <c r="K14531" s="9" t="s">
        <v>172698</v>
      </c>
    </row>
    <row r="14532" spans="1:11" x14ac:dyDescent="0.4">
      <c r="A14532" t="s">
        <v>111705</v>
      </c>
      <c r="B14532" t="s">
        <v>184723</v>
      </c>
      <c r="C14532">
        <v>2352132</v>
      </c>
      <c r="D14532">
        <v>2352605</v>
      </c>
      <c r="E14532" t="s">
        <v>12212</v>
      </c>
      <c r="F14532" t="s">
        <v>172463</v>
      </c>
      <c r="G14532" t="s">
        <v>184722</v>
      </c>
      <c r="H14532" t="s">
        <v>173258</v>
      </c>
      <c r="I14532" s="2" t="s">
        <v>187912</v>
      </c>
      <c r="J14532" s="4" t="s">
        <v>188086</v>
      </c>
      <c r="K14532" s="9" t="s">
        <v>172698</v>
      </c>
    </row>
    <row r="14533" spans="1:11" x14ac:dyDescent="0.4">
      <c r="A14533" t="s">
        <v>111730</v>
      </c>
      <c r="B14533" t="s">
        <v>184724</v>
      </c>
      <c r="C14533">
        <v>55575</v>
      </c>
      <c r="D14533">
        <v>55787</v>
      </c>
      <c r="E14533" t="s">
        <v>12212</v>
      </c>
      <c r="F14533" t="s">
        <v>172546</v>
      </c>
      <c r="G14533" t="s">
        <v>184725</v>
      </c>
      <c r="H14533" t="s">
        <v>172555</v>
      </c>
      <c r="I14533" t="s">
        <v>172430</v>
      </c>
      <c r="J14533" s="2" t="s">
        <v>188398</v>
      </c>
      <c r="K14533" s="9" t="s">
        <v>172576</v>
      </c>
    </row>
    <row r="14534" spans="1:11" x14ac:dyDescent="0.4">
      <c r="A14534" t="s">
        <v>111745</v>
      </c>
      <c r="B14534" t="s">
        <v>184726</v>
      </c>
      <c r="C14534">
        <v>3184696</v>
      </c>
      <c r="D14534">
        <v>3184779</v>
      </c>
      <c r="E14534" t="s">
        <v>30514</v>
      </c>
      <c r="F14534" t="s">
        <v>172413</v>
      </c>
      <c r="G14534" t="s">
        <v>172613</v>
      </c>
      <c r="H14534" t="s">
        <v>172451</v>
      </c>
      <c r="I14534" t="s">
        <v>172430</v>
      </c>
      <c r="J14534" t="s">
        <v>160300</v>
      </c>
      <c r="K14534" s="9" t="s">
        <v>172490</v>
      </c>
    </row>
    <row r="14535" spans="1:11" x14ac:dyDescent="0.4">
      <c r="A14535" t="s">
        <v>111745</v>
      </c>
      <c r="B14535" t="s">
        <v>184726</v>
      </c>
      <c r="C14535">
        <v>3208312</v>
      </c>
      <c r="D14535">
        <v>3208395</v>
      </c>
      <c r="E14535" t="s">
        <v>30514</v>
      </c>
      <c r="F14535" t="s">
        <v>172413</v>
      </c>
      <c r="G14535" t="s">
        <v>172613</v>
      </c>
      <c r="H14535" t="s">
        <v>172451</v>
      </c>
      <c r="I14535" t="s">
        <v>172430</v>
      </c>
      <c r="J14535" t="s">
        <v>160300</v>
      </c>
      <c r="K14535" s="9" t="s">
        <v>172490</v>
      </c>
    </row>
    <row r="14536" spans="1:11" x14ac:dyDescent="0.4">
      <c r="A14536" t="s">
        <v>111751</v>
      </c>
      <c r="B14536" t="s">
        <v>184727</v>
      </c>
      <c r="C14536">
        <v>164409</v>
      </c>
      <c r="D14536">
        <v>178467</v>
      </c>
      <c r="E14536" t="s">
        <v>12212</v>
      </c>
      <c r="F14536" t="s">
        <v>172418</v>
      </c>
      <c r="G14536" t="s">
        <v>172859</v>
      </c>
      <c r="H14536" t="s">
        <v>172427</v>
      </c>
      <c r="I14536" s="4" t="s">
        <v>188766</v>
      </c>
      <c r="J14536" t="s">
        <v>162747</v>
      </c>
      <c r="K14536" s="9" t="s">
        <v>157140</v>
      </c>
    </row>
    <row r="14537" spans="1:11" x14ac:dyDescent="0.4">
      <c r="A14537" t="s">
        <v>111753</v>
      </c>
      <c r="B14537" t="s">
        <v>184728</v>
      </c>
      <c r="C14537">
        <v>2107555</v>
      </c>
      <c r="D14537">
        <v>2107707</v>
      </c>
      <c r="E14537" t="s">
        <v>30514</v>
      </c>
      <c r="F14537" t="s">
        <v>172422</v>
      </c>
      <c r="G14537" t="s">
        <v>173552</v>
      </c>
      <c r="H14537" t="s">
        <v>172766</v>
      </c>
      <c r="I14537" t="s">
        <v>172430</v>
      </c>
      <c r="J14537" t="s">
        <v>172521</v>
      </c>
      <c r="K14537" s="9" t="s">
        <v>173877</v>
      </c>
    </row>
    <row r="14538" spans="1:11" x14ac:dyDescent="0.4">
      <c r="A14538" t="s">
        <v>111758</v>
      </c>
      <c r="B14538" t="s">
        <v>184729</v>
      </c>
      <c r="C14538">
        <v>1706355</v>
      </c>
      <c r="D14538">
        <v>1707468</v>
      </c>
      <c r="E14538" t="s">
        <v>12212</v>
      </c>
      <c r="F14538" t="s">
        <v>172413</v>
      </c>
      <c r="G14538" t="s">
        <v>180946</v>
      </c>
      <c r="H14538" t="s">
        <v>172415</v>
      </c>
      <c r="I14538" s="2" t="s">
        <v>188186</v>
      </c>
      <c r="J14538" s="4" t="s">
        <v>188783</v>
      </c>
      <c r="K14538" s="9" t="s">
        <v>180561</v>
      </c>
    </row>
    <row r="14539" spans="1:11" x14ac:dyDescent="0.4">
      <c r="A14539" t="s">
        <v>111758</v>
      </c>
      <c r="B14539" t="s">
        <v>184730</v>
      </c>
      <c r="C14539">
        <v>112143</v>
      </c>
      <c r="D14539">
        <v>113410</v>
      </c>
      <c r="E14539" t="s">
        <v>12212</v>
      </c>
      <c r="F14539" t="s">
        <v>172413</v>
      </c>
      <c r="G14539" t="s">
        <v>184731</v>
      </c>
      <c r="H14539" t="s">
        <v>172415</v>
      </c>
      <c r="I14539" s="4" t="s">
        <v>188270</v>
      </c>
      <c r="J14539" s="4" t="s">
        <v>188917</v>
      </c>
      <c r="K14539" s="9" t="s">
        <v>176124</v>
      </c>
    </row>
    <row r="14540" spans="1:11" x14ac:dyDescent="0.4">
      <c r="A14540" t="s">
        <v>111776</v>
      </c>
      <c r="B14540" t="s">
        <v>184732</v>
      </c>
      <c r="C14540">
        <v>2185724</v>
      </c>
      <c r="D14540">
        <v>2185883</v>
      </c>
      <c r="E14540" t="s">
        <v>30514</v>
      </c>
      <c r="F14540" t="s">
        <v>172413</v>
      </c>
      <c r="G14540" t="s">
        <v>184733</v>
      </c>
      <c r="H14540" t="s">
        <v>172884</v>
      </c>
      <c r="I14540" t="s">
        <v>172430</v>
      </c>
      <c r="J14540" t="s">
        <v>139836</v>
      </c>
      <c r="K14540" s="9" t="s">
        <v>172448</v>
      </c>
    </row>
    <row r="14541" spans="1:11" x14ac:dyDescent="0.4">
      <c r="A14541" t="s">
        <v>111992</v>
      </c>
      <c r="B14541" t="s">
        <v>184734</v>
      </c>
      <c r="C14541">
        <v>2120542</v>
      </c>
      <c r="D14541">
        <v>2121237</v>
      </c>
      <c r="E14541" t="s">
        <v>12212</v>
      </c>
      <c r="F14541" t="s">
        <v>172456</v>
      </c>
      <c r="G14541" t="s">
        <v>173753</v>
      </c>
      <c r="H14541" t="s">
        <v>172507</v>
      </c>
      <c r="I14541" s="2" t="s">
        <v>187991</v>
      </c>
      <c r="J14541" s="2" t="s">
        <v>188165</v>
      </c>
      <c r="K14541" s="9" t="s">
        <v>173793</v>
      </c>
    </row>
    <row r="14542" spans="1:11" x14ac:dyDescent="0.4">
      <c r="A14542" t="s">
        <v>112096</v>
      </c>
      <c r="B14542" t="s">
        <v>184735</v>
      </c>
      <c r="C14542">
        <v>62661</v>
      </c>
      <c r="D14542">
        <v>64592</v>
      </c>
      <c r="E14542" t="s">
        <v>12212</v>
      </c>
      <c r="F14542" t="s">
        <v>172467</v>
      </c>
      <c r="G14542" t="s">
        <v>172881</v>
      </c>
      <c r="H14542" t="s">
        <v>172533</v>
      </c>
      <c r="I14542" s="2" t="s">
        <v>187945</v>
      </c>
      <c r="J14542" s="4" t="s">
        <v>188030</v>
      </c>
      <c r="K14542" s="9" t="s">
        <v>172942</v>
      </c>
    </row>
    <row r="14543" spans="1:11" x14ac:dyDescent="0.4">
      <c r="A14543" t="s">
        <v>112096</v>
      </c>
      <c r="B14543" t="s">
        <v>184735</v>
      </c>
      <c r="C14543">
        <v>64590</v>
      </c>
      <c r="D14543">
        <v>64702</v>
      </c>
      <c r="E14543" t="s">
        <v>12212</v>
      </c>
      <c r="F14543" t="s">
        <v>172467</v>
      </c>
      <c r="G14543" t="s">
        <v>172883</v>
      </c>
      <c r="H14543" t="s">
        <v>172884</v>
      </c>
      <c r="I14543" t="s">
        <v>172430</v>
      </c>
      <c r="J14543" t="s">
        <v>158371</v>
      </c>
      <c r="K14543" s="9" t="s">
        <v>172885</v>
      </c>
    </row>
    <row r="14544" spans="1:11" x14ac:dyDescent="0.4">
      <c r="A14544" t="s">
        <v>112096</v>
      </c>
      <c r="B14544" t="s">
        <v>184735</v>
      </c>
      <c r="C14544">
        <v>64694</v>
      </c>
      <c r="D14544">
        <v>68759</v>
      </c>
      <c r="E14544" t="s">
        <v>30514</v>
      </c>
      <c r="F14544" t="s">
        <v>172460</v>
      </c>
      <c r="G14544" t="s">
        <v>172886</v>
      </c>
      <c r="H14544" t="s">
        <v>172887</v>
      </c>
      <c r="I14544" s="4" t="s">
        <v>188044</v>
      </c>
      <c r="J14544" t="s">
        <v>172888</v>
      </c>
      <c r="K14544" s="9" t="s">
        <v>173230</v>
      </c>
    </row>
    <row r="14545" spans="1:11" x14ac:dyDescent="0.4">
      <c r="A14545" t="s">
        <v>112096</v>
      </c>
      <c r="B14545" t="s">
        <v>184735</v>
      </c>
      <c r="C14545">
        <v>109987</v>
      </c>
      <c r="D14545">
        <v>110278</v>
      </c>
      <c r="E14545" t="s">
        <v>12212</v>
      </c>
      <c r="F14545" t="s">
        <v>172422</v>
      </c>
      <c r="G14545" t="s">
        <v>172726</v>
      </c>
      <c r="H14545" t="s">
        <v>172520</v>
      </c>
      <c r="I14545" s="2" t="s">
        <v>187927</v>
      </c>
      <c r="J14545" t="s">
        <v>155081</v>
      </c>
      <c r="K14545" s="9" t="s">
        <v>172727</v>
      </c>
    </row>
    <row r="14546" spans="1:11" x14ac:dyDescent="0.4">
      <c r="A14546" t="s">
        <v>112099</v>
      </c>
      <c r="B14546" t="s">
        <v>184736</v>
      </c>
      <c r="C14546">
        <v>880855</v>
      </c>
      <c r="D14546">
        <v>897138</v>
      </c>
      <c r="E14546" t="s">
        <v>12212</v>
      </c>
      <c r="F14546" t="s">
        <v>172562</v>
      </c>
      <c r="G14546" t="s">
        <v>173494</v>
      </c>
      <c r="H14546" t="s">
        <v>172427</v>
      </c>
      <c r="I14546" s="4" t="s">
        <v>188789</v>
      </c>
      <c r="J14546" t="s">
        <v>173904</v>
      </c>
      <c r="K14546" s="9" t="s">
        <v>160892</v>
      </c>
    </row>
    <row r="14547" spans="1:11" x14ac:dyDescent="0.4">
      <c r="A14547" t="s">
        <v>112099</v>
      </c>
      <c r="B14547" t="s">
        <v>184737</v>
      </c>
      <c r="C14547">
        <v>44130</v>
      </c>
      <c r="D14547">
        <v>44862</v>
      </c>
      <c r="E14547" t="s">
        <v>12212</v>
      </c>
      <c r="F14547" t="s">
        <v>172422</v>
      </c>
      <c r="G14547" t="s">
        <v>174495</v>
      </c>
      <c r="H14547" t="s">
        <v>172586</v>
      </c>
      <c r="I14547" t="s">
        <v>172430</v>
      </c>
      <c r="J14547" s="4" t="s">
        <v>188291</v>
      </c>
      <c r="K14547" s="9" t="s">
        <v>162626</v>
      </c>
    </row>
    <row r="14548" spans="1:11" x14ac:dyDescent="0.4">
      <c r="A14548" t="s">
        <v>112099</v>
      </c>
      <c r="B14548" t="s">
        <v>184737</v>
      </c>
      <c r="C14548">
        <v>97656</v>
      </c>
      <c r="D14548">
        <v>99582</v>
      </c>
      <c r="E14548" t="s">
        <v>12212</v>
      </c>
      <c r="F14548" t="s">
        <v>172467</v>
      </c>
      <c r="G14548" t="s">
        <v>172881</v>
      </c>
      <c r="H14548" t="s">
        <v>172533</v>
      </c>
      <c r="I14548" s="2" t="s">
        <v>188166</v>
      </c>
      <c r="J14548" s="4" t="s">
        <v>188209</v>
      </c>
      <c r="K14548" s="9" t="s">
        <v>176519</v>
      </c>
    </row>
    <row r="14549" spans="1:11" x14ac:dyDescent="0.4">
      <c r="A14549" t="s">
        <v>112099</v>
      </c>
      <c r="B14549" t="s">
        <v>184737</v>
      </c>
      <c r="C14549">
        <v>99580</v>
      </c>
      <c r="D14549">
        <v>99692</v>
      </c>
      <c r="E14549" t="s">
        <v>12212</v>
      </c>
      <c r="F14549" t="s">
        <v>172467</v>
      </c>
      <c r="G14549" t="s">
        <v>172883</v>
      </c>
      <c r="H14549" t="s">
        <v>172884</v>
      </c>
      <c r="I14549" t="s">
        <v>172430</v>
      </c>
      <c r="J14549" t="s">
        <v>158371</v>
      </c>
      <c r="K14549" s="9" t="s">
        <v>172885</v>
      </c>
    </row>
    <row r="14550" spans="1:11" x14ac:dyDescent="0.4">
      <c r="A14550" t="s">
        <v>112099</v>
      </c>
      <c r="B14550" t="s">
        <v>184737</v>
      </c>
      <c r="C14550">
        <v>99684</v>
      </c>
      <c r="D14550">
        <v>103749</v>
      </c>
      <c r="E14550" t="s">
        <v>30514</v>
      </c>
      <c r="F14550" t="s">
        <v>172460</v>
      </c>
      <c r="G14550" t="s">
        <v>172886</v>
      </c>
      <c r="H14550" t="s">
        <v>172887</v>
      </c>
      <c r="I14550" s="4" t="s">
        <v>188044</v>
      </c>
      <c r="J14550" t="s">
        <v>172888</v>
      </c>
      <c r="K14550" s="9" t="s">
        <v>184738</v>
      </c>
    </row>
    <row r="14551" spans="1:11" x14ac:dyDescent="0.4">
      <c r="A14551" t="s">
        <v>112102</v>
      </c>
      <c r="B14551" t="s">
        <v>184739</v>
      </c>
      <c r="C14551">
        <v>880855</v>
      </c>
      <c r="D14551">
        <v>897138</v>
      </c>
      <c r="E14551" t="s">
        <v>12212</v>
      </c>
      <c r="F14551" t="s">
        <v>172562</v>
      </c>
      <c r="G14551" t="s">
        <v>173494</v>
      </c>
      <c r="H14551" t="s">
        <v>172427</v>
      </c>
      <c r="I14551" s="4" t="s">
        <v>188789</v>
      </c>
      <c r="J14551" t="s">
        <v>173904</v>
      </c>
      <c r="K14551" s="9" t="s">
        <v>160892</v>
      </c>
    </row>
    <row r="14552" spans="1:11" x14ac:dyDescent="0.4">
      <c r="A14552" t="s">
        <v>112102</v>
      </c>
      <c r="B14552" t="s">
        <v>184740</v>
      </c>
      <c r="C14552">
        <v>44130</v>
      </c>
      <c r="D14552">
        <v>44862</v>
      </c>
      <c r="E14552" t="s">
        <v>12212</v>
      </c>
      <c r="F14552" t="s">
        <v>172422</v>
      </c>
      <c r="G14552" t="s">
        <v>174495</v>
      </c>
      <c r="H14552" t="s">
        <v>172586</v>
      </c>
      <c r="I14552" t="s">
        <v>172430</v>
      </c>
      <c r="J14552" s="4" t="s">
        <v>188291</v>
      </c>
      <c r="K14552" s="9" t="s">
        <v>162626</v>
      </c>
    </row>
    <row r="14553" spans="1:11" x14ac:dyDescent="0.4">
      <c r="A14553" t="s">
        <v>112102</v>
      </c>
      <c r="B14553" t="s">
        <v>184740</v>
      </c>
      <c r="C14553">
        <v>97656</v>
      </c>
      <c r="D14553">
        <v>99582</v>
      </c>
      <c r="E14553" t="s">
        <v>12212</v>
      </c>
      <c r="F14553" t="s">
        <v>172467</v>
      </c>
      <c r="G14553" t="s">
        <v>172881</v>
      </c>
      <c r="H14553" t="s">
        <v>172533</v>
      </c>
      <c r="I14553" s="2" t="s">
        <v>188166</v>
      </c>
      <c r="J14553" s="4" t="s">
        <v>188209</v>
      </c>
      <c r="K14553" s="9" t="s">
        <v>176519</v>
      </c>
    </row>
    <row r="14554" spans="1:11" x14ac:dyDescent="0.4">
      <c r="A14554" t="s">
        <v>112102</v>
      </c>
      <c r="B14554" t="s">
        <v>184740</v>
      </c>
      <c r="C14554">
        <v>99580</v>
      </c>
      <c r="D14554">
        <v>99692</v>
      </c>
      <c r="E14554" t="s">
        <v>12212</v>
      </c>
      <c r="F14554" t="s">
        <v>172467</v>
      </c>
      <c r="G14554" t="s">
        <v>172883</v>
      </c>
      <c r="H14554" t="s">
        <v>172884</v>
      </c>
      <c r="I14554" t="s">
        <v>172430</v>
      </c>
      <c r="J14554" t="s">
        <v>158371</v>
      </c>
      <c r="K14554" s="9" t="s">
        <v>172885</v>
      </c>
    </row>
    <row r="14555" spans="1:11" x14ac:dyDescent="0.4">
      <c r="A14555" t="s">
        <v>112102</v>
      </c>
      <c r="B14555" t="s">
        <v>184740</v>
      </c>
      <c r="C14555">
        <v>99684</v>
      </c>
      <c r="D14555">
        <v>103749</v>
      </c>
      <c r="E14555" t="s">
        <v>30514</v>
      </c>
      <c r="F14555" t="s">
        <v>172460</v>
      </c>
      <c r="G14555" t="s">
        <v>172886</v>
      </c>
      <c r="H14555" t="s">
        <v>172887</v>
      </c>
      <c r="I14555" s="4" t="s">
        <v>188044</v>
      </c>
      <c r="J14555" t="s">
        <v>172888</v>
      </c>
      <c r="K14555" s="9" t="s">
        <v>184738</v>
      </c>
    </row>
    <row r="14556" spans="1:11" x14ac:dyDescent="0.4">
      <c r="A14556" t="s">
        <v>112104</v>
      </c>
      <c r="B14556" t="s">
        <v>184741</v>
      </c>
      <c r="C14556">
        <v>880855</v>
      </c>
      <c r="D14556">
        <v>897138</v>
      </c>
      <c r="E14556" t="s">
        <v>12212</v>
      </c>
      <c r="F14556" t="s">
        <v>172562</v>
      </c>
      <c r="G14556" t="s">
        <v>173494</v>
      </c>
      <c r="H14556" t="s">
        <v>172427</v>
      </c>
      <c r="I14556" s="4" t="s">
        <v>188789</v>
      </c>
      <c r="J14556" t="s">
        <v>173904</v>
      </c>
      <c r="K14556" s="9" t="s">
        <v>160892</v>
      </c>
    </row>
    <row r="14557" spans="1:11" x14ac:dyDescent="0.4">
      <c r="A14557" t="s">
        <v>112104</v>
      </c>
      <c r="B14557" t="s">
        <v>184742</v>
      </c>
      <c r="C14557">
        <v>44130</v>
      </c>
      <c r="D14557">
        <v>44862</v>
      </c>
      <c r="E14557" t="s">
        <v>12212</v>
      </c>
      <c r="F14557" t="s">
        <v>172422</v>
      </c>
      <c r="G14557" t="s">
        <v>174495</v>
      </c>
      <c r="H14557" t="s">
        <v>172586</v>
      </c>
      <c r="I14557" t="s">
        <v>172430</v>
      </c>
      <c r="J14557" s="4" t="s">
        <v>188291</v>
      </c>
      <c r="K14557" s="9" t="s">
        <v>162626</v>
      </c>
    </row>
    <row r="14558" spans="1:11" x14ac:dyDescent="0.4">
      <c r="A14558" t="s">
        <v>112104</v>
      </c>
      <c r="B14558" t="s">
        <v>184742</v>
      </c>
      <c r="C14558">
        <v>97656</v>
      </c>
      <c r="D14558">
        <v>99582</v>
      </c>
      <c r="E14558" t="s">
        <v>12212</v>
      </c>
      <c r="F14558" t="s">
        <v>172467</v>
      </c>
      <c r="G14558" t="s">
        <v>172881</v>
      </c>
      <c r="H14558" t="s">
        <v>172533</v>
      </c>
      <c r="I14558" s="2" t="s">
        <v>188166</v>
      </c>
      <c r="J14558" s="4" t="s">
        <v>188209</v>
      </c>
      <c r="K14558" s="9" t="s">
        <v>176519</v>
      </c>
    </row>
    <row r="14559" spans="1:11" x14ac:dyDescent="0.4">
      <c r="A14559" t="s">
        <v>112104</v>
      </c>
      <c r="B14559" t="s">
        <v>184742</v>
      </c>
      <c r="C14559">
        <v>99580</v>
      </c>
      <c r="D14559">
        <v>99692</v>
      </c>
      <c r="E14559" t="s">
        <v>12212</v>
      </c>
      <c r="F14559" t="s">
        <v>172467</v>
      </c>
      <c r="G14559" t="s">
        <v>172883</v>
      </c>
      <c r="H14559" t="s">
        <v>172884</v>
      </c>
      <c r="I14559" t="s">
        <v>172430</v>
      </c>
      <c r="J14559" t="s">
        <v>158371</v>
      </c>
      <c r="K14559" s="9" t="s">
        <v>172885</v>
      </c>
    </row>
    <row r="14560" spans="1:11" x14ac:dyDescent="0.4">
      <c r="A14560" t="s">
        <v>112104</v>
      </c>
      <c r="B14560" t="s">
        <v>184742</v>
      </c>
      <c r="C14560">
        <v>99684</v>
      </c>
      <c r="D14560">
        <v>103749</v>
      </c>
      <c r="E14560" t="s">
        <v>30514</v>
      </c>
      <c r="F14560" t="s">
        <v>172460</v>
      </c>
      <c r="G14560" t="s">
        <v>172886</v>
      </c>
      <c r="H14560" t="s">
        <v>172887</v>
      </c>
      <c r="I14560" s="4" t="s">
        <v>188044</v>
      </c>
      <c r="J14560" t="s">
        <v>172888</v>
      </c>
      <c r="K14560" s="9" t="s">
        <v>184738</v>
      </c>
    </row>
    <row r="14561" spans="1:11" x14ac:dyDescent="0.4">
      <c r="A14561" t="s">
        <v>112106</v>
      </c>
      <c r="B14561" t="s">
        <v>184743</v>
      </c>
      <c r="C14561">
        <v>880855</v>
      </c>
      <c r="D14561">
        <v>897138</v>
      </c>
      <c r="E14561" t="s">
        <v>12212</v>
      </c>
      <c r="F14561" t="s">
        <v>172562</v>
      </c>
      <c r="G14561" t="s">
        <v>173494</v>
      </c>
      <c r="H14561" t="s">
        <v>172427</v>
      </c>
      <c r="I14561" s="4" t="s">
        <v>188789</v>
      </c>
      <c r="J14561" t="s">
        <v>173904</v>
      </c>
      <c r="K14561" s="9" t="s">
        <v>160892</v>
      </c>
    </row>
    <row r="14562" spans="1:11" x14ac:dyDescent="0.4">
      <c r="A14562" t="s">
        <v>112106</v>
      </c>
      <c r="B14562" t="s">
        <v>184744</v>
      </c>
      <c r="C14562">
        <v>44130</v>
      </c>
      <c r="D14562">
        <v>44862</v>
      </c>
      <c r="E14562" t="s">
        <v>12212</v>
      </c>
      <c r="F14562" t="s">
        <v>172422</v>
      </c>
      <c r="G14562" t="s">
        <v>174495</v>
      </c>
      <c r="H14562" t="s">
        <v>172586</v>
      </c>
      <c r="I14562" t="s">
        <v>172430</v>
      </c>
      <c r="J14562" s="4" t="s">
        <v>188291</v>
      </c>
      <c r="K14562" s="9" t="s">
        <v>162626</v>
      </c>
    </row>
    <row r="14563" spans="1:11" x14ac:dyDescent="0.4">
      <c r="A14563" t="s">
        <v>112106</v>
      </c>
      <c r="B14563" t="s">
        <v>184744</v>
      </c>
      <c r="C14563">
        <v>97656</v>
      </c>
      <c r="D14563">
        <v>99582</v>
      </c>
      <c r="E14563" t="s">
        <v>12212</v>
      </c>
      <c r="F14563" t="s">
        <v>172467</v>
      </c>
      <c r="G14563" t="s">
        <v>172881</v>
      </c>
      <c r="H14563" t="s">
        <v>172533</v>
      </c>
      <c r="I14563" s="2" t="s">
        <v>188166</v>
      </c>
      <c r="J14563" s="4" t="s">
        <v>188209</v>
      </c>
      <c r="K14563" s="9" t="s">
        <v>176519</v>
      </c>
    </row>
    <row r="14564" spans="1:11" x14ac:dyDescent="0.4">
      <c r="A14564" t="s">
        <v>112106</v>
      </c>
      <c r="B14564" t="s">
        <v>184744</v>
      </c>
      <c r="C14564">
        <v>99580</v>
      </c>
      <c r="D14564">
        <v>99692</v>
      </c>
      <c r="E14564" t="s">
        <v>12212</v>
      </c>
      <c r="F14564" t="s">
        <v>172467</v>
      </c>
      <c r="G14564" t="s">
        <v>172883</v>
      </c>
      <c r="H14564" t="s">
        <v>172884</v>
      </c>
      <c r="I14564" t="s">
        <v>172430</v>
      </c>
      <c r="J14564" t="s">
        <v>158371</v>
      </c>
      <c r="K14564" s="9" t="s">
        <v>172885</v>
      </c>
    </row>
    <row r="14565" spans="1:11" x14ac:dyDescent="0.4">
      <c r="A14565" t="s">
        <v>112106</v>
      </c>
      <c r="B14565" t="s">
        <v>184744</v>
      </c>
      <c r="C14565">
        <v>99684</v>
      </c>
      <c r="D14565">
        <v>103749</v>
      </c>
      <c r="E14565" t="s">
        <v>30514</v>
      </c>
      <c r="F14565" t="s">
        <v>172460</v>
      </c>
      <c r="G14565" t="s">
        <v>172886</v>
      </c>
      <c r="H14565" t="s">
        <v>172887</v>
      </c>
      <c r="I14565" s="4" t="s">
        <v>188044</v>
      </c>
      <c r="J14565" t="s">
        <v>172888</v>
      </c>
      <c r="K14565" s="9" t="s">
        <v>184738</v>
      </c>
    </row>
    <row r="14566" spans="1:11" x14ac:dyDescent="0.4">
      <c r="A14566" t="s">
        <v>112110</v>
      </c>
      <c r="B14566" t="s">
        <v>184745</v>
      </c>
      <c r="C14566">
        <v>3309</v>
      </c>
      <c r="D14566">
        <v>3416</v>
      </c>
      <c r="E14566" t="s">
        <v>30514</v>
      </c>
      <c r="F14566" t="s">
        <v>172422</v>
      </c>
      <c r="G14566" t="s">
        <v>184746</v>
      </c>
      <c r="H14566" t="s">
        <v>172436</v>
      </c>
      <c r="I14566" t="s">
        <v>172430</v>
      </c>
      <c r="J14566" t="s">
        <v>103972</v>
      </c>
      <c r="K14566" s="9" t="s">
        <v>177164</v>
      </c>
    </row>
    <row r="14567" spans="1:11" x14ac:dyDescent="0.4">
      <c r="A14567" t="s">
        <v>112115</v>
      </c>
      <c r="B14567" t="s">
        <v>184747</v>
      </c>
      <c r="C14567">
        <v>95749</v>
      </c>
      <c r="D14567">
        <v>95917</v>
      </c>
      <c r="E14567" t="s">
        <v>12212</v>
      </c>
      <c r="F14567" t="s">
        <v>172422</v>
      </c>
      <c r="G14567" t="s">
        <v>172604</v>
      </c>
      <c r="H14567" t="s">
        <v>172517</v>
      </c>
      <c r="I14567" s="2" t="s">
        <v>187970</v>
      </c>
      <c r="J14567" t="s">
        <v>86576</v>
      </c>
      <c r="K14567" s="9" t="s">
        <v>172605</v>
      </c>
    </row>
    <row r="14568" spans="1:11" x14ac:dyDescent="0.4">
      <c r="A14568" t="s">
        <v>112115</v>
      </c>
      <c r="B14568" t="s">
        <v>184747</v>
      </c>
      <c r="C14568">
        <v>95913</v>
      </c>
      <c r="D14568">
        <v>99276</v>
      </c>
      <c r="E14568" t="s">
        <v>12212</v>
      </c>
      <c r="F14568" t="s">
        <v>172422</v>
      </c>
      <c r="G14568" t="s">
        <v>172601</v>
      </c>
      <c r="H14568" t="s">
        <v>172602</v>
      </c>
      <c r="I14568" t="s">
        <v>172430</v>
      </c>
      <c r="J14568" s="2" t="s">
        <v>187969</v>
      </c>
      <c r="K14568" s="9" t="s">
        <v>173578</v>
      </c>
    </row>
    <row r="14569" spans="1:11" x14ac:dyDescent="0.4">
      <c r="A14569" t="s">
        <v>112117</v>
      </c>
      <c r="B14569" t="s">
        <v>184748</v>
      </c>
      <c r="C14569">
        <v>4227171</v>
      </c>
      <c r="D14569">
        <v>4227808</v>
      </c>
      <c r="E14569" t="s">
        <v>12212</v>
      </c>
      <c r="F14569" t="s">
        <v>172422</v>
      </c>
      <c r="G14569" t="s">
        <v>172655</v>
      </c>
      <c r="H14569" t="s">
        <v>172484</v>
      </c>
      <c r="I14569" s="2" t="s">
        <v>187981</v>
      </c>
      <c r="J14569" s="2" t="s">
        <v>187982</v>
      </c>
      <c r="K14569" s="9" t="s">
        <v>172983</v>
      </c>
    </row>
    <row r="14570" spans="1:11" x14ac:dyDescent="0.4">
      <c r="A14570" t="s">
        <v>112117</v>
      </c>
      <c r="B14570" t="s">
        <v>184749</v>
      </c>
      <c r="C14570">
        <v>27646</v>
      </c>
      <c r="D14570">
        <v>28006</v>
      </c>
      <c r="E14570" t="s">
        <v>30514</v>
      </c>
      <c r="F14570" t="s">
        <v>172422</v>
      </c>
      <c r="G14570" t="s">
        <v>184750</v>
      </c>
      <c r="H14570" t="s">
        <v>172517</v>
      </c>
      <c r="I14570" s="2" t="s">
        <v>187927</v>
      </c>
      <c r="J14570" s="4" t="s">
        <v>188621</v>
      </c>
      <c r="K14570" s="9" t="s">
        <v>183592</v>
      </c>
    </row>
    <row r="14571" spans="1:11" x14ac:dyDescent="0.4">
      <c r="A14571" t="s">
        <v>112117</v>
      </c>
      <c r="B14571" t="s">
        <v>184749</v>
      </c>
      <c r="C14571">
        <v>107674</v>
      </c>
      <c r="D14571">
        <v>107978</v>
      </c>
      <c r="E14571" t="s">
        <v>12212</v>
      </c>
      <c r="F14571" t="s">
        <v>172422</v>
      </c>
      <c r="G14571" t="s">
        <v>184751</v>
      </c>
      <c r="H14571" t="s">
        <v>172415</v>
      </c>
      <c r="I14571" s="2" t="s">
        <v>187927</v>
      </c>
      <c r="J14571" t="s">
        <v>175347</v>
      </c>
      <c r="K14571" s="9" t="s">
        <v>157119</v>
      </c>
    </row>
    <row r="14572" spans="1:11" x14ac:dyDescent="0.4">
      <c r="A14572" t="s">
        <v>112121</v>
      </c>
      <c r="B14572" t="s">
        <v>184752</v>
      </c>
      <c r="C14572">
        <v>59820</v>
      </c>
      <c r="D14572">
        <v>60180</v>
      </c>
      <c r="E14572" t="s">
        <v>12212</v>
      </c>
      <c r="F14572" t="s">
        <v>172422</v>
      </c>
      <c r="G14572" t="s">
        <v>184750</v>
      </c>
      <c r="H14572" t="s">
        <v>172517</v>
      </c>
      <c r="I14572" s="2" t="s">
        <v>187927</v>
      </c>
      <c r="J14572" s="4" t="s">
        <v>188621</v>
      </c>
      <c r="K14572" s="9" t="s">
        <v>183592</v>
      </c>
    </row>
    <row r="14573" spans="1:11" x14ac:dyDescent="0.4">
      <c r="A14573" t="s">
        <v>112121</v>
      </c>
      <c r="B14573" t="s">
        <v>184752</v>
      </c>
      <c r="C14573">
        <v>108379</v>
      </c>
      <c r="D14573">
        <v>108683</v>
      </c>
      <c r="E14573" t="s">
        <v>12212</v>
      </c>
      <c r="F14573" t="s">
        <v>172422</v>
      </c>
      <c r="G14573" t="s">
        <v>184751</v>
      </c>
      <c r="H14573" t="s">
        <v>172415</v>
      </c>
      <c r="I14573" s="2" t="s">
        <v>187927</v>
      </c>
      <c r="J14573" t="s">
        <v>175347</v>
      </c>
      <c r="K14573" s="9" t="s">
        <v>157119</v>
      </c>
    </row>
    <row r="14574" spans="1:11" x14ac:dyDescent="0.4">
      <c r="A14574" t="s">
        <v>112121</v>
      </c>
      <c r="B14574" t="s">
        <v>184753</v>
      </c>
      <c r="C14574">
        <v>31486</v>
      </c>
      <c r="D14574">
        <v>31765</v>
      </c>
      <c r="E14574" t="s">
        <v>12212</v>
      </c>
      <c r="F14574" t="s">
        <v>172422</v>
      </c>
      <c r="G14574" t="s">
        <v>174023</v>
      </c>
      <c r="H14574" t="s">
        <v>172415</v>
      </c>
      <c r="I14574" s="2" t="s">
        <v>188218</v>
      </c>
      <c r="J14574" t="s">
        <v>157439</v>
      </c>
      <c r="K14574" s="9" t="s">
        <v>174024</v>
      </c>
    </row>
    <row r="14575" spans="1:11" x14ac:dyDescent="0.4">
      <c r="A14575" t="s">
        <v>112123</v>
      </c>
      <c r="B14575" t="s">
        <v>184754</v>
      </c>
      <c r="C14575">
        <v>4455277</v>
      </c>
      <c r="D14575">
        <v>4455914</v>
      </c>
      <c r="E14575" t="s">
        <v>12212</v>
      </c>
      <c r="F14575" t="s">
        <v>172422</v>
      </c>
      <c r="G14575" t="s">
        <v>172655</v>
      </c>
      <c r="H14575" t="s">
        <v>172484</v>
      </c>
      <c r="I14575" s="2" t="s">
        <v>187981</v>
      </c>
      <c r="J14575" s="2" t="s">
        <v>187982</v>
      </c>
      <c r="K14575" s="9" t="s">
        <v>172983</v>
      </c>
    </row>
    <row r="14576" spans="1:11" x14ac:dyDescent="0.4">
      <c r="A14576" t="s">
        <v>112131</v>
      </c>
      <c r="B14576" t="s">
        <v>184755</v>
      </c>
      <c r="C14576">
        <v>57771</v>
      </c>
      <c r="D14576">
        <v>58009</v>
      </c>
      <c r="E14576" t="s">
        <v>30514</v>
      </c>
      <c r="F14576" t="s">
        <v>172422</v>
      </c>
      <c r="G14576" t="s">
        <v>172651</v>
      </c>
      <c r="H14576" t="s">
        <v>172436</v>
      </c>
      <c r="I14576" t="s">
        <v>172430</v>
      </c>
      <c r="J14576" t="s">
        <v>172652</v>
      </c>
      <c r="K14576" s="9" t="s">
        <v>172653</v>
      </c>
    </row>
    <row r="14577" spans="1:11" x14ac:dyDescent="0.4">
      <c r="A14577" t="s">
        <v>112161</v>
      </c>
      <c r="B14577" t="s">
        <v>184756</v>
      </c>
      <c r="C14577">
        <v>4748719</v>
      </c>
      <c r="D14577">
        <v>4749402</v>
      </c>
      <c r="E14577" t="s">
        <v>30514</v>
      </c>
      <c r="F14577" t="s">
        <v>172456</v>
      </c>
      <c r="G14577" t="s">
        <v>173242</v>
      </c>
      <c r="H14577" t="s">
        <v>172507</v>
      </c>
      <c r="I14577" s="2" t="s">
        <v>187916</v>
      </c>
      <c r="J14577" s="4" t="s">
        <v>187944</v>
      </c>
      <c r="K14577" s="9" t="s">
        <v>175370</v>
      </c>
    </row>
    <row r="14578" spans="1:11" x14ac:dyDescent="0.4">
      <c r="A14578" t="s">
        <v>112193</v>
      </c>
      <c r="B14578" t="s">
        <v>184757</v>
      </c>
      <c r="C14578">
        <v>135657</v>
      </c>
      <c r="D14578">
        <v>135771</v>
      </c>
      <c r="E14578" t="s">
        <v>12212</v>
      </c>
      <c r="F14578" t="s">
        <v>172422</v>
      </c>
      <c r="G14578" t="s">
        <v>172502</v>
      </c>
      <c r="H14578" t="s">
        <v>172503</v>
      </c>
      <c r="I14578" t="s">
        <v>172430</v>
      </c>
      <c r="J14578" t="s">
        <v>86557</v>
      </c>
      <c r="K14578" s="9" t="s">
        <v>172504</v>
      </c>
    </row>
    <row r="14579" spans="1:11" x14ac:dyDescent="0.4">
      <c r="A14579" t="s">
        <v>112196</v>
      </c>
      <c r="B14579" t="s">
        <v>184758</v>
      </c>
      <c r="C14579">
        <v>784940</v>
      </c>
      <c r="D14579">
        <v>785054</v>
      </c>
      <c r="E14579" t="s">
        <v>30514</v>
      </c>
      <c r="F14579" t="s">
        <v>172422</v>
      </c>
      <c r="G14579" t="s">
        <v>172502</v>
      </c>
      <c r="H14579" t="s">
        <v>172503</v>
      </c>
      <c r="I14579" t="s">
        <v>172430</v>
      </c>
      <c r="J14579" t="s">
        <v>86557</v>
      </c>
      <c r="K14579" s="9" t="s">
        <v>172504</v>
      </c>
    </row>
    <row r="14580" spans="1:11" x14ac:dyDescent="0.4">
      <c r="A14580" t="s">
        <v>112196</v>
      </c>
      <c r="B14580" t="s">
        <v>184758</v>
      </c>
      <c r="C14580">
        <v>1007287</v>
      </c>
      <c r="D14580">
        <v>1007401</v>
      </c>
      <c r="E14580" t="s">
        <v>30514</v>
      </c>
      <c r="F14580" t="s">
        <v>172422</v>
      </c>
      <c r="G14580" t="s">
        <v>172502</v>
      </c>
      <c r="H14580" t="s">
        <v>172503</v>
      </c>
      <c r="I14580" t="s">
        <v>172430</v>
      </c>
      <c r="J14580" t="s">
        <v>86557</v>
      </c>
      <c r="K14580" s="9" t="s">
        <v>172504</v>
      </c>
    </row>
    <row r="14581" spans="1:11" x14ac:dyDescent="0.4">
      <c r="A14581" t="s">
        <v>112212</v>
      </c>
      <c r="B14581" t="s">
        <v>184759</v>
      </c>
      <c r="C14581">
        <v>2271082</v>
      </c>
      <c r="D14581">
        <v>2271444</v>
      </c>
      <c r="E14581" t="s">
        <v>12212</v>
      </c>
      <c r="F14581" t="s">
        <v>172456</v>
      </c>
      <c r="G14581" t="s">
        <v>175456</v>
      </c>
      <c r="H14581" t="s">
        <v>172527</v>
      </c>
      <c r="I14581" t="s">
        <v>172430</v>
      </c>
      <c r="J14581" s="4" t="s">
        <v>187972</v>
      </c>
      <c r="K14581" s="9" t="s">
        <v>172572</v>
      </c>
    </row>
    <row r="14582" spans="1:11" x14ac:dyDescent="0.4">
      <c r="A14582" t="s">
        <v>112214</v>
      </c>
      <c r="B14582" t="s">
        <v>184760</v>
      </c>
      <c r="C14582">
        <v>2271213</v>
      </c>
      <c r="D14582">
        <v>2271575</v>
      </c>
      <c r="E14582" t="s">
        <v>12212</v>
      </c>
      <c r="F14582" t="s">
        <v>172456</v>
      </c>
      <c r="G14582" t="s">
        <v>175456</v>
      </c>
      <c r="H14582" t="s">
        <v>172527</v>
      </c>
      <c r="I14582" t="s">
        <v>172430</v>
      </c>
      <c r="J14582" s="4" t="s">
        <v>187972</v>
      </c>
      <c r="K14582" s="9" t="s">
        <v>172572</v>
      </c>
    </row>
    <row r="14583" spans="1:11" x14ac:dyDescent="0.4">
      <c r="A14583" t="s">
        <v>112216</v>
      </c>
      <c r="B14583" t="s">
        <v>184761</v>
      </c>
      <c r="C14583">
        <v>2271065</v>
      </c>
      <c r="D14583">
        <v>2271427</v>
      </c>
      <c r="E14583" t="s">
        <v>12212</v>
      </c>
      <c r="F14583" t="s">
        <v>172456</v>
      </c>
      <c r="G14583" t="s">
        <v>175456</v>
      </c>
      <c r="H14583" t="s">
        <v>172527</v>
      </c>
      <c r="I14583" t="s">
        <v>172430</v>
      </c>
      <c r="J14583" s="4" t="s">
        <v>187972</v>
      </c>
      <c r="K14583" s="9" t="s">
        <v>172572</v>
      </c>
    </row>
    <row r="14584" spans="1:11" x14ac:dyDescent="0.4">
      <c r="A14584" t="s">
        <v>112218</v>
      </c>
      <c r="B14584" t="s">
        <v>184762</v>
      </c>
      <c r="C14584">
        <v>2271086</v>
      </c>
      <c r="D14584">
        <v>2271448</v>
      </c>
      <c r="E14584" t="s">
        <v>12212</v>
      </c>
      <c r="F14584" t="s">
        <v>172456</v>
      </c>
      <c r="G14584" t="s">
        <v>175456</v>
      </c>
      <c r="H14584" t="s">
        <v>172527</v>
      </c>
      <c r="I14584" t="s">
        <v>172430</v>
      </c>
      <c r="J14584" s="4" t="s">
        <v>187972</v>
      </c>
      <c r="K14584" s="9" t="s">
        <v>172572</v>
      </c>
    </row>
    <row r="14585" spans="1:11" x14ac:dyDescent="0.4">
      <c r="A14585" t="s">
        <v>112225</v>
      </c>
      <c r="B14585" t="s">
        <v>184763</v>
      </c>
      <c r="C14585">
        <v>19407</v>
      </c>
      <c r="D14585">
        <v>19504</v>
      </c>
      <c r="E14585" t="s">
        <v>30514</v>
      </c>
      <c r="F14585" t="s">
        <v>172422</v>
      </c>
      <c r="G14585" t="s">
        <v>173647</v>
      </c>
      <c r="H14585" t="s">
        <v>172659</v>
      </c>
      <c r="I14585" t="s">
        <v>172430</v>
      </c>
      <c r="J14585" t="s">
        <v>86583</v>
      </c>
      <c r="K14585" s="9" t="s">
        <v>173353</v>
      </c>
    </row>
    <row r="14586" spans="1:11" x14ac:dyDescent="0.4">
      <c r="A14586" t="s">
        <v>112235</v>
      </c>
      <c r="B14586" t="s">
        <v>184764</v>
      </c>
      <c r="C14586">
        <v>103535</v>
      </c>
      <c r="D14586">
        <v>103734</v>
      </c>
      <c r="E14586" t="s">
        <v>12212</v>
      </c>
      <c r="F14586" t="s">
        <v>172422</v>
      </c>
      <c r="G14586" t="s">
        <v>184765</v>
      </c>
      <c r="H14586" t="s">
        <v>172520</v>
      </c>
      <c r="I14586" s="2" t="s">
        <v>187960</v>
      </c>
      <c r="J14586" t="s">
        <v>161679</v>
      </c>
      <c r="K14586" s="9" t="s">
        <v>172786</v>
      </c>
    </row>
    <row r="14587" spans="1:11" x14ac:dyDescent="0.4">
      <c r="A14587" t="s">
        <v>112257</v>
      </c>
      <c r="B14587" t="s">
        <v>184766</v>
      </c>
      <c r="C14587">
        <v>1889582</v>
      </c>
      <c r="D14587">
        <v>1890055</v>
      </c>
      <c r="E14587" t="s">
        <v>12212</v>
      </c>
      <c r="F14587" t="s">
        <v>172463</v>
      </c>
      <c r="G14587" t="s">
        <v>184722</v>
      </c>
      <c r="H14587" t="s">
        <v>173258</v>
      </c>
      <c r="I14587" s="2" t="s">
        <v>187912</v>
      </c>
      <c r="J14587" s="4" t="s">
        <v>188086</v>
      </c>
      <c r="K14587" s="9" t="s">
        <v>172698</v>
      </c>
    </row>
    <row r="14588" spans="1:11" x14ac:dyDescent="0.4">
      <c r="A14588" t="s">
        <v>112279</v>
      </c>
      <c r="B14588" t="s">
        <v>184767</v>
      </c>
      <c r="C14588">
        <v>2005090</v>
      </c>
      <c r="D14588">
        <v>2005785</v>
      </c>
      <c r="E14588" t="s">
        <v>30514</v>
      </c>
      <c r="F14588" t="s">
        <v>172456</v>
      </c>
      <c r="G14588" t="s">
        <v>173753</v>
      </c>
      <c r="H14588" t="s">
        <v>172507</v>
      </c>
      <c r="I14588" s="2" t="s">
        <v>187991</v>
      </c>
      <c r="J14588" s="2" t="s">
        <v>188165</v>
      </c>
      <c r="K14588" s="9" t="s">
        <v>174062</v>
      </c>
    </row>
    <row r="14589" spans="1:11" x14ac:dyDescent="0.4">
      <c r="A14589" t="s">
        <v>112281</v>
      </c>
      <c r="B14589" t="s">
        <v>184768</v>
      </c>
      <c r="C14589">
        <v>322601</v>
      </c>
      <c r="D14589">
        <v>323161</v>
      </c>
      <c r="E14589" t="s">
        <v>12212</v>
      </c>
      <c r="F14589" t="s">
        <v>172413</v>
      </c>
      <c r="G14589" t="s">
        <v>175396</v>
      </c>
      <c r="H14589" t="s">
        <v>172415</v>
      </c>
      <c r="I14589" s="2" t="s">
        <v>188089</v>
      </c>
      <c r="J14589" s="4" t="s">
        <v>188665</v>
      </c>
      <c r="K14589" s="9" t="s">
        <v>172646</v>
      </c>
    </row>
    <row r="14590" spans="1:11" x14ac:dyDescent="0.4">
      <c r="A14590" t="s">
        <v>112308</v>
      </c>
      <c r="B14590" t="s">
        <v>184769</v>
      </c>
      <c r="C14590">
        <v>4875987</v>
      </c>
      <c r="D14590">
        <v>4876669</v>
      </c>
      <c r="E14590" t="s">
        <v>30514</v>
      </c>
      <c r="F14590" t="s">
        <v>172456</v>
      </c>
      <c r="G14590" t="s">
        <v>172506</v>
      </c>
      <c r="H14590" t="s">
        <v>172507</v>
      </c>
      <c r="I14590" s="4" t="s">
        <v>188160</v>
      </c>
      <c r="J14590" s="4" t="s">
        <v>188376</v>
      </c>
      <c r="K14590" s="9" t="s">
        <v>173410</v>
      </c>
    </row>
    <row r="14591" spans="1:11" x14ac:dyDescent="0.4">
      <c r="A14591" t="s">
        <v>112319</v>
      </c>
      <c r="B14591" t="s">
        <v>184770</v>
      </c>
      <c r="C14591">
        <v>4930429</v>
      </c>
      <c r="D14591">
        <v>4931102</v>
      </c>
      <c r="E14591" t="s">
        <v>30514</v>
      </c>
      <c r="F14591" t="s">
        <v>172422</v>
      </c>
      <c r="G14591" t="s">
        <v>175598</v>
      </c>
      <c r="H14591" t="s">
        <v>172520</v>
      </c>
      <c r="I14591" s="4" t="s">
        <v>187976</v>
      </c>
      <c r="J14591" s="4" t="s">
        <v>188405</v>
      </c>
      <c r="K14591" s="9" t="s">
        <v>158525</v>
      </c>
    </row>
    <row r="14592" spans="1:11" x14ac:dyDescent="0.4">
      <c r="A14592" t="s">
        <v>112319</v>
      </c>
      <c r="B14592" t="s">
        <v>184770</v>
      </c>
      <c r="C14592">
        <v>4931100</v>
      </c>
      <c r="D14592">
        <v>4931475</v>
      </c>
      <c r="E14592" t="s">
        <v>30514</v>
      </c>
      <c r="F14592" t="s">
        <v>172422</v>
      </c>
      <c r="G14592" t="s">
        <v>175596</v>
      </c>
      <c r="H14592" t="s">
        <v>172517</v>
      </c>
      <c r="I14592" s="2" t="s">
        <v>187927</v>
      </c>
      <c r="J14592" s="4" t="s">
        <v>188313</v>
      </c>
      <c r="K14592" s="9" t="s">
        <v>175597</v>
      </c>
    </row>
    <row r="14593" spans="1:11" x14ac:dyDescent="0.4">
      <c r="A14593" t="s">
        <v>112319</v>
      </c>
      <c r="B14593" t="s">
        <v>184770</v>
      </c>
      <c r="C14593">
        <v>5232899</v>
      </c>
      <c r="D14593">
        <v>5233275</v>
      </c>
      <c r="E14593" t="s">
        <v>12212</v>
      </c>
      <c r="F14593" t="s">
        <v>172422</v>
      </c>
      <c r="G14593" t="s">
        <v>172939</v>
      </c>
      <c r="H14593" t="s">
        <v>172415</v>
      </c>
      <c r="I14593" s="2" t="s">
        <v>188211</v>
      </c>
      <c r="J14593" s="4" t="s">
        <v>188043</v>
      </c>
      <c r="K14593" s="9" t="s">
        <v>184771</v>
      </c>
    </row>
    <row r="14594" spans="1:11" x14ac:dyDescent="0.4">
      <c r="A14594" t="s">
        <v>112333</v>
      </c>
      <c r="B14594" t="s">
        <v>184772</v>
      </c>
      <c r="C14594">
        <v>4592445</v>
      </c>
      <c r="D14594">
        <v>4593161</v>
      </c>
      <c r="E14594" t="s">
        <v>12212</v>
      </c>
      <c r="F14594" t="s">
        <v>172463</v>
      </c>
      <c r="G14594" t="s">
        <v>172473</v>
      </c>
      <c r="H14594" t="s">
        <v>172474</v>
      </c>
      <c r="I14594" s="2" t="s">
        <v>187930</v>
      </c>
      <c r="J14594" s="4" t="s">
        <v>187931</v>
      </c>
      <c r="K14594" s="9" t="s">
        <v>172475</v>
      </c>
    </row>
    <row r="14595" spans="1:11" x14ac:dyDescent="0.4">
      <c r="A14595" t="s">
        <v>112361</v>
      </c>
      <c r="B14595" t="s">
        <v>184773</v>
      </c>
      <c r="C14595">
        <v>880855</v>
      </c>
      <c r="D14595">
        <v>897138</v>
      </c>
      <c r="E14595" t="s">
        <v>12212</v>
      </c>
      <c r="F14595" t="s">
        <v>172562</v>
      </c>
      <c r="G14595" t="s">
        <v>173494</v>
      </c>
      <c r="H14595" t="s">
        <v>172427</v>
      </c>
      <c r="I14595" s="4" t="s">
        <v>188789</v>
      </c>
      <c r="J14595" t="s">
        <v>173904</v>
      </c>
      <c r="K14595" s="9" t="s">
        <v>160892</v>
      </c>
    </row>
    <row r="14596" spans="1:11" x14ac:dyDescent="0.4">
      <c r="A14596" t="s">
        <v>112361</v>
      </c>
      <c r="B14596" t="s">
        <v>184774</v>
      </c>
      <c r="C14596">
        <v>44130</v>
      </c>
      <c r="D14596">
        <v>44862</v>
      </c>
      <c r="E14596" t="s">
        <v>12212</v>
      </c>
      <c r="F14596" t="s">
        <v>172422</v>
      </c>
      <c r="G14596" t="s">
        <v>174495</v>
      </c>
      <c r="H14596" t="s">
        <v>172586</v>
      </c>
      <c r="I14596" t="s">
        <v>172430</v>
      </c>
      <c r="J14596" s="4" t="s">
        <v>188291</v>
      </c>
      <c r="K14596" s="9" t="s">
        <v>162626</v>
      </c>
    </row>
    <row r="14597" spans="1:11" x14ac:dyDescent="0.4">
      <c r="A14597" t="s">
        <v>112361</v>
      </c>
      <c r="B14597" t="s">
        <v>184774</v>
      </c>
      <c r="C14597">
        <v>97656</v>
      </c>
      <c r="D14597">
        <v>99582</v>
      </c>
      <c r="E14597" t="s">
        <v>12212</v>
      </c>
      <c r="F14597" t="s">
        <v>172467</v>
      </c>
      <c r="G14597" t="s">
        <v>172881</v>
      </c>
      <c r="H14597" t="s">
        <v>172533</v>
      </c>
      <c r="I14597" s="2" t="s">
        <v>188166</v>
      </c>
      <c r="J14597" s="4" t="s">
        <v>188209</v>
      </c>
      <c r="K14597" s="9" t="s">
        <v>176519</v>
      </c>
    </row>
    <row r="14598" spans="1:11" x14ac:dyDescent="0.4">
      <c r="A14598" t="s">
        <v>112361</v>
      </c>
      <c r="B14598" t="s">
        <v>184774</v>
      </c>
      <c r="C14598">
        <v>99580</v>
      </c>
      <c r="D14598">
        <v>99692</v>
      </c>
      <c r="E14598" t="s">
        <v>12212</v>
      </c>
      <c r="F14598" t="s">
        <v>172467</v>
      </c>
      <c r="G14598" t="s">
        <v>172883</v>
      </c>
      <c r="H14598" t="s">
        <v>172884</v>
      </c>
      <c r="I14598" t="s">
        <v>172430</v>
      </c>
      <c r="J14598" t="s">
        <v>158371</v>
      </c>
      <c r="K14598" s="9" t="s">
        <v>172885</v>
      </c>
    </row>
    <row r="14599" spans="1:11" x14ac:dyDescent="0.4">
      <c r="A14599" t="s">
        <v>112361</v>
      </c>
      <c r="B14599" t="s">
        <v>184774</v>
      </c>
      <c r="C14599">
        <v>99684</v>
      </c>
      <c r="D14599">
        <v>103749</v>
      </c>
      <c r="E14599" t="s">
        <v>30514</v>
      </c>
      <c r="F14599" t="s">
        <v>172460</v>
      </c>
      <c r="G14599" t="s">
        <v>172886</v>
      </c>
      <c r="H14599" t="s">
        <v>172887</v>
      </c>
      <c r="I14599" s="4" t="s">
        <v>188044</v>
      </c>
      <c r="J14599" t="s">
        <v>172888</v>
      </c>
      <c r="K14599" s="9" t="s">
        <v>184738</v>
      </c>
    </row>
    <row r="14600" spans="1:11" x14ac:dyDescent="0.4">
      <c r="A14600" t="s">
        <v>112367</v>
      </c>
      <c r="B14600" t="s">
        <v>184775</v>
      </c>
      <c r="C14600">
        <v>880855</v>
      </c>
      <c r="D14600">
        <v>897138</v>
      </c>
      <c r="E14600" t="s">
        <v>12212</v>
      </c>
      <c r="F14600" t="s">
        <v>172562</v>
      </c>
      <c r="G14600" t="s">
        <v>173494</v>
      </c>
      <c r="H14600" t="s">
        <v>172427</v>
      </c>
      <c r="I14600" s="4" t="s">
        <v>188789</v>
      </c>
      <c r="J14600" t="s">
        <v>173904</v>
      </c>
      <c r="K14600" s="9" t="s">
        <v>160892</v>
      </c>
    </row>
    <row r="14601" spans="1:11" x14ac:dyDescent="0.4">
      <c r="A14601" t="s">
        <v>112367</v>
      </c>
      <c r="B14601" t="s">
        <v>184776</v>
      </c>
      <c r="C14601">
        <v>44130</v>
      </c>
      <c r="D14601">
        <v>44862</v>
      </c>
      <c r="E14601" t="s">
        <v>12212</v>
      </c>
      <c r="F14601" t="s">
        <v>172422</v>
      </c>
      <c r="G14601" t="s">
        <v>174495</v>
      </c>
      <c r="H14601" t="s">
        <v>172586</v>
      </c>
      <c r="I14601" t="s">
        <v>172430</v>
      </c>
      <c r="J14601" s="4" t="s">
        <v>188291</v>
      </c>
      <c r="K14601" s="9" t="s">
        <v>162626</v>
      </c>
    </row>
    <row r="14602" spans="1:11" x14ac:dyDescent="0.4">
      <c r="A14602" t="s">
        <v>112367</v>
      </c>
      <c r="B14602" t="s">
        <v>184776</v>
      </c>
      <c r="C14602">
        <v>97656</v>
      </c>
      <c r="D14602">
        <v>99582</v>
      </c>
      <c r="E14602" t="s">
        <v>12212</v>
      </c>
      <c r="F14602" t="s">
        <v>172467</v>
      </c>
      <c r="G14602" t="s">
        <v>172881</v>
      </c>
      <c r="H14602" t="s">
        <v>172533</v>
      </c>
      <c r="I14602" s="2" t="s">
        <v>188166</v>
      </c>
      <c r="J14602" s="4" t="s">
        <v>188209</v>
      </c>
      <c r="K14602" s="9" t="s">
        <v>176519</v>
      </c>
    </row>
    <row r="14603" spans="1:11" x14ac:dyDescent="0.4">
      <c r="A14603" t="s">
        <v>112367</v>
      </c>
      <c r="B14603" t="s">
        <v>184776</v>
      </c>
      <c r="C14603">
        <v>99580</v>
      </c>
      <c r="D14603">
        <v>99692</v>
      </c>
      <c r="E14603" t="s">
        <v>12212</v>
      </c>
      <c r="F14603" t="s">
        <v>172467</v>
      </c>
      <c r="G14603" t="s">
        <v>172883</v>
      </c>
      <c r="H14603" t="s">
        <v>172884</v>
      </c>
      <c r="I14603" t="s">
        <v>172430</v>
      </c>
      <c r="J14603" t="s">
        <v>158371</v>
      </c>
      <c r="K14603" s="9" t="s">
        <v>172885</v>
      </c>
    </row>
    <row r="14604" spans="1:11" x14ac:dyDescent="0.4">
      <c r="A14604" t="s">
        <v>112367</v>
      </c>
      <c r="B14604" t="s">
        <v>184776</v>
      </c>
      <c r="C14604">
        <v>99684</v>
      </c>
      <c r="D14604">
        <v>103749</v>
      </c>
      <c r="E14604" t="s">
        <v>30514</v>
      </c>
      <c r="F14604" t="s">
        <v>172460</v>
      </c>
      <c r="G14604" t="s">
        <v>172886</v>
      </c>
      <c r="H14604" t="s">
        <v>172887</v>
      </c>
      <c r="I14604" s="4" t="s">
        <v>188044</v>
      </c>
      <c r="J14604" t="s">
        <v>172888</v>
      </c>
      <c r="K14604" s="9" t="s">
        <v>184738</v>
      </c>
    </row>
    <row r="14605" spans="1:11" x14ac:dyDescent="0.4">
      <c r="A14605" t="s">
        <v>112375</v>
      </c>
      <c r="B14605" t="s">
        <v>184777</v>
      </c>
      <c r="C14605">
        <v>3764226</v>
      </c>
      <c r="D14605">
        <v>3777493</v>
      </c>
      <c r="E14605" t="s">
        <v>12212</v>
      </c>
      <c r="F14605" t="s">
        <v>172460</v>
      </c>
      <c r="G14605" t="s">
        <v>173042</v>
      </c>
      <c r="H14605" t="s">
        <v>174113</v>
      </c>
      <c r="I14605" t="s">
        <v>172430</v>
      </c>
      <c r="J14605" t="s">
        <v>174114</v>
      </c>
      <c r="K14605" s="9" t="s">
        <v>178641</v>
      </c>
    </row>
    <row r="14606" spans="1:11" x14ac:dyDescent="0.4">
      <c r="A14606" t="s">
        <v>112375</v>
      </c>
      <c r="B14606" t="s">
        <v>184777</v>
      </c>
      <c r="C14606">
        <v>3777488</v>
      </c>
      <c r="D14606">
        <v>3778929</v>
      </c>
      <c r="E14606" t="s">
        <v>12212</v>
      </c>
      <c r="F14606" t="s">
        <v>172460</v>
      </c>
      <c r="G14606" t="s">
        <v>173045</v>
      </c>
      <c r="H14606" t="s">
        <v>173046</v>
      </c>
      <c r="I14606" t="s">
        <v>172430</v>
      </c>
      <c r="J14606" s="4" t="s">
        <v>188064</v>
      </c>
      <c r="K14606" s="9" t="s">
        <v>172860</v>
      </c>
    </row>
    <row r="14607" spans="1:11" x14ac:dyDescent="0.4">
      <c r="A14607" t="s">
        <v>112375</v>
      </c>
      <c r="B14607" t="s">
        <v>184778</v>
      </c>
      <c r="C14607">
        <v>3865</v>
      </c>
      <c r="D14607">
        <v>4703</v>
      </c>
      <c r="E14607" t="s">
        <v>12212</v>
      </c>
      <c r="F14607" t="s">
        <v>172422</v>
      </c>
      <c r="G14607" t="s">
        <v>177550</v>
      </c>
      <c r="H14607" t="s">
        <v>172517</v>
      </c>
      <c r="I14607" s="4" t="s">
        <v>187965</v>
      </c>
      <c r="J14607" s="4" t="s">
        <v>188597</v>
      </c>
      <c r="K14607" s="9" t="s">
        <v>177551</v>
      </c>
    </row>
    <row r="14608" spans="1:11" x14ac:dyDescent="0.4">
      <c r="A14608" t="s">
        <v>112375</v>
      </c>
      <c r="B14608" t="s">
        <v>184778</v>
      </c>
      <c r="C14608">
        <v>4690</v>
      </c>
      <c r="D14608">
        <v>6964</v>
      </c>
      <c r="E14608" t="s">
        <v>12212</v>
      </c>
      <c r="F14608" t="s">
        <v>172422</v>
      </c>
      <c r="G14608" t="s">
        <v>177553</v>
      </c>
      <c r="H14608" t="s">
        <v>172511</v>
      </c>
      <c r="I14608" s="2" t="s">
        <v>187911</v>
      </c>
      <c r="J14608" s="4" t="s">
        <v>188598</v>
      </c>
      <c r="K14608" s="9" t="s">
        <v>177554</v>
      </c>
    </row>
    <row r="14609" spans="1:11" x14ac:dyDescent="0.4">
      <c r="A14609" t="s">
        <v>112387</v>
      </c>
      <c r="B14609" t="s">
        <v>184779</v>
      </c>
      <c r="C14609">
        <v>67012</v>
      </c>
      <c r="D14609">
        <v>67126</v>
      </c>
      <c r="E14609" t="s">
        <v>12212</v>
      </c>
      <c r="F14609" t="s">
        <v>172422</v>
      </c>
      <c r="G14609" t="s">
        <v>172502</v>
      </c>
      <c r="H14609" t="s">
        <v>172503</v>
      </c>
      <c r="I14609" t="s">
        <v>172430</v>
      </c>
      <c r="J14609" t="s">
        <v>86557</v>
      </c>
      <c r="K14609" s="9" t="s">
        <v>172504</v>
      </c>
    </row>
    <row r="14610" spans="1:11" x14ac:dyDescent="0.4">
      <c r="A14610" t="s">
        <v>112389</v>
      </c>
      <c r="B14610" t="s">
        <v>184780</v>
      </c>
      <c r="C14610">
        <v>95915</v>
      </c>
      <c r="D14610">
        <v>96029</v>
      </c>
      <c r="E14610" t="s">
        <v>30514</v>
      </c>
      <c r="F14610" t="s">
        <v>172422</v>
      </c>
      <c r="G14610" t="s">
        <v>172502</v>
      </c>
      <c r="H14610" t="s">
        <v>172503</v>
      </c>
      <c r="I14610" t="s">
        <v>172430</v>
      </c>
      <c r="J14610" t="s">
        <v>86557</v>
      </c>
      <c r="K14610" s="9" t="s">
        <v>172504</v>
      </c>
    </row>
    <row r="14611" spans="1:11" x14ac:dyDescent="0.4">
      <c r="A14611" t="s">
        <v>112397</v>
      </c>
      <c r="B14611" t="s">
        <v>184781</v>
      </c>
      <c r="C14611">
        <v>60997</v>
      </c>
      <c r="D14611">
        <v>61290</v>
      </c>
      <c r="E14611" t="s">
        <v>30514</v>
      </c>
      <c r="F14611" t="s">
        <v>172422</v>
      </c>
      <c r="G14611" t="s">
        <v>176990</v>
      </c>
      <c r="H14611" t="s">
        <v>172520</v>
      </c>
      <c r="I14611" s="2" t="s">
        <v>187927</v>
      </c>
      <c r="J14611" t="s">
        <v>157557</v>
      </c>
      <c r="K14611" s="9" t="s">
        <v>173911</v>
      </c>
    </row>
    <row r="14612" spans="1:11" x14ac:dyDescent="0.4">
      <c r="A14612" t="s">
        <v>112410</v>
      </c>
      <c r="B14612" t="s">
        <v>184782</v>
      </c>
      <c r="C14612">
        <v>7175831</v>
      </c>
      <c r="D14612">
        <v>7177696</v>
      </c>
      <c r="E14612" t="s">
        <v>30514</v>
      </c>
      <c r="F14612" t="s">
        <v>172413</v>
      </c>
      <c r="G14612" t="s">
        <v>173296</v>
      </c>
      <c r="H14612" t="s">
        <v>173046</v>
      </c>
      <c r="I14612" t="s">
        <v>172430</v>
      </c>
      <c r="J14612" s="4" t="s">
        <v>188104</v>
      </c>
      <c r="K14612" s="9" t="s">
        <v>160165</v>
      </c>
    </row>
    <row r="14613" spans="1:11" x14ac:dyDescent="0.4">
      <c r="A14613" t="s">
        <v>112410</v>
      </c>
      <c r="B14613" t="s">
        <v>184782</v>
      </c>
      <c r="C14613">
        <v>7177665</v>
      </c>
      <c r="D14613">
        <v>7193054</v>
      </c>
      <c r="E14613" t="s">
        <v>12212</v>
      </c>
      <c r="F14613" t="s">
        <v>172467</v>
      </c>
      <c r="G14613" t="s">
        <v>173297</v>
      </c>
      <c r="H14613" t="s">
        <v>173298</v>
      </c>
      <c r="I14613" s="4" t="s">
        <v>188105</v>
      </c>
      <c r="J14613" t="s">
        <v>157657</v>
      </c>
      <c r="K14613" s="9" t="s">
        <v>158563</v>
      </c>
    </row>
    <row r="14614" spans="1:11" x14ac:dyDescent="0.4">
      <c r="A14614" t="s">
        <v>112413</v>
      </c>
      <c r="B14614" t="s">
        <v>184783</v>
      </c>
      <c r="C14614">
        <v>49237</v>
      </c>
      <c r="D14614">
        <v>52223</v>
      </c>
      <c r="E14614" t="s">
        <v>30514</v>
      </c>
      <c r="F14614" t="s">
        <v>172456</v>
      </c>
      <c r="G14614" t="s">
        <v>178663</v>
      </c>
      <c r="H14614" t="s">
        <v>172469</v>
      </c>
      <c r="I14614" s="2" t="s">
        <v>187947</v>
      </c>
      <c r="J14614" t="s">
        <v>178664</v>
      </c>
      <c r="K14614" s="9" t="s">
        <v>178665</v>
      </c>
    </row>
    <row r="14615" spans="1:11" x14ac:dyDescent="0.4">
      <c r="A14615" t="s">
        <v>112413</v>
      </c>
      <c r="B14615" t="s">
        <v>184783</v>
      </c>
      <c r="C14615">
        <v>52241</v>
      </c>
      <c r="D14615">
        <v>57074</v>
      </c>
      <c r="E14615" t="s">
        <v>12212</v>
      </c>
      <c r="F14615" t="s">
        <v>172460</v>
      </c>
      <c r="G14615" t="s">
        <v>178660</v>
      </c>
      <c r="H14615" t="s">
        <v>178661</v>
      </c>
      <c r="I14615" s="4" t="s">
        <v>187965</v>
      </c>
      <c r="J14615" t="s">
        <v>178662</v>
      </c>
      <c r="K14615" s="9" t="s">
        <v>159013</v>
      </c>
    </row>
    <row r="14616" spans="1:11" x14ac:dyDescent="0.4">
      <c r="A14616" t="s">
        <v>112413</v>
      </c>
      <c r="B14616" t="s">
        <v>184783</v>
      </c>
      <c r="C14616">
        <v>57059</v>
      </c>
      <c r="D14616">
        <v>58761</v>
      </c>
      <c r="E14616" t="s">
        <v>12212</v>
      </c>
      <c r="F14616" t="s">
        <v>172413</v>
      </c>
      <c r="G14616" t="s">
        <v>178658</v>
      </c>
      <c r="H14616" t="s">
        <v>172454</v>
      </c>
      <c r="I14616" s="4" t="s">
        <v>187925</v>
      </c>
      <c r="J14616" s="4" t="s">
        <v>188663</v>
      </c>
      <c r="K14616" s="9" t="s">
        <v>178659</v>
      </c>
    </row>
    <row r="14617" spans="1:11" x14ac:dyDescent="0.4">
      <c r="A14617" t="s">
        <v>112413</v>
      </c>
      <c r="B14617" t="s">
        <v>184783</v>
      </c>
      <c r="C14617">
        <v>59978</v>
      </c>
      <c r="D14617">
        <v>61783</v>
      </c>
      <c r="E14617" t="s">
        <v>30514</v>
      </c>
      <c r="F14617" t="s">
        <v>172495</v>
      </c>
      <c r="G14617" t="s">
        <v>178657</v>
      </c>
      <c r="H14617" t="s">
        <v>172489</v>
      </c>
      <c r="I14617" t="s">
        <v>172430</v>
      </c>
      <c r="J14617" s="4" t="s">
        <v>188662</v>
      </c>
      <c r="K14617" s="9" t="s">
        <v>162747</v>
      </c>
    </row>
    <row r="14618" spans="1:11" x14ac:dyDescent="0.4">
      <c r="A14618" t="s">
        <v>112432</v>
      </c>
      <c r="B14618" t="s">
        <v>184784</v>
      </c>
      <c r="C14618">
        <v>186928</v>
      </c>
      <c r="D14618">
        <v>187607</v>
      </c>
      <c r="E14618" t="s">
        <v>12212</v>
      </c>
      <c r="F14618" t="s">
        <v>172413</v>
      </c>
      <c r="G14618" t="s">
        <v>177515</v>
      </c>
      <c r="H14618" t="s">
        <v>172415</v>
      </c>
      <c r="I14618" s="4" t="s">
        <v>188797</v>
      </c>
      <c r="J14618" s="4" t="s">
        <v>187922</v>
      </c>
      <c r="K14618" s="9" t="s">
        <v>172448</v>
      </c>
    </row>
    <row r="14619" spans="1:11" x14ac:dyDescent="0.4">
      <c r="A14619" t="s">
        <v>112434</v>
      </c>
      <c r="B14619" t="s">
        <v>184785</v>
      </c>
      <c r="C14619">
        <v>112370</v>
      </c>
      <c r="D14619">
        <v>112484</v>
      </c>
      <c r="E14619" t="s">
        <v>30514</v>
      </c>
      <c r="F14619" t="s">
        <v>172422</v>
      </c>
      <c r="G14619" t="s">
        <v>172502</v>
      </c>
      <c r="H14619" t="s">
        <v>172503</v>
      </c>
      <c r="I14619" t="s">
        <v>172430</v>
      </c>
      <c r="J14619" t="s">
        <v>86557</v>
      </c>
      <c r="K14619" s="9" t="s">
        <v>172504</v>
      </c>
    </row>
    <row r="14620" spans="1:11" x14ac:dyDescent="0.4">
      <c r="A14620" t="s">
        <v>112436</v>
      </c>
      <c r="B14620" t="s">
        <v>184786</v>
      </c>
      <c r="C14620">
        <v>3042287</v>
      </c>
      <c r="D14620">
        <v>3042761</v>
      </c>
      <c r="E14620" t="s">
        <v>12212</v>
      </c>
      <c r="F14620" t="s">
        <v>172456</v>
      </c>
      <c r="G14620" t="s">
        <v>184787</v>
      </c>
      <c r="H14620" t="s">
        <v>173367</v>
      </c>
      <c r="I14620" s="2" t="s">
        <v>188260</v>
      </c>
      <c r="J14620" s="4" t="s">
        <v>188774</v>
      </c>
      <c r="K14620" s="9" t="s">
        <v>172698</v>
      </c>
    </row>
    <row r="14621" spans="1:11" x14ac:dyDescent="0.4">
      <c r="A14621" t="s">
        <v>112450</v>
      </c>
      <c r="B14621" t="s">
        <v>184788</v>
      </c>
      <c r="C14621">
        <v>39673</v>
      </c>
      <c r="D14621">
        <v>43036</v>
      </c>
      <c r="E14621" t="s">
        <v>30514</v>
      </c>
      <c r="F14621" t="s">
        <v>172422</v>
      </c>
      <c r="G14621" t="s">
        <v>172601</v>
      </c>
      <c r="H14621" t="s">
        <v>172602</v>
      </c>
      <c r="I14621" t="s">
        <v>172430</v>
      </c>
      <c r="J14621" s="2" t="s">
        <v>187969</v>
      </c>
      <c r="K14621" s="9" t="s">
        <v>172603</v>
      </c>
    </row>
    <row r="14622" spans="1:11" x14ac:dyDescent="0.4">
      <c r="A14622" t="s">
        <v>112450</v>
      </c>
      <c r="B14622" t="s">
        <v>184788</v>
      </c>
      <c r="C14622">
        <v>43032</v>
      </c>
      <c r="D14622">
        <v>43200</v>
      </c>
      <c r="E14622" t="s">
        <v>30514</v>
      </c>
      <c r="F14622" t="s">
        <v>172422</v>
      </c>
      <c r="G14622" t="s">
        <v>172604</v>
      </c>
      <c r="H14622" t="s">
        <v>172517</v>
      </c>
      <c r="I14622" s="2" t="s">
        <v>187970</v>
      </c>
      <c r="J14622" t="s">
        <v>86576</v>
      </c>
      <c r="K14622" s="9" t="s">
        <v>172605</v>
      </c>
    </row>
    <row r="14623" spans="1:11" x14ac:dyDescent="0.4">
      <c r="A14623" t="s">
        <v>112456</v>
      </c>
      <c r="B14623" t="s">
        <v>184789</v>
      </c>
      <c r="C14623">
        <v>9274</v>
      </c>
      <c r="D14623">
        <v>9769</v>
      </c>
      <c r="E14623" t="s">
        <v>30514</v>
      </c>
      <c r="F14623" t="s">
        <v>172422</v>
      </c>
      <c r="G14623" t="s">
        <v>179635</v>
      </c>
      <c r="H14623" t="s">
        <v>172484</v>
      </c>
      <c r="I14623" s="2" t="s">
        <v>187958</v>
      </c>
      <c r="J14623" s="4" t="s">
        <v>188224</v>
      </c>
      <c r="K14623" s="9" t="s">
        <v>173484</v>
      </c>
    </row>
    <row r="14624" spans="1:11" x14ac:dyDescent="0.4">
      <c r="A14624" t="s">
        <v>112598</v>
      </c>
      <c r="B14624" t="s">
        <v>184790</v>
      </c>
      <c r="C14624">
        <v>1371382</v>
      </c>
      <c r="D14624">
        <v>1372118</v>
      </c>
      <c r="E14624" t="s">
        <v>12212</v>
      </c>
      <c r="F14624" t="s">
        <v>172463</v>
      </c>
      <c r="G14624" t="s">
        <v>184791</v>
      </c>
      <c r="H14624" t="s">
        <v>172474</v>
      </c>
      <c r="I14624" s="4" t="s">
        <v>188125</v>
      </c>
      <c r="J14624" s="4" t="s">
        <v>188635</v>
      </c>
      <c r="K14624" s="9" t="s">
        <v>174417</v>
      </c>
    </row>
    <row r="14625" spans="1:11" x14ac:dyDescent="0.4">
      <c r="A14625" t="s">
        <v>112602</v>
      </c>
      <c r="B14625" t="s">
        <v>184792</v>
      </c>
      <c r="C14625">
        <v>3202569</v>
      </c>
      <c r="D14625">
        <v>3203110</v>
      </c>
      <c r="E14625" t="s">
        <v>12212</v>
      </c>
      <c r="F14625" t="s">
        <v>172422</v>
      </c>
      <c r="G14625" t="s">
        <v>184793</v>
      </c>
      <c r="H14625" t="s">
        <v>172517</v>
      </c>
      <c r="I14625" s="2" t="s">
        <v>187927</v>
      </c>
      <c r="J14625" s="4" t="s">
        <v>188194</v>
      </c>
      <c r="K14625" s="9" t="s">
        <v>176190</v>
      </c>
    </row>
    <row r="14626" spans="1:11" x14ac:dyDescent="0.4">
      <c r="A14626" t="s">
        <v>112625</v>
      </c>
      <c r="B14626" t="s">
        <v>184794</v>
      </c>
      <c r="C14626">
        <v>57643</v>
      </c>
      <c r="D14626">
        <v>59574</v>
      </c>
      <c r="E14626" t="s">
        <v>12212</v>
      </c>
      <c r="F14626" t="s">
        <v>172467</v>
      </c>
      <c r="G14626" t="s">
        <v>172881</v>
      </c>
      <c r="H14626" t="s">
        <v>172533</v>
      </c>
      <c r="I14626" s="2" t="s">
        <v>187945</v>
      </c>
      <c r="J14626" s="4" t="s">
        <v>188030</v>
      </c>
      <c r="K14626" s="9" t="s">
        <v>172942</v>
      </c>
    </row>
    <row r="14627" spans="1:11" x14ac:dyDescent="0.4">
      <c r="A14627" t="s">
        <v>112625</v>
      </c>
      <c r="B14627" t="s">
        <v>184794</v>
      </c>
      <c r="C14627">
        <v>59572</v>
      </c>
      <c r="D14627">
        <v>59684</v>
      </c>
      <c r="E14627" t="s">
        <v>12212</v>
      </c>
      <c r="F14627" t="s">
        <v>172467</v>
      </c>
      <c r="G14627" t="s">
        <v>172883</v>
      </c>
      <c r="H14627" t="s">
        <v>172884</v>
      </c>
      <c r="I14627" t="s">
        <v>172430</v>
      </c>
      <c r="J14627" t="s">
        <v>158371</v>
      </c>
      <c r="K14627" s="9" t="s">
        <v>172885</v>
      </c>
    </row>
    <row r="14628" spans="1:11" x14ac:dyDescent="0.4">
      <c r="A14628" t="s">
        <v>112625</v>
      </c>
      <c r="B14628" t="s">
        <v>184794</v>
      </c>
      <c r="C14628">
        <v>59676</v>
      </c>
      <c r="D14628">
        <v>63732</v>
      </c>
      <c r="E14628" t="s">
        <v>30514</v>
      </c>
      <c r="F14628" t="s">
        <v>172460</v>
      </c>
      <c r="G14628" t="s">
        <v>172886</v>
      </c>
      <c r="H14628" t="s">
        <v>172887</v>
      </c>
      <c r="I14628" s="4" t="s">
        <v>188097</v>
      </c>
      <c r="J14628" t="s">
        <v>172888</v>
      </c>
      <c r="K14628" s="9" t="s">
        <v>173269</v>
      </c>
    </row>
    <row r="14629" spans="1:11" x14ac:dyDescent="0.4">
      <c r="A14629" t="s">
        <v>112643</v>
      </c>
      <c r="B14629" t="s">
        <v>184795</v>
      </c>
      <c r="C14629">
        <v>31155</v>
      </c>
      <c r="D14629">
        <v>34915</v>
      </c>
      <c r="E14629" t="s">
        <v>30514</v>
      </c>
      <c r="F14629" t="s">
        <v>172422</v>
      </c>
      <c r="G14629" t="s">
        <v>172631</v>
      </c>
      <c r="H14629" t="s">
        <v>172602</v>
      </c>
      <c r="I14629" t="s">
        <v>172430</v>
      </c>
      <c r="J14629" s="4" t="s">
        <v>187975</v>
      </c>
      <c r="K14629" s="9" t="s">
        <v>177728</v>
      </c>
    </row>
    <row r="14630" spans="1:11" x14ac:dyDescent="0.4">
      <c r="A14630" t="s">
        <v>112643</v>
      </c>
      <c r="B14630" t="s">
        <v>184796</v>
      </c>
      <c r="C14630">
        <v>878395</v>
      </c>
      <c r="D14630">
        <v>878613</v>
      </c>
      <c r="E14630" t="s">
        <v>30514</v>
      </c>
      <c r="F14630" t="s">
        <v>172413</v>
      </c>
      <c r="G14630" t="s">
        <v>175439</v>
      </c>
      <c r="H14630" t="s">
        <v>172458</v>
      </c>
      <c r="I14630" s="2" t="s">
        <v>187947</v>
      </c>
      <c r="J14630" s="4" t="s">
        <v>188382</v>
      </c>
      <c r="K14630" s="9" t="s">
        <v>178180</v>
      </c>
    </row>
    <row r="14631" spans="1:11" x14ac:dyDescent="0.4">
      <c r="A14631" t="s">
        <v>112647</v>
      </c>
      <c r="B14631" t="s">
        <v>184797</v>
      </c>
      <c r="C14631">
        <v>356389</v>
      </c>
      <c r="D14631">
        <v>358666</v>
      </c>
      <c r="E14631" t="s">
        <v>12212</v>
      </c>
      <c r="F14631" t="s">
        <v>172644</v>
      </c>
      <c r="G14631" t="s">
        <v>173290</v>
      </c>
      <c r="H14631" t="s">
        <v>173291</v>
      </c>
      <c r="I14631" t="s">
        <v>173292</v>
      </c>
      <c r="J14631" t="s">
        <v>173293</v>
      </c>
      <c r="K14631" s="9" t="s">
        <v>173813</v>
      </c>
    </row>
    <row r="14632" spans="1:11" x14ac:dyDescent="0.4">
      <c r="A14632" t="s">
        <v>112765</v>
      </c>
      <c r="B14632" t="s">
        <v>184798</v>
      </c>
      <c r="C14632">
        <v>4423171</v>
      </c>
      <c r="D14632">
        <v>4424448</v>
      </c>
      <c r="E14632" t="s">
        <v>30514</v>
      </c>
      <c r="F14632" t="s">
        <v>172413</v>
      </c>
      <c r="G14632" t="s">
        <v>173837</v>
      </c>
      <c r="H14632" t="s">
        <v>172415</v>
      </c>
      <c r="I14632" s="4" t="s">
        <v>188184</v>
      </c>
      <c r="J14632" s="4" t="s">
        <v>188185</v>
      </c>
      <c r="K14632" s="9" t="s">
        <v>174396</v>
      </c>
    </row>
    <row r="14633" spans="1:11" x14ac:dyDescent="0.4">
      <c r="A14633" t="s">
        <v>112768</v>
      </c>
      <c r="B14633" t="s">
        <v>184799</v>
      </c>
      <c r="C14633">
        <v>4531566</v>
      </c>
      <c r="D14633">
        <v>4532843</v>
      </c>
      <c r="E14633" t="s">
        <v>30514</v>
      </c>
      <c r="F14633" t="s">
        <v>172413</v>
      </c>
      <c r="G14633" t="s">
        <v>173837</v>
      </c>
      <c r="H14633" t="s">
        <v>172415</v>
      </c>
      <c r="I14633" s="4" t="s">
        <v>188184</v>
      </c>
      <c r="J14633" s="4" t="s">
        <v>188185</v>
      </c>
      <c r="K14633" s="9" t="s">
        <v>172694</v>
      </c>
    </row>
    <row r="14634" spans="1:11" x14ac:dyDescent="0.4">
      <c r="A14634" t="s">
        <v>112768</v>
      </c>
      <c r="B14634" t="s">
        <v>184799</v>
      </c>
      <c r="C14634">
        <v>4846873</v>
      </c>
      <c r="D14634">
        <v>4847595</v>
      </c>
      <c r="E14634" t="s">
        <v>30514</v>
      </c>
      <c r="F14634" t="s">
        <v>172460</v>
      </c>
      <c r="G14634" t="s">
        <v>173839</v>
      </c>
      <c r="H14634" t="s">
        <v>173258</v>
      </c>
      <c r="I14634" s="2" t="s">
        <v>188186</v>
      </c>
      <c r="J14634" s="4" t="s">
        <v>188187</v>
      </c>
      <c r="K14634" s="9" t="s">
        <v>175157</v>
      </c>
    </row>
    <row r="14635" spans="1:11" x14ac:dyDescent="0.4">
      <c r="A14635" t="s">
        <v>112772</v>
      </c>
      <c r="B14635" t="s">
        <v>184800</v>
      </c>
      <c r="C14635">
        <v>4674512</v>
      </c>
      <c r="D14635">
        <v>4675789</v>
      </c>
      <c r="E14635" t="s">
        <v>30514</v>
      </c>
      <c r="F14635" t="s">
        <v>172413</v>
      </c>
      <c r="G14635" t="s">
        <v>173837</v>
      </c>
      <c r="H14635" t="s">
        <v>172415</v>
      </c>
      <c r="I14635" s="4" t="s">
        <v>188125</v>
      </c>
      <c r="J14635" s="4" t="s">
        <v>188547</v>
      </c>
      <c r="K14635" s="9" t="s">
        <v>173028</v>
      </c>
    </row>
    <row r="14636" spans="1:11" x14ac:dyDescent="0.4">
      <c r="A14636" t="s">
        <v>112791</v>
      </c>
      <c r="B14636" t="s">
        <v>184801</v>
      </c>
      <c r="C14636">
        <v>57737</v>
      </c>
      <c r="D14636">
        <v>59668</v>
      </c>
      <c r="E14636" t="s">
        <v>12212</v>
      </c>
      <c r="F14636" t="s">
        <v>172467</v>
      </c>
      <c r="G14636" t="s">
        <v>172881</v>
      </c>
      <c r="H14636" t="s">
        <v>172533</v>
      </c>
      <c r="I14636" s="2" t="s">
        <v>187945</v>
      </c>
      <c r="J14636" s="4" t="s">
        <v>188030</v>
      </c>
      <c r="K14636" s="9" t="s">
        <v>172942</v>
      </c>
    </row>
    <row r="14637" spans="1:11" x14ac:dyDescent="0.4">
      <c r="A14637" t="s">
        <v>112791</v>
      </c>
      <c r="B14637" t="s">
        <v>184801</v>
      </c>
      <c r="C14637">
        <v>59666</v>
      </c>
      <c r="D14637">
        <v>59778</v>
      </c>
      <c r="E14637" t="s">
        <v>12212</v>
      </c>
      <c r="F14637" t="s">
        <v>172467</v>
      </c>
      <c r="G14637" t="s">
        <v>172883</v>
      </c>
      <c r="H14637" t="s">
        <v>172884</v>
      </c>
      <c r="I14637" t="s">
        <v>172430</v>
      </c>
      <c r="J14637" t="s">
        <v>158371</v>
      </c>
      <c r="K14637" s="9" t="s">
        <v>172885</v>
      </c>
    </row>
    <row r="14638" spans="1:11" x14ac:dyDescent="0.4">
      <c r="A14638" t="s">
        <v>112791</v>
      </c>
      <c r="B14638" t="s">
        <v>184801</v>
      </c>
      <c r="C14638">
        <v>59770</v>
      </c>
      <c r="D14638">
        <v>63835</v>
      </c>
      <c r="E14638" t="s">
        <v>30514</v>
      </c>
      <c r="F14638" t="s">
        <v>172460</v>
      </c>
      <c r="G14638" t="s">
        <v>172886</v>
      </c>
      <c r="H14638" t="s">
        <v>172887</v>
      </c>
      <c r="I14638" s="4" t="s">
        <v>188044</v>
      </c>
      <c r="J14638" t="s">
        <v>172888</v>
      </c>
      <c r="K14638" s="9" t="s">
        <v>173230</v>
      </c>
    </row>
    <row r="14639" spans="1:11" x14ac:dyDescent="0.4">
      <c r="A14639" t="s">
        <v>112797</v>
      </c>
      <c r="B14639" t="s">
        <v>184802</v>
      </c>
      <c r="C14639">
        <v>431547</v>
      </c>
      <c r="D14639">
        <v>432056</v>
      </c>
      <c r="E14639" t="s">
        <v>12212</v>
      </c>
      <c r="F14639" t="s">
        <v>172413</v>
      </c>
      <c r="G14639" t="s">
        <v>179543</v>
      </c>
      <c r="H14639" t="s">
        <v>172415</v>
      </c>
      <c r="I14639" s="2" t="s">
        <v>188425</v>
      </c>
      <c r="J14639" s="4" t="s">
        <v>187972</v>
      </c>
      <c r="K14639" s="9" t="s">
        <v>176658</v>
      </c>
    </row>
    <row r="14640" spans="1:11" x14ac:dyDescent="0.4">
      <c r="A14640" t="s">
        <v>112826</v>
      </c>
      <c r="B14640" t="s">
        <v>184803</v>
      </c>
      <c r="C14640">
        <v>24044</v>
      </c>
      <c r="D14640">
        <v>24417</v>
      </c>
      <c r="E14640" t="s">
        <v>12212</v>
      </c>
      <c r="F14640" t="s">
        <v>172413</v>
      </c>
      <c r="G14640" t="s">
        <v>184804</v>
      </c>
      <c r="H14640" t="s">
        <v>172458</v>
      </c>
      <c r="I14640" s="2" t="s">
        <v>187958</v>
      </c>
      <c r="J14640" s="4" t="s">
        <v>188337</v>
      </c>
      <c r="K14640" s="9" t="s">
        <v>173114</v>
      </c>
    </row>
    <row r="14641" spans="1:11" x14ac:dyDescent="0.4">
      <c r="A14641" t="s">
        <v>112845</v>
      </c>
      <c r="B14641" t="s">
        <v>184805</v>
      </c>
      <c r="C14641">
        <v>809759</v>
      </c>
      <c r="D14641">
        <v>811153</v>
      </c>
      <c r="E14641" t="s">
        <v>12212</v>
      </c>
      <c r="F14641" t="s">
        <v>172422</v>
      </c>
      <c r="G14641" t="s">
        <v>172868</v>
      </c>
      <c r="H14641" t="s">
        <v>172424</v>
      </c>
      <c r="I14641" s="2" t="s">
        <v>187912</v>
      </c>
      <c r="J14641" s="4" t="s">
        <v>187997</v>
      </c>
      <c r="K14641" s="9" t="s">
        <v>172869</v>
      </c>
    </row>
    <row r="14642" spans="1:11" x14ac:dyDescent="0.4">
      <c r="A14642" t="s">
        <v>112845</v>
      </c>
      <c r="B14642" t="s">
        <v>184805</v>
      </c>
      <c r="C14642">
        <v>830266</v>
      </c>
      <c r="D14642">
        <v>830393</v>
      </c>
      <c r="E14642" t="s">
        <v>30514</v>
      </c>
      <c r="F14642" t="s">
        <v>172422</v>
      </c>
      <c r="G14642" t="s">
        <v>172435</v>
      </c>
      <c r="H14642" t="s">
        <v>172436</v>
      </c>
      <c r="I14642" t="s">
        <v>172430</v>
      </c>
      <c r="J14642" t="s">
        <v>159867</v>
      </c>
      <c r="K14642" s="9" t="s">
        <v>172437</v>
      </c>
    </row>
    <row r="14643" spans="1:11" x14ac:dyDescent="0.4">
      <c r="A14643" t="s">
        <v>112845</v>
      </c>
      <c r="B14643" t="s">
        <v>184805</v>
      </c>
      <c r="C14643">
        <v>1228698</v>
      </c>
      <c r="D14643">
        <v>1230068</v>
      </c>
      <c r="E14643" t="s">
        <v>12212</v>
      </c>
      <c r="F14643" t="s">
        <v>172422</v>
      </c>
      <c r="G14643" t="s">
        <v>172477</v>
      </c>
      <c r="H14643" t="s">
        <v>172424</v>
      </c>
      <c r="I14643" s="2" t="s">
        <v>187912</v>
      </c>
      <c r="J14643" s="4" t="s">
        <v>187932</v>
      </c>
      <c r="K14643" s="9" t="s">
        <v>177822</v>
      </c>
    </row>
    <row r="14644" spans="1:11" x14ac:dyDescent="0.4">
      <c r="A14644" t="s">
        <v>112845</v>
      </c>
      <c r="B14644" t="s">
        <v>184805</v>
      </c>
      <c r="C14644">
        <v>3806496</v>
      </c>
      <c r="D14644">
        <v>3821509</v>
      </c>
      <c r="E14644" t="s">
        <v>12212</v>
      </c>
      <c r="F14644" t="s">
        <v>172460</v>
      </c>
      <c r="G14644" t="s">
        <v>172493</v>
      </c>
      <c r="H14644" t="s">
        <v>172427</v>
      </c>
      <c r="I14644" s="4" t="s">
        <v>187940</v>
      </c>
      <c r="J14644" t="s">
        <v>172490</v>
      </c>
      <c r="K14644" s="9" t="s">
        <v>150885</v>
      </c>
    </row>
    <row r="14645" spans="1:11" x14ac:dyDescent="0.4">
      <c r="A14645" t="s">
        <v>112845</v>
      </c>
      <c r="B14645" t="s">
        <v>184805</v>
      </c>
      <c r="C14645">
        <v>3851857</v>
      </c>
      <c r="D14645">
        <v>3852004</v>
      </c>
      <c r="E14645" t="s">
        <v>12212</v>
      </c>
      <c r="F14645" t="s">
        <v>172422</v>
      </c>
      <c r="G14645" t="s">
        <v>172918</v>
      </c>
      <c r="H14645" t="s">
        <v>172586</v>
      </c>
      <c r="I14645" t="s">
        <v>172430</v>
      </c>
      <c r="J14645" t="s">
        <v>150938</v>
      </c>
      <c r="K14645" s="9" t="s">
        <v>161570</v>
      </c>
    </row>
    <row r="14646" spans="1:11" x14ac:dyDescent="0.4">
      <c r="A14646" t="s">
        <v>112845</v>
      </c>
      <c r="B14646" t="s">
        <v>184805</v>
      </c>
      <c r="C14646">
        <v>3851996</v>
      </c>
      <c r="D14646">
        <v>3853896</v>
      </c>
      <c r="E14646" t="s">
        <v>12212</v>
      </c>
      <c r="F14646" t="s">
        <v>172422</v>
      </c>
      <c r="G14646" t="s">
        <v>172916</v>
      </c>
      <c r="H14646" t="s">
        <v>172424</v>
      </c>
      <c r="I14646" s="2" t="s">
        <v>188038</v>
      </c>
      <c r="J14646" s="4" t="s">
        <v>188039</v>
      </c>
      <c r="K14646" s="9" t="s">
        <v>174919</v>
      </c>
    </row>
    <row r="14647" spans="1:11" x14ac:dyDescent="0.4">
      <c r="A14647" t="s">
        <v>112845</v>
      </c>
      <c r="B14647" t="s">
        <v>184805</v>
      </c>
      <c r="C14647">
        <v>3859265</v>
      </c>
      <c r="D14647">
        <v>3875553</v>
      </c>
      <c r="E14647" t="s">
        <v>30514</v>
      </c>
      <c r="F14647" t="s">
        <v>172562</v>
      </c>
      <c r="G14647" t="s">
        <v>172922</v>
      </c>
      <c r="H14647" t="s">
        <v>172427</v>
      </c>
      <c r="I14647" s="4" t="s">
        <v>188438</v>
      </c>
      <c r="J14647" t="s">
        <v>160500</v>
      </c>
      <c r="K14647" s="9" t="s">
        <v>172931</v>
      </c>
    </row>
    <row r="14648" spans="1:11" x14ac:dyDescent="0.4">
      <c r="A14648" t="s">
        <v>112845</v>
      </c>
      <c r="B14648" t="s">
        <v>184805</v>
      </c>
      <c r="C14648">
        <v>3979875</v>
      </c>
      <c r="D14648">
        <v>3979958</v>
      </c>
      <c r="E14648" t="s">
        <v>12212</v>
      </c>
      <c r="F14648" t="s">
        <v>172413</v>
      </c>
      <c r="G14648" t="s">
        <v>172613</v>
      </c>
      <c r="H14648" t="s">
        <v>172451</v>
      </c>
      <c r="I14648" t="s">
        <v>172430</v>
      </c>
      <c r="J14648" t="s">
        <v>160300</v>
      </c>
      <c r="K14648" s="9" t="s">
        <v>172490</v>
      </c>
    </row>
    <row r="14649" spans="1:11" x14ac:dyDescent="0.4">
      <c r="A14649" t="s">
        <v>112845</v>
      </c>
      <c r="B14649" t="s">
        <v>184805</v>
      </c>
      <c r="C14649">
        <v>3985120</v>
      </c>
      <c r="D14649">
        <v>3985746</v>
      </c>
      <c r="E14649" t="s">
        <v>30514</v>
      </c>
      <c r="F14649" t="s">
        <v>172422</v>
      </c>
      <c r="G14649" t="s">
        <v>184806</v>
      </c>
      <c r="H14649" t="s">
        <v>172484</v>
      </c>
      <c r="I14649" s="2" t="s">
        <v>187919</v>
      </c>
      <c r="J14649" s="2" t="s">
        <v>188195</v>
      </c>
      <c r="K14649" s="9" t="s">
        <v>173476</v>
      </c>
    </row>
    <row r="14650" spans="1:11" x14ac:dyDescent="0.4">
      <c r="A14650" t="s">
        <v>112845</v>
      </c>
      <c r="B14650" t="s">
        <v>184805</v>
      </c>
      <c r="C14650">
        <v>3985743</v>
      </c>
      <c r="D14650">
        <v>3987116</v>
      </c>
      <c r="E14650" t="s">
        <v>30514</v>
      </c>
      <c r="F14650" t="s">
        <v>172422</v>
      </c>
      <c r="G14650" t="s">
        <v>179240</v>
      </c>
      <c r="H14650" t="s">
        <v>172424</v>
      </c>
      <c r="I14650" s="2" t="s">
        <v>187919</v>
      </c>
      <c r="J14650" s="4" t="s">
        <v>187939</v>
      </c>
      <c r="K14650" s="9" t="s">
        <v>178088</v>
      </c>
    </row>
    <row r="14651" spans="1:11" x14ac:dyDescent="0.4">
      <c r="A14651" t="s">
        <v>112845</v>
      </c>
      <c r="B14651" t="s">
        <v>184807</v>
      </c>
      <c r="C14651">
        <v>20860</v>
      </c>
      <c r="D14651">
        <v>22259</v>
      </c>
      <c r="E14651" t="s">
        <v>30514</v>
      </c>
      <c r="F14651" t="s">
        <v>172422</v>
      </c>
      <c r="G14651" t="s">
        <v>172423</v>
      </c>
      <c r="H14651" t="s">
        <v>172424</v>
      </c>
      <c r="I14651" s="2" t="s">
        <v>187912</v>
      </c>
      <c r="J14651" s="4" t="s">
        <v>187913</v>
      </c>
      <c r="K14651" s="9" t="s">
        <v>174235</v>
      </c>
    </row>
    <row r="14652" spans="1:11" x14ac:dyDescent="0.4">
      <c r="A14652" t="s">
        <v>112845</v>
      </c>
      <c r="B14652" t="s">
        <v>184807</v>
      </c>
      <c r="C14652">
        <v>112079</v>
      </c>
      <c r="D14652">
        <v>113491</v>
      </c>
      <c r="E14652" t="s">
        <v>12212</v>
      </c>
      <c r="F14652" t="s">
        <v>172422</v>
      </c>
      <c r="G14652" t="s">
        <v>177312</v>
      </c>
      <c r="H14652" t="s">
        <v>172424</v>
      </c>
      <c r="I14652" s="2" t="s">
        <v>187912</v>
      </c>
      <c r="J14652" s="4" t="s">
        <v>187990</v>
      </c>
      <c r="K14652" s="9" t="s">
        <v>172482</v>
      </c>
    </row>
    <row r="14653" spans="1:11" x14ac:dyDescent="0.4">
      <c r="A14653" t="s">
        <v>112881</v>
      </c>
      <c r="B14653" t="s">
        <v>184808</v>
      </c>
      <c r="C14653">
        <v>4242404</v>
      </c>
      <c r="D14653">
        <v>4243081</v>
      </c>
      <c r="E14653" t="s">
        <v>12212</v>
      </c>
      <c r="F14653" t="s">
        <v>172463</v>
      </c>
      <c r="G14653" t="s">
        <v>177624</v>
      </c>
      <c r="H14653" t="s">
        <v>172474</v>
      </c>
      <c r="I14653" s="2" t="s">
        <v>187930</v>
      </c>
      <c r="J14653" s="4" t="s">
        <v>187987</v>
      </c>
      <c r="K14653" s="9" t="s">
        <v>173227</v>
      </c>
    </row>
    <row r="14654" spans="1:11" x14ac:dyDescent="0.4">
      <c r="A14654" t="s">
        <v>112924</v>
      </c>
      <c r="B14654" t="s">
        <v>184809</v>
      </c>
      <c r="C14654">
        <v>57644</v>
      </c>
      <c r="D14654">
        <v>59575</v>
      </c>
      <c r="E14654" t="s">
        <v>12212</v>
      </c>
      <c r="F14654" t="s">
        <v>172467</v>
      </c>
      <c r="G14654" t="s">
        <v>172881</v>
      </c>
      <c r="H14654" t="s">
        <v>172533</v>
      </c>
      <c r="I14654" s="2" t="s">
        <v>187945</v>
      </c>
      <c r="J14654" s="4" t="s">
        <v>188030</v>
      </c>
      <c r="K14654" s="9" t="s">
        <v>172942</v>
      </c>
    </row>
    <row r="14655" spans="1:11" x14ac:dyDescent="0.4">
      <c r="A14655" t="s">
        <v>112924</v>
      </c>
      <c r="B14655" t="s">
        <v>184809</v>
      </c>
      <c r="C14655">
        <v>59573</v>
      </c>
      <c r="D14655">
        <v>59685</v>
      </c>
      <c r="E14655" t="s">
        <v>12212</v>
      </c>
      <c r="F14655" t="s">
        <v>172467</v>
      </c>
      <c r="G14655" t="s">
        <v>172883</v>
      </c>
      <c r="H14655" t="s">
        <v>172884</v>
      </c>
      <c r="I14655" t="s">
        <v>172430</v>
      </c>
      <c r="J14655" t="s">
        <v>158371</v>
      </c>
      <c r="K14655" s="9" t="s">
        <v>172885</v>
      </c>
    </row>
    <row r="14656" spans="1:11" x14ac:dyDescent="0.4">
      <c r="A14656" t="s">
        <v>112924</v>
      </c>
      <c r="B14656" t="s">
        <v>184809</v>
      </c>
      <c r="C14656">
        <v>59677</v>
      </c>
      <c r="D14656">
        <v>63733</v>
      </c>
      <c r="E14656" t="s">
        <v>30514</v>
      </c>
      <c r="F14656" t="s">
        <v>172460</v>
      </c>
      <c r="G14656" t="s">
        <v>172886</v>
      </c>
      <c r="H14656" t="s">
        <v>172887</v>
      </c>
      <c r="I14656" s="4" t="s">
        <v>188097</v>
      </c>
      <c r="J14656" t="s">
        <v>172888</v>
      </c>
      <c r="K14656" s="9" t="s">
        <v>173269</v>
      </c>
    </row>
    <row r="14657" spans="1:11" x14ac:dyDescent="0.4">
      <c r="A14657" t="s">
        <v>112924</v>
      </c>
      <c r="B14657" t="s">
        <v>184809</v>
      </c>
      <c r="C14657">
        <v>73976</v>
      </c>
      <c r="D14657">
        <v>75059</v>
      </c>
      <c r="E14657" t="s">
        <v>12212</v>
      </c>
      <c r="F14657" t="s">
        <v>172422</v>
      </c>
      <c r="G14657" t="s">
        <v>173270</v>
      </c>
      <c r="H14657" t="s">
        <v>172520</v>
      </c>
      <c r="I14657" s="2" t="s">
        <v>187911</v>
      </c>
      <c r="J14657" s="4" t="s">
        <v>188098</v>
      </c>
      <c r="K14657" s="9" t="s">
        <v>172500</v>
      </c>
    </row>
    <row r="14658" spans="1:11" x14ac:dyDescent="0.4">
      <c r="A14658" t="s">
        <v>112926</v>
      </c>
      <c r="B14658" t="s">
        <v>184810</v>
      </c>
      <c r="C14658">
        <v>132123</v>
      </c>
      <c r="D14658">
        <v>134054</v>
      </c>
      <c r="E14658" t="s">
        <v>12212</v>
      </c>
      <c r="F14658" t="s">
        <v>172467</v>
      </c>
      <c r="G14658" t="s">
        <v>172881</v>
      </c>
      <c r="H14658" t="s">
        <v>172533</v>
      </c>
      <c r="I14658" s="2" t="s">
        <v>187945</v>
      </c>
      <c r="J14658" s="4" t="s">
        <v>188030</v>
      </c>
      <c r="K14658" s="9" t="s">
        <v>172942</v>
      </c>
    </row>
    <row r="14659" spans="1:11" x14ac:dyDescent="0.4">
      <c r="A14659" t="s">
        <v>112926</v>
      </c>
      <c r="B14659" t="s">
        <v>184810</v>
      </c>
      <c r="C14659">
        <v>134052</v>
      </c>
      <c r="D14659">
        <v>134164</v>
      </c>
      <c r="E14659" t="s">
        <v>12212</v>
      </c>
      <c r="F14659" t="s">
        <v>172467</v>
      </c>
      <c r="G14659" t="s">
        <v>172883</v>
      </c>
      <c r="H14659" t="s">
        <v>172884</v>
      </c>
      <c r="I14659" t="s">
        <v>172430</v>
      </c>
      <c r="J14659" t="s">
        <v>158371</v>
      </c>
      <c r="K14659" s="9" t="s">
        <v>172885</v>
      </c>
    </row>
    <row r="14660" spans="1:11" x14ac:dyDescent="0.4">
      <c r="A14660" t="s">
        <v>112926</v>
      </c>
      <c r="B14660" t="s">
        <v>184810</v>
      </c>
      <c r="C14660">
        <v>134156</v>
      </c>
      <c r="D14660">
        <v>138212</v>
      </c>
      <c r="E14660" t="s">
        <v>30514</v>
      </c>
      <c r="F14660" t="s">
        <v>172460</v>
      </c>
      <c r="G14660" t="s">
        <v>172886</v>
      </c>
      <c r="H14660" t="s">
        <v>172887</v>
      </c>
      <c r="I14660" s="4" t="s">
        <v>188097</v>
      </c>
      <c r="J14660" t="s">
        <v>172888</v>
      </c>
      <c r="K14660" s="9" t="s">
        <v>173269</v>
      </c>
    </row>
    <row r="14661" spans="1:11" x14ac:dyDescent="0.4">
      <c r="A14661" t="s">
        <v>112926</v>
      </c>
      <c r="B14661" t="s">
        <v>184810</v>
      </c>
      <c r="C14661">
        <v>148454</v>
      </c>
      <c r="D14661">
        <v>149537</v>
      </c>
      <c r="E14661" t="s">
        <v>12212</v>
      </c>
      <c r="F14661" t="s">
        <v>172422</v>
      </c>
      <c r="G14661" t="s">
        <v>173270</v>
      </c>
      <c r="H14661" t="s">
        <v>172520</v>
      </c>
      <c r="I14661" s="2" t="s">
        <v>187911</v>
      </c>
      <c r="J14661" s="4" t="s">
        <v>188098</v>
      </c>
      <c r="K14661" s="9" t="s">
        <v>172500</v>
      </c>
    </row>
    <row r="14662" spans="1:11" x14ac:dyDescent="0.4">
      <c r="A14662" t="s">
        <v>112928</v>
      </c>
      <c r="B14662" t="s">
        <v>184811</v>
      </c>
      <c r="C14662">
        <v>57644</v>
      </c>
      <c r="D14662">
        <v>59575</v>
      </c>
      <c r="E14662" t="s">
        <v>12212</v>
      </c>
      <c r="F14662" t="s">
        <v>172467</v>
      </c>
      <c r="G14662" t="s">
        <v>172881</v>
      </c>
      <c r="H14662" t="s">
        <v>172533</v>
      </c>
      <c r="I14662" s="2" t="s">
        <v>187945</v>
      </c>
      <c r="J14662" s="4" t="s">
        <v>188030</v>
      </c>
      <c r="K14662" s="9" t="s">
        <v>173512</v>
      </c>
    </row>
    <row r="14663" spans="1:11" x14ac:dyDescent="0.4">
      <c r="A14663" t="s">
        <v>112928</v>
      </c>
      <c r="B14663" t="s">
        <v>184811</v>
      </c>
      <c r="C14663">
        <v>59573</v>
      </c>
      <c r="D14663">
        <v>59685</v>
      </c>
      <c r="E14663" t="s">
        <v>12212</v>
      </c>
      <c r="F14663" t="s">
        <v>172467</v>
      </c>
      <c r="G14663" t="s">
        <v>172883</v>
      </c>
      <c r="H14663" t="s">
        <v>172884</v>
      </c>
      <c r="I14663" t="s">
        <v>172430</v>
      </c>
      <c r="J14663" t="s">
        <v>158371</v>
      </c>
      <c r="K14663" s="9" t="s">
        <v>172885</v>
      </c>
    </row>
    <row r="14664" spans="1:11" x14ac:dyDescent="0.4">
      <c r="A14664" t="s">
        <v>112928</v>
      </c>
      <c r="B14664" t="s">
        <v>184811</v>
      </c>
      <c r="C14664">
        <v>59677</v>
      </c>
      <c r="D14664">
        <v>63733</v>
      </c>
      <c r="E14664" t="s">
        <v>30514</v>
      </c>
      <c r="F14664" t="s">
        <v>172460</v>
      </c>
      <c r="G14664" t="s">
        <v>172886</v>
      </c>
      <c r="H14664" t="s">
        <v>172887</v>
      </c>
      <c r="I14664" s="4" t="s">
        <v>188097</v>
      </c>
      <c r="J14664" t="s">
        <v>172888</v>
      </c>
      <c r="K14664" s="9" t="s">
        <v>173269</v>
      </c>
    </row>
    <row r="14665" spans="1:11" x14ac:dyDescent="0.4">
      <c r="A14665" t="s">
        <v>112928</v>
      </c>
      <c r="B14665" t="s">
        <v>184811</v>
      </c>
      <c r="C14665">
        <v>73976</v>
      </c>
      <c r="D14665">
        <v>75059</v>
      </c>
      <c r="E14665" t="s">
        <v>12212</v>
      </c>
      <c r="F14665" t="s">
        <v>172422</v>
      </c>
      <c r="G14665" t="s">
        <v>173270</v>
      </c>
      <c r="H14665" t="s">
        <v>172520</v>
      </c>
      <c r="I14665" s="2" t="s">
        <v>187911</v>
      </c>
      <c r="J14665" s="4" t="s">
        <v>188098</v>
      </c>
      <c r="K14665" s="9" t="s">
        <v>172500</v>
      </c>
    </row>
    <row r="14666" spans="1:11" x14ac:dyDescent="0.4">
      <c r="A14666" t="s">
        <v>112930</v>
      </c>
      <c r="B14666" t="s">
        <v>184812</v>
      </c>
      <c r="C14666">
        <v>57644</v>
      </c>
      <c r="D14666">
        <v>59575</v>
      </c>
      <c r="E14666" t="s">
        <v>12212</v>
      </c>
      <c r="F14666" t="s">
        <v>172467</v>
      </c>
      <c r="G14666" t="s">
        <v>172881</v>
      </c>
      <c r="H14666" t="s">
        <v>172533</v>
      </c>
      <c r="I14666" s="2" t="s">
        <v>187945</v>
      </c>
      <c r="J14666" s="4" t="s">
        <v>188030</v>
      </c>
      <c r="K14666" s="9" t="s">
        <v>173512</v>
      </c>
    </row>
    <row r="14667" spans="1:11" x14ac:dyDescent="0.4">
      <c r="A14667" t="s">
        <v>112930</v>
      </c>
      <c r="B14667" t="s">
        <v>184812</v>
      </c>
      <c r="C14667">
        <v>59573</v>
      </c>
      <c r="D14667">
        <v>59685</v>
      </c>
      <c r="E14667" t="s">
        <v>12212</v>
      </c>
      <c r="F14667" t="s">
        <v>172467</v>
      </c>
      <c r="G14667" t="s">
        <v>172883</v>
      </c>
      <c r="H14667" t="s">
        <v>172884</v>
      </c>
      <c r="I14667" t="s">
        <v>172430</v>
      </c>
      <c r="J14667" t="s">
        <v>158371</v>
      </c>
      <c r="K14667" s="9" t="s">
        <v>172885</v>
      </c>
    </row>
    <row r="14668" spans="1:11" x14ac:dyDescent="0.4">
      <c r="A14668" t="s">
        <v>112930</v>
      </c>
      <c r="B14668" t="s">
        <v>184812</v>
      </c>
      <c r="C14668">
        <v>59677</v>
      </c>
      <c r="D14668">
        <v>63733</v>
      </c>
      <c r="E14668" t="s">
        <v>30514</v>
      </c>
      <c r="F14668" t="s">
        <v>172460</v>
      </c>
      <c r="G14668" t="s">
        <v>172886</v>
      </c>
      <c r="H14668" t="s">
        <v>172887</v>
      </c>
      <c r="I14668" s="4" t="s">
        <v>188097</v>
      </c>
      <c r="J14668" t="s">
        <v>172888</v>
      </c>
      <c r="K14668" s="9" t="s">
        <v>173269</v>
      </c>
    </row>
    <row r="14669" spans="1:11" x14ac:dyDescent="0.4">
      <c r="A14669" t="s">
        <v>112930</v>
      </c>
      <c r="B14669" t="s">
        <v>184812</v>
      </c>
      <c r="C14669">
        <v>73976</v>
      </c>
      <c r="D14669">
        <v>75059</v>
      </c>
      <c r="E14669" t="s">
        <v>12212</v>
      </c>
      <c r="F14669" t="s">
        <v>172422</v>
      </c>
      <c r="G14669" t="s">
        <v>173270</v>
      </c>
      <c r="H14669" t="s">
        <v>172520</v>
      </c>
      <c r="I14669" s="2" t="s">
        <v>187911</v>
      </c>
      <c r="J14669" s="4" t="s">
        <v>188098</v>
      </c>
      <c r="K14669" s="9" t="s">
        <v>172500</v>
      </c>
    </row>
    <row r="14670" spans="1:11" x14ac:dyDescent="0.4">
      <c r="A14670" t="s">
        <v>112932</v>
      </c>
      <c r="B14670" t="s">
        <v>184813</v>
      </c>
      <c r="C14670">
        <v>116844</v>
      </c>
      <c r="D14670">
        <v>118775</v>
      </c>
      <c r="E14670" t="s">
        <v>12212</v>
      </c>
      <c r="F14670" t="s">
        <v>172467</v>
      </c>
      <c r="G14670" t="s">
        <v>172881</v>
      </c>
      <c r="H14670" t="s">
        <v>172533</v>
      </c>
      <c r="I14670" s="2" t="s">
        <v>187945</v>
      </c>
      <c r="J14670" s="4" t="s">
        <v>188030</v>
      </c>
      <c r="K14670" s="9" t="s">
        <v>172942</v>
      </c>
    </row>
    <row r="14671" spans="1:11" x14ac:dyDescent="0.4">
      <c r="A14671" t="s">
        <v>112932</v>
      </c>
      <c r="B14671" t="s">
        <v>184813</v>
      </c>
      <c r="C14671">
        <v>118773</v>
      </c>
      <c r="D14671">
        <v>118885</v>
      </c>
      <c r="E14671" t="s">
        <v>12212</v>
      </c>
      <c r="F14671" t="s">
        <v>172467</v>
      </c>
      <c r="G14671" t="s">
        <v>172883</v>
      </c>
      <c r="H14671" t="s">
        <v>172884</v>
      </c>
      <c r="I14671" t="s">
        <v>172430</v>
      </c>
      <c r="J14671" t="s">
        <v>158371</v>
      </c>
      <c r="K14671" s="9" t="s">
        <v>172885</v>
      </c>
    </row>
    <row r="14672" spans="1:11" x14ac:dyDescent="0.4">
      <c r="A14672" t="s">
        <v>112932</v>
      </c>
      <c r="B14672" t="s">
        <v>184813</v>
      </c>
      <c r="C14672">
        <v>118877</v>
      </c>
      <c r="D14672">
        <v>122933</v>
      </c>
      <c r="E14672" t="s">
        <v>30514</v>
      </c>
      <c r="F14672" t="s">
        <v>172460</v>
      </c>
      <c r="G14672" t="s">
        <v>172886</v>
      </c>
      <c r="H14672" t="s">
        <v>172887</v>
      </c>
      <c r="I14672" s="4" t="s">
        <v>188097</v>
      </c>
      <c r="J14672" t="s">
        <v>172888</v>
      </c>
      <c r="K14672" s="9" t="s">
        <v>173269</v>
      </c>
    </row>
    <row r="14673" spans="1:11" x14ac:dyDescent="0.4">
      <c r="A14673" t="s">
        <v>112932</v>
      </c>
      <c r="B14673" t="s">
        <v>184813</v>
      </c>
      <c r="C14673">
        <v>133170</v>
      </c>
      <c r="D14673">
        <v>134253</v>
      </c>
      <c r="E14673" t="s">
        <v>12212</v>
      </c>
      <c r="F14673" t="s">
        <v>172422</v>
      </c>
      <c r="G14673" t="s">
        <v>173270</v>
      </c>
      <c r="H14673" t="s">
        <v>172520</v>
      </c>
      <c r="I14673" s="2" t="s">
        <v>187911</v>
      </c>
      <c r="J14673" s="4" t="s">
        <v>188098</v>
      </c>
      <c r="K14673" s="9" t="s">
        <v>172500</v>
      </c>
    </row>
    <row r="14674" spans="1:11" x14ac:dyDescent="0.4">
      <c r="A14674" t="s">
        <v>112934</v>
      </c>
      <c r="B14674" t="s">
        <v>184814</v>
      </c>
      <c r="C14674">
        <v>57644</v>
      </c>
      <c r="D14674">
        <v>59575</v>
      </c>
      <c r="E14674" t="s">
        <v>12212</v>
      </c>
      <c r="F14674" t="s">
        <v>172467</v>
      </c>
      <c r="G14674" t="s">
        <v>172881</v>
      </c>
      <c r="H14674" t="s">
        <v>172533</v>
      </c>
      <c r="I14674" s="2" t="s">
        <v>187945</v>
      </c>
      <c r="J14674" s="4" t="s">
        <v>188030</v>
      </c>
      <c r="K14674" s="9" t="s">
        <v>173512</v>
      </c>
    </row>
    <row r="14675" spans="1:11" x14ac:dyDescent="0.4">
      <c r="A14675" t="s">
        <v>112934</v>
      </c>
      <c r="B14675" t="s">
        <v>184814</v>
      </c>
      <c r="C14675">
        <v>59573</v>
      </c>
      <c r="D14675">
        <v>59685</v>
      </c>
      <c r="E14675" t="s">
        <v>12212</v>
      </c>
      <c r="F14675" t="s">
        <v>172467</v>
      </c>
      <c r="G14675" t="s">
        <v>172883</v>
      </c>
      <c r="H14675" t="s">
        <v>172884</v>
      </c>
      <c r="I14675" t="s">
        <v>172430</v>
      </c>
      <c r="J14675" t="s">
        <v>158371</v>
      </c>
      <c r="K14675" s="9" t="s">
        <v>172885</v>
      </c>
    </row>
    <row r="14676" spans="1:11" x14ac:dyDescent="0.4">
      <c r="A14676" t="s">
        <v>112934</v>
      </c>
      <c r="B14676" t="s">
        <v>184814</v>
      </c>
      <c r="C14676">
        <v>59677</v>
      </c>
      <c r="D14676">
        <v>63733</v>
      </c>
      <c r="E14676" t="s">
        <v>30514</v>
      </c>
      <c r="F14676" t="s">
        <v>172460</v>
      </c>
      <c r="G14676" t="s">
        <v>172886</v>
      </c>
      <c r="H14676" t="s">
        <v>172887</v>
      </c>
      <c r="I14676" s="4" t="s">
        <v>188097</v>
      </c>
      <c r="J14676" t="s">
        <v>172888</v>
      </c>
      <c r="K14676" s="9" t="s">
        <v>173269</v>
      </c>
    </row>
    <row r="14677" spans="1:11" x14ac:dyDescent="0.4">
      <c r="A14677" t="s">
        <v>112934</v>
      </c>
      <c r="B14677" t="s">
        <v>184814</v>
      </c>
      <c r="C14677">
        <v>73976</v>
      </c>
      <c r="D14677">
        <v>75059</v>
      </c>
      <c r="E14677" t="s">
        <v>12212</v>
      </c>
      <c r="F14677" t="s">
        <v>172422</v>
      </c>
      <c r="G14677" t="s">
        <v>173270</v>
      </c>
      <c r="H14677" t="s">
        <v>172520</v>
      </c>
      <c r="I14677" s="2" t="s">
        <v>187911</v>
      </c>
      <c r="J14677" s="4" t="s">
        <v>188098</v>
      </c>
      <c r="K14677" s="9" t="s">
        <v>172500</v>
      </c>
    </row>
    <row r="14678" spans="1:11" x14ac:dyDescent="0.4">
      <c r="A14678" t="s">
        <v>112936</v>
      </c>
      <c r="B14678" t="s">
        <v>184815</v>
      </c>
      <c r="C14678">
        <v>57644</v>
      </c>
      <c r="D14678">
        <v>59575</v>
      </c>
      <c r="E14678" t="s">
        <v>12212</v>
      </c>
      <c r="F14678" t="s">
        <v>172467</v>
      </c>
      <c r="G14678" t="s">
        <v>172881</v>
      </c>
      <c r="H14678" t="s">
        <v>172533</v>
      </c>
      <c r="I14678" s="2" t="s">
        <v>187945</v>
      </c>
      <c r="J14678" s="4" t="s">
        <v>188030</v>
      </c>
      <c r="K14678" s="9" t="s">
        <v>173512</v>
      </c>
    </row>
    <row r="14679" spans="1:11" x14ac:dyDescent="0.4">
      <c r="A14679" t="s">
        <v>112936</v>
      </c>
      <c r="B14679" t="s">
        <v>184815</v>
      </c>
      <c r="C14679">
        <v>59573</v>
      </c>
      <c r="D14679">
        <v>59685</v>
      </c>
      <c r="E14679" t="s">
        <v>12212</v>
      </c>
      <c r="F14679" t="s">
        <v>172467</v>
      </c>
      <c r="G14679" t="s">
        <v>172883</v>
      </c>
      <c r="H14679" t="s">
        <v>172884</v>
      </c>
      <c r="I14679" t="s">
        <v>172430</v>
      </c>
      <c r="J14679" t="s">
        <v>158371</v>
      </c>
      <c r="K14679" s="9" t="s">
        <v>172885</v>
      </c>
    </row>
    <row r="14680" spans="1:11" x14ac:dyDescent="0.4">
      <c r="A14680" t="s">
        <v>112936</v>
      </c>
      <c r="B14680" t="s">
        <v>184815</v>
      </c>
      <c r="C14680">
        <v>59677</v>
      </c>
      <c r="D14680">
        <v>63733</v>
      </c>
      <c r="E14680" t="s">
        <v>30514</v>
      </c>
      <c r="F14680" t="s">
        <v>172460</v>
      </c>
      <c r="G14680" t="s">
        <v>172886</v>
      </c>
      <c r="H14680" t="s">
        <v>172887</v>
      </c>
      <c r="I14680" s="4" t="s">
        <v>188097</v>
      </c>
      <c r="J14680" t="s">
        <v>172888</v>
      </c>
      <c r="K14680" s="9" t="s">
        <v>173269</v>
      </c>
    </row>
    <row r="14681" spans="1:11" x14ac:dyDescent="0.4">
      <c r="A14681" t="s">
        <v>112936</v>
      </c>
      <c r="B14681" t="s">
        <v>184815</v>
      </c>
      <c r="C14681">
        <v>73976</v>
      </c>
      <c r="D14681">
        <v>75059</v>
      </c>
      <c r="E14681" t="s">
        <v>12212</v>
      </c>
      <c r="F14681" t="s">
        <v>172422</v>
      </c>
      <c r="G14681" t="s">
        <v>173270</v>
      </c>
      <c r="H14681" t="s">
        <v>172520</v>
      </c>
      <c r="I14681" s="2" t="s">
        <v>187911</v>
      </c>
      <c r="J14681" s="4" t="s">
        <v>188098</v>
      </c>
      <c r="K14681" s="9" t="s">
        <v>172500</v>
      </c>
    </row>
    <row r="14682" spans="1:11" x14ac:dyDescent="0.4">
      <c r="A14682" t="s">
        <v>112940</v>
      </c>
      <c r="B14682" t="s">
        <v>184816</v>
      </c>
      <c r="C14682">
        <v>94739</v>
      </c>
      <c r="D14682">
        <v>94836</v>
      </c>
      <c r="E14682" t="s">
        <v>30514</v>
      </c>
      <c r="F14682" t="s">
        <v>172422</v>
      </c>
      <c r="G14682" t="s">
        <v>173647</v>
      </c>
      <c r="H14682" t="s">
        <v>172659</v>
      </c>
      <c r="I14682" t="s">
        <v>172430</v>
      </c>
      <c r="J14682" t="s">
        <v>86583</v>
      </c>
      <c r="K14682" s="9" t="s">
        <v>173353</v>
      </c>
    </row>
    <row r="14683" spans="1:11" x14ac:dyDescent="0.4">
      <c r="A14683" t="s">
        <v>112999</v>
      </c>
      <c r="B14683" t="s">
        <v>184817</v>
      </c>
      <c r="C14683">
        <v>5948571</v>
      </c>
      <c r="D14683">
        <v>5949254</v>
      </c>
      <c r="E14683" t="s">
        <v>12212</v>
      </c>
      <c r="F14683" t="s">
        <v>172456</v>
      </c>
      <c r="G14683" t="s">
        <v>173242</v>
      </c>
      <c r="H14683" t="s">
        <v>172507</v>
      </c>
      <c r="I14683" s="4" t="s">
        <v>188160</v>
      </c>
      <c r="J14683" s="4" t="s">
        <v>188376</v>
      </c>
      <c r="K14683" s="9" t="s">
        <v>175407</v>
      </c>
    </row>
    <row r="14684" spans="1:11" x14ac:dyDescent="0.4">
      <c r="A14684" t="s">
        <v>113003</v>
      </c>
      <c r="B14684" t="s">
        <v>184818</v>
      </c>
      <c r="C14684">
        <v>990020</v>
      </c>
      <c r="D14684">
        <v>990484</v>
      </c>
      <c r="E14684" t="s">
        <v>12212</v>
      </c>
      <c r="F14684" t="s">
        <v>172422</v>
      </c>
      <c r="G14684" t="s">
        <v>172793</v>
      </c>
      <c r="H14684" t="s">
        <v>172520</v>
      </c>
      <c r="I14684" s="2" t="s">
        <v>187927</v>
      </c>
      <c r="J14684" s="4" t="s">
        <v>188006</v>
      </c>
      <c r="K14684" s="9" t="s">
        <v>172794</v>
      </c>
    </row>
    <row r="14685" spans="1:11" x14ac:dyDescent="0.4">
      <c r="A14685" t="s">
        <v>113003</v>
      </c>
      <c r="B14685" t="s">
        <v>184818</v>
      </c>
      <c r="C14685">
        <v>1003249</v>
      </c>
      <c r="D14685">
        <v>1003448</v>
      </c>
      <c r="E14685" t="s">
        <v>12212</v>
      </c>
      <c r="F14685" t="s">
        <v>172422</v>
      </c>
      <c r="G14685" t="s">
        <v>172795</v>
      </c>
      <c r="H14685" t="s">
        <v>172503</v>
      </c>
      <c r="I14685" t="s">
        <v>172430</v>
      </c>
      <c r="J14685" t="s">
        <v>161679</v>
      </c>
      <c r="K14685" s="9" t="s">
        <v>172796</v>
      </c>
    </row>
    <row r="14686" spans="1:11" x14ac:dyDescent="0.4">
      <c r="A14686" t="s">
        <v>113022</v>
      </c>
      <c r="B14686" t="s">
        <v>184819</v>
      </c>
      <c r="C14686">
        <v>3252605</v>
      </c>
      <c r="D14686">
        <v>3253033</v>
      </c>
      <c r="E14686" t="s">
        <v>12212</v>
      </c>
      <c r="F14686" t="s">
        <v>172422</v>
      </c>
      <c r="G14686" t="s">
        <v>172723</v>
      </c>
      <c r="H14686" t="s">
        <v>172436</v>
      </c>
      <c r="I14686" t="s">
        <v>172430</v>
      </c>
      <c r="J14686" s="4" t="s">
        <v>187994</v>
      </c>
      <c r="K14686" s="9" t="s">
        <v>173479</v>
      </c>
    </row>
    <row r="14687" spans="1:11" x14ac:dyDescent="0.4">
      <c r="A14687" t="s">
        <v>113072</v>
      </c>
      <c r="B14687" t="s">
        <v>184820</v>
      </c>
      <c r="C14687">
        <v>50431</v>
      </c>
      <c r="D14687">
        <v>50545</v>
      </c>
      <c r="E14687" t="s">
        <v>12212</v>
      </c>
      <c r="F14687" t="s">
        <v>172422</v>
      </c>
      <c r="G14687" t="s">
        <v>172502</v>
      </c>
      <c r="H14687" t="s">
        <v>172503</v>
      </c>
      <c r="I14687" t="s">
        <v>172430</v>
      </c>
      <c r="J14687" t="s">
        <v>86557</v>
      </c>
      <c r="K14687" s="9" t="s">
        <v>172504</v>
      </c>
    </row>
    <row r="14688" spans="1:11" x14ac:dyDescent="0.4">
      <c r="A14688" t="s">
        <v>113098</v>
      </c>
      <c r="B14688" t="s">
        <v>184821</v>
      </c>
      <c r="C14688">
        <v>1981030</v>
      </c>
      <c r="D14688">
        <v>1981182</v>
      </c>
      <c r="E14688" t="s">
        <v>30514</v>
      </c>
      <c r="F14688" t="s">
        <v>172422</v>
      </c>
      <c r="G14688" t="s">
        <v>173552</v>
      </c>
      <c r="H14688" t="s">
        <v>172766</v>
      </c>
      <c r="I14688" t="s">
        <v>172430</v>
      </c>
      <c r="J14688" t="s">
        <v>172521</v>
      </c>
      <c r="K14688" s="9" t="s">
        <v>172819</v>
      </c>
    </row>
    <row r="14689" spans="1:11" x14ac:dyDescent="0.4">
      <c r="A14689" t="s">
        <v>113098</v>
      </c>
      <c r="B14689" t="s">
        <v>184822</v>
      </c>
      <c r="C14689">
        <v>196360</v>
      </c>
      <c r="D14689">
        <v>196474</v>
      </c>
      <c r="E14689" t="s">
        <v>12212</v>
      </c>
      <c r="F14689" t="s">
        <v>172422</v>
      </c>
      <c r="G14689" t="s">
        <v>172502</v>
      </c>
      <c r="H14689" t="s">
        <v>172503</v>
      </c>
      <c r="I14689" t="s">
        <v>172430</v>
      </c>
      <c r="J14689" t="s">
        <v>86557</v>
      </c>
      <c r="K14689" s="9" t="s">
        <v>172504</v>
      </c>
    </row>
    <row r="14690" spans="1:11" x14ac:dyDescent="0.4">
      <c r="A14690" t="s">
        <v>113100</v>
      </c>
      <c r="B14690" t="s">
        <v>184823</v>
      </c>
      <c r="C14690">
        <v>1982224</v>
      </c>
      <c r="D14690">
        <v>1982376</v>
      </c>
      <c r="E14690" t="s">
        <v>30514</v>
      </c>
      <c r="F14690" t="s">
        <v>172422</v>
      </c>
      <c r="G14690" t="s">
        <v>173552</v>
      </c>
      <c r="H14690" t="s">
        <v>172766</v>
      </c>
      <c r="I14690" t="s">
        <v>172430</v>
      </c>
      <c r="J14690" t="s">
        <v>172521</v>
      </c>
      <c r="K14690" s="9" t="s">
        <v>172819</v>
      </c>
    </row>
    <row r="14691" spans="1:11" x14ac:dyDescent="0.4">
      <c r="A14691" t="s">
        <v>113100</v>
      </c>
      <c r="B14691" t="s">
        <v>184824</v>
      </c>
      <c r="C14691">
        <v>181917</v>
      </c>
      <c r="D14691">
        <v>182031</v>
      </c>
      <c r="E14691" t="s">
        <v>12212</v>
      </c>
      <c r="F14691" t="s">
        <v>172422</v>
      </c>
      <c r="G14691" t="s">
        <v>172502</v>
      </c>
      <c r="H14691" t="s">
        <v>172503</v>
      </c>
      <c r="I14691" t="s">
        <v>172430</v>
      </c>
      <c r="J14691" t="s">
        <v>86557</v>
      </c>
      <c r="K14691" s="9" t="s">
        <v>172504</v>
      </c>
    </row>
    <row r="14692" spans="1:11" x14ac:dyDescent="0.4">
      <c r="A14692" t="s">
        <v>113102</v>
      </c>
      <c r="B14692" t="s">
        <v>184825</v>
      </c>
      <c r="C14692">
        <v>57643</v>
      </c>
      <c r="D14692">
        <v>59574</v>
      </c>
      <c r="E14692" t="s">
        <v>12212</v>
      </c>
      <c r="F14692" t="s">
        <v>172467</v>
      </c>
      <c r="G14692" t="s">
        <v>172881</v>
      </c>
      <c r="H14692" t="s">
        <v>172533</v>
      </c>
      <c r="I14692" s="2" t="s">
        <v>187945</v>
      </c>
      <c r="J14692" s="4" t="s">
        <v>188030</v>
      </c>
      <c r="K14692" s="9" t="s">
        <v>172942</v>
      </c>
    </row>
    <row r="14693" spans="1:11" x14ac:dyDescent="0.4">
      <c r="A14693" t="s">
        <v>113102</v>
      </c>
      <c r="B14693" t="s">
        <v>184825</v>
      </c>
      <c r="C14693">
        <v>59572</v>
      </c>
      <c r="D14693">
        <v>59684</v>
      </c>
      <c r="E14693" t="s">
        <v>12212</v>
      </c>
      <c r="F14693" t="s">
        <v>172467</v>
      </c>
      <c r="G14693" t="s">
        <v>172883</v>
      </c>
      <c r="H14693" t="s">
        <v>172884</v>
      </c>
      <c r="I14693" t="s">
        <v>172430</v>
      </c>
      <c r="J14693" t="s">
        <v>158371</v>
      </c>
      <c r="K14693" s="9" t="s">
        <v>172885</v>
      </c>
    </row>
    <row r="14694" spans="1:11" x14ac:dyDescent="0.4">
      <c r="A14694" t="s">
        <v>113102</v>
      </c>
      <c r="B14694" t="s">
        <v>184825</v>
      </c>
      <c r="C14694">
        <v>59676</v>
      </c>
      <c r="D14694">
        <v>63732</v>
      </c>
      <c r="E14694" t="s">
        <v>30514</v>
      </c>
      <c r="F14694" t="s">
        <v>172460</v>
      </c>
      <c r="G14694" t="s">
        <v>172886</v>
      </c>
      <c r="H14694" t="s">
        <v>172887</v>
      </c>
      <c r="I14694" s="4" t="s">
        <v>188097</v>
      </c>
      <c r="J14694" t="s">
        <v>172888</v>
      </c>
      <c r="K14694" s="9" t="s">
        <v>173269</v>
      </c>
    </row>
    <row r="14695" spans="1:11" x14ac:dyDescent="0.4">
      <c r="A14695" t="s">
        <v>113117</v>
      </c>
      <c r="B14695" t="s">
        <v>184826</v>
      </c>
      <c r="C14695">
        <v>3818347</v>
      </c>
      <c r="D14695">
        <v>3833327</v>
      </c>
      <c r="E14695" t="s">
        <v>12212</v>
      </c>
      <c r="F14695" t="s">
        <v>172460</v>
      </c>
      <c r="G14695" t="s">
        <v>172493</v>
      </c>
      <c r="H14695" t="s">
        <v>172857</v>
      </c>
      <c r="I14695" t="s">
        <v>172430</v>
      </c>
      <c r="J14695" t="s">
        <v>172490</v>
      </c>
      <c r="K14695" s="9" t="s">
        <v>172945</v>
      </c>
    </row>
    <row r="14696" spans="1:11" x14ac:dyDescent="0.4">
      <c r="A14696" t="s">
        <v>113117</v>
      </c>
      <c r="B14696" t="s">
        <v>184826</v>
      </c>
      <c r="C14696">
        <v>3890035</v>
      </c>
      <c r="D14696">
        <v>3909475</v>
      </c>
      <c r="E14696" t="s">
        <v>30514</v>
      </c>
      <c r="F14696" t="s">
        <v>172546</v>
      </c>
      <c r="G14696" t="s">
        <v>172870</v>
      </c>
      <c r="H14696" t="s">
        <v>172427</v>
      </c>
      <c r="I14696" s="4" t="s">
        <v>188918</v>
      </c>
      <c r="J14696" t="s">
        <v>172490</v>
      </c>
      <c r="K14696" s="9" t="s">
        <v>158378</v>
      </c>
    </row>
    <row r="14697" spans="1:11" x14ac:dyDescent="0.4">
      <c r="A14697" t="s">
        <v>113126</v>
      </c>
      <c r="B14697" t="s">
        <v>184827</v>
      </c>
      <c r="C14697">
        <v>50784</v>
      </c>
      <c r="D14697">
        <v>50873</v>
      </c>
      <c r="E14697" t="s">
        <v>12212</v>
      </c>
      <c r="F14697" t="s">
        <v>172422</v>
      </c>
      <c r="G14697" t="s">
        <v>172628</v>
      </c>
      <c r="H14697" t="s">
        <v>172586</v>
      </c>
      <c r="I14697" t="s">
        <v>172430</v>
      </c>
      <c r="J14697" t="s">
        <v>172629</v>
      </c>
      <c r="K14697" s="9" t="s">
        <v>157105</v>
      </c>
    </row>
    <row r="14698" spans="1:11" x14ac:dyDescent="0.4">
      <c r="A14698" t="s">
        <v>113146</v>
      </c>
      <c r="B14698" t="s">
        <v>184828</v>
      </c>
      <c r="C14698">
        <v>134852</v>
      </c>
      <c r="D14698">
        <v>134966</v>
      </c>
      <c r="E14698" t="s">
        <v>12212</v>
      </c>
      <c r="F14698" t="s">
        <v>172422</v>
      </c>
      <c r="G14698" t="s">
        <v>172502</v>
      </c>
      <c r="H14698" t="s">
        <v>172503</v>
      </c>
      <c r="I14698" t="s">
        <v>172430</v>
      </c>
      <c r="J14698" t="s">
        <v>86557</v>
      </c>
      <c r="K14698" s="9" t="s">
        <v>172504</v>
      </c>
    </row>
    <row r="14699" spans="1:11" x14ac:dyDescent="0.4">
      <c r="A14699" t="s">
        <v>113161</v>
      </c>
      <c r="B14699" t="s">
        <v>184829</v>
      </c>
      <c r="C14699">
        <v>42884</v>
      </c>
      <c r="D14699">
        <v>42998</v>
      </c>
      <c r="E14699" t="s">
        <v>12212</v>
      </c>
      <c r="F14699" t="s">
        <v>172422</v>
      </c>
      <c r="G14699" t="s">
        <v>172502</v>
      </c>
      <c r="H14699" t="s">
        <v>172503</v>
      </c>
      <c r="I14699" t="s">
        <v>172430</v>
      </c>
      <c r="J14699" t="s">
        <v>86557</v>
      </c>
      <c r="K14699" s="9" t="s">
        <v>172504</v>
      </c>
    </row>
    <row r="14700" spans="1:11" x14ac:dyDescent="0.4">
      <c r="A14700" t="s">
        <v>113214</v>
      </c>
      <c r="B14700" t="s">
        <v>184830</v>
      </c>
      <c r="C14700">
        <v>3252708</v>
      </c>
      <c r="D14700">
        <v>3253142</v>
      </c>
      <c r="E14700" t="s">
        <v>30514</v>
      </c>
      <c r="F14700" t="s">
        <v>172705</v>
      </c>
      <c r="G14700" t="s">
        <v>175779</v>
      </c>
      <c r="H14700" t="s">
        <v>172465</v>
      </c>
      <c r="I14700" s="2" t="s">
        <v>187947</v>
      </c>
      <c r="J14700" s="4" t="s">
        <v>188440</v>
      </c>
      <c r="K14700" s="9" t="s">
        <v>174968</v>
      </c>
    </row>
    <row r="14701" spans="1:11" x14ac:dyDescent="0.4">
      <c r="A14701" t="s">
        <v>113264</v>
      </c>
      <c r="B14701" t="s">
        <v>184831</v>
      </c>
      <c r="C14701">
        <v>2923772</v>
      </c>
      <c r="D14701">
        <v>2924444</v>
      </c>
      <c r="E14701" t="s">
        <v>30514</v>
      </c>
      <c r="F14701" t="s">
        <v>172422</v>
      </c>
      <c r="G14701" t="s">
        <v>175598</v>
      </c>
      <c r="H14701" t="s">
        <v>172520</v>
      </c>
      <c r="I14701" s="4" t="s">
        <v>188220</v>
      </c>
      <c r="J14701" s="4" t="s">
        <v>188405</v>
      </c>
      <c r="K14701" s="9" t="s">
        <v>184832</v>
      </c>
    </row>
    <row r="14702" spans="1:11" x14ac:dyDescent="0.4">
      <c r="A14702" t="s">
        <v>113264</v>
      </c>
      <c r="B14702" t="s">
        <v>184831</v>
      </c>
      <c r="C14702">
        <v>2924442</v>
      </c>
      <c r="D14702">
        <v>2924818</v>
      </c>
      <c r="E14702" t="s">
        <v>30514</v>
      </c>
      <c r="F14702" t="s">
        <v>172422</v>
      </c>
      <c r="G14702" t="s">
        <v>175596</v>
      </c>
      <c r="H14702" t="s">
        <v>172436</v>
      </c>
      <c r="I14702" t="s">
        <v>172430</v>
      </c>
      <c r="J14702" s="4" t="s">
        <v>188043</v>
      </c>
      <c r="K14702" s="9" t="s">
        <v>175597</v>
      </c>
    </row>
    <row r="14703" spans="1:11" x14ac:dyDescent="0.4">
      <c r="A14703" t="s">
        <v>113298</v>
      </c>
      <c r="B14703" t="s">
        <v>184833</v>
      </c>
      <c r="C14703">
        <v>2197479</v>
      </c>
      <c r="D14703">
        <v>2197835</v>
      </c>
      <c r="E14703" t="s">
        <v>12212</v>
      </c>
      <c r="F14703" t="s">
        <v>172413</v>
      </c>
      <c r="G14703" t="s">
        <v>175091</v>
      </c>
      <c r="H14703" t="s">
        <v>172458</v>
      </c>
      <c r="I14703" s="2" t="s">
        <v>187958</v>
      </c>
      <c r="J14703" s="4" t="s">
        <v>188546</v>
      </c>
      <c r="K14703" s="9" t="s">
        <v>178425</v>
      </c>
    </row>
    <row r="14704" spans="1:11" x14ac:dyDescent="0.4">
      <c r="A14704" t="s">
        <v>113298</v>
      </c>
      <c r="B14704" t="s">
        <v>184833</v>
      </c>
      <c r="C14704">
        <v>2548638</v>
      </c>
      <c r="D14704">
        <v>2549009</v>
      </c>
      <c r="E14704" t="s">
        <v>30514</v>
      </c>
      <c r="F14704" t="s">
        <v>172456</v>
      </c>
      <c r="G14704" t="s">
        <v>184834</v>
      </c>
      <c r="H14704" t="s">
        <v>172527</v>
      </c>
      <c r="I14704" t="s">
        <v>172430</v>
      </c>
      <c r="J14704" s="4" t="s">
        <v>188317</v>
      </c>
      <c r="K14704" s="9" t="s">
        <v>177102</v>
      </c>
    </row>
    <row r="14705" spans="1:11" x14ac:dyDescent="0.4">
      <c r="A14705" t="s">
        <v>113300</v>
      </c>
      <c r="B14705" t="s">
        <v>184835</v>
      </c>
      <c r="C14705">
        <v>2332511</v>
      </c>
      <c r="D14705">
        <v>2332873</v>
      </c>
      <c r="E14705" t="s">
        <v>12212</v>
      </c>
      <c r="F14705" t="s">
        <v>172460</v>
      </c>
      <c r="G14705" t="s">
        <v>184836</v>
      </c>
      <c r="H14705" t="s">
        <v>172465</v>
      </c>
      <c r="I14705" s="2" t="s">
        <v>187916</v>
      </c>
      <c r="J14705" s="4" t="s">
        <v>188291</v>
      </c>
      <c r="K14705" s="9" t="s">
        <v>174389</v>
      </c>
    </row>
    <row r="14706" spans="1:11" x14ac:dyDescent="0.4">
      <c r="A14706" t="s">
        <v>113384</v>
      </c>
      <c r="B14706" t="s">
        <v>184837</v>
      </c>
      <c r="C14706">
        <v>2442666</v>
      </c>
      <c r="D14706">
        <v>2445622</v>
      </c>
      <c r="E14706" t="s">
        <v>12212</v>
      </c>
      <c r="F14706" t="s">
        <v>172413</v>
      </c>
      <c r="G14706" t="s">
        <v>175099</v>
      </c>
      <c r="H14706" t="s">
        <v>172533</v>
      </c>
      <c r="I14706" s="4" t="s">
        <v>187942</v>
      </c>
      <c r="J14706" t="s">
        <v>175100</v>
      </c>
      <c r="K14706" s="9" t="s">
        <v>173592</v>
      </c>
    </row>
    <row r="14707" spans="1:11" x14ac:dyDescent="0.4">
      <c r="A14707" t="s">
        <v>113384</v>
      </c>
      <c r="B14707" t="s">
        <v>184837</v>
      </c>
      <c r="C14707">
        <v>2445778</v>
      </c>
      <c r="D14707">
        <v>2446187</v>
      </c>
      <c r="E14707" t="s">
        <v>30514</v>
      </c>
      <c r="F14707" t="s">
        <v>172456</v>
      </c>
      <c r="G14707" t="s">
        <v>173281</v>
      </c>
      <c r="H14707" t="s">
        <v>172884</v>
      </c>
      <c r="I14707" t="s">
        <v>172430</v>
      </c>
      <c r="J14707" s="4" t="s">
        <v>188100</v>
      </c>
      <c r="K14707" s="9" t="s">
        <v>175098</v>
      </c>
    </row>
    <row r="14708" spans="1:11" x14ac:dyDescent="0.4">
      <c r="A14708" t="s">
        <v>113405</v>
      </c>
      <c r="B14708" t="s">
        <v>184838</v>
      </c>
      <c r="C14708">
        <v>3633527</v>
      </c>
      <c r="D14708">
        <v>3633669</v>
      </c>
      <c r="E14708" t="s">
        <v>12212</v>
      </c>
      <c r="F14708" t="s">
        <v>172422</v>
      </c>
      <c r="G14708" t="s">
        <v>173316</v>
      </c>
      <c r="H14708" t="s">
        <v>172436</v>
      </c>
      <c r="I14708" t="s">
        <v>172430</v>
      </c>
      <c r="J14708" t="s">
        <v>159882</v>
      </c>
      <c r="K14708" s="9" t="s">
        <v>161470</v>
      </c>
    </row>
    <row r="14709" spans="1:11" x14ac:dyDescent="0.4">
      <c r="A14709" t="s">
        <v>113410</v>
      </c>
      <c r="B14709" t="s">
        <v>184839</v>
      </c>
      <c r="C14709">
        <v>3633383</v>
      </c>
      <c r="D14709">
        <v>3633525</v>
      </c>
      <c r="E14709" t="s">
        <v>12212</v>
      </c>
      <c r="F14709" t="s">
        <v>172422</v>
      </c>
      <c r="G14709" t="s">
        <v>173316</v>
      </c>
      <c r="H14709" t="s">
        <v>172436</v>
      </c>
      <c r="I14709" t="s">
        <v>172430</v>
      </c>
      <c r="J14709" t="s">
        <v>159882</v>
      </c>
      <c r="K14709" s="9" t="s">
        <v>161470</v>
      </c>
    </row>
    <row r="14710" spans="1:11" x14ac:dyDescent="0.4">
      <c r="A14710" t="s">
        <v>113428</v>
      </c>
      <c r="B14710" t="s">
        <v>184840</v>
      </c>
      <c r="C14710">
        <v>2673230</v>
      </c>
      <c r="D14710">
        <v>2673329</v>
      </c>
      <c r="E14710" t="s">
        <v>12212</v>
      </c>
      <c r="F14710" t="s">
        <v>172413</v>
      </c>
      <c r="G14710" t="s">
        <v>175646</v>
      </c>
      <c r="H14710" t="s">
        <v>173209</v>
      </c>
      <c r="I14710" s="2" t="s">
        <v>187927</v>
      </c>
      <c r="J14710" t="s">
        <v>155381</v>
      </c>
      <c r="K14710" s="9" t="s">
        <v>176026</v>
      </c>
    </row>
    <row r="14711" spans="1:11" x14ac:dyDescent="0.4">
      <c r="A14711" t="s">
        <v>113483</v>
      </c>
      <c r="B14711" t="s">
        <v>184841</v>
      </c>
      <c r="C14711">
        <v>98136</v>
      </c>
      <c r="D14711">
        <v>98773</v>
      </c>
      <c r="E14711" t="s">
        <v>30514</v>
      </c>
      <c r="F14711" t="s">
        <v>172422</v>
      </c>
      <c r="G14711" t="s">
        <v>172655</v>
      </c>
      <c r="H14711" t="s">
        <v>172484</v>
      </c>
      <c r="I14711" s="2" t="s">
        <v>187981</v>
      </c>
      <c r="J14711" s="2" t="s">
        <v>187982</v>
      </c>
      <c r="K14711" s="9" t="s">
        <v>172656</v>
      </c>
    </row>
    <row r="14712" spans="1:11" x14ac:dyDescent="0.4">
      <c r="A14712" t="s">
        <v>113483</v>
      </c>
      <c r="B14712" t="s">
        <v>184842</v>
      </c>
      <c r="C14712">
        <v>14236</v>
      </c>
      <c r="D14712">
        <v>14338</v>
      </c>
      <c r="E14712" t="s">
        <v>30514</v>
      </c>
      <c r="F14712" t="s">
        <v>172422</v>
      </c>
      <c r="G14712" t="s">
        <v>172748</v>
      </c>
      <c r="H14712" t="s">
        <v>172436</v>
      </c>
      <c r="I14712" t="s">
        <v>172430</v>
      </c>
      <c r="J14712" t="s">
        <v>159963</v>
      </c>
      <c r="K14712" s="9" t="s">
        <v>172950</v>
      </c>
    </row>
    <row r="14713" spans="1:11" x14ac:dyDescent="0.4">
      <c r="A14713" t="s">
        <v>113486</v>
      </c>
      <c r="B14713" t="s">
        <v>184843</v>
      </c>
      <c r="C14713">
        <v>50013</v>
      </c>
      <c r="D14713">
        <v>50251</v>
      </c>
      <c r="E14713" t="s">
        <v>30514</v>
      </c>
      <c r="F14713" t="s">
        <v>172422</v>
      </c>
      <c r="G14713" t="s">
        <v>172651</v>
      </c>
      <c r="H14713" t="s">
        <v>172436</v>
      </c>
      <c r="I14713" t="s">
        <v>172430</v>
      </c>
      <c r="J14713" t="s">
        <v>172652</v>
      </c>
      <c r="K14713" s="9" t="s">
        <v>172736</v>
      </c>
    </row>
    <row r="14714" spans="1:11" x14ac:dyDescent="0.4">
      <c r="A14714" t="s">
        <v>113492</v>
      </c>
      <c r="B14714" t="s">
        <v>184844</v>
      </c>
      <c r="C14714">
        <v>39960</v>
      </c>
      <c r="D14714">
        <v>40049</v>
      </c>
      <c r="E14714" t="s">
        <v>30514</v>
      </c>
      <c r="F14714" t="s">
        <v>172422</v>
      </c>
      <c r="G14714" t="s">
        <v>172628</v>
      </c>
      <c r="H14714" t="s">
        <v>172586</v>
      </c>
      <c r="I14714" t="s">
        <v>172430</v>
      </c>
      <c r="J14714" t="s">
        <v>172629</v>
      </c>
      <c r="K14714" s="9" t="s">
        <v>157105</v>
      </c>
    </row>
    <row r="14715" spans="1:11" x14ac:dyDescent="0.4">
      <c r="A14715" t="s">
        <v>113501</v>
      </c>
      <c r="B14715" t="s">
        <v>184845</v>
      </c>
      <c r="C14715">
        <v>83197</v>
      </c>
      <c r="D14715">
        <v>83834</v>
      </c>
      <c r="E14715" t="s">
        <v>30514</v>
      </c>
      <c r="F14715" t="s">
        <v>172422</v>
      </c>
      <c r="G14715" t="s">
        <v>172655</v>
      </c>
      <c r="H14715" t="s">
        <v>172484</v>
      </c>
      <c r="I14715" s="2" t="s">
        <v>187981</v>
      </c>
      <c r="J14715" s="2" t="s">
        <v>187982</v>
      </c>
      <c r="K14715" s="9" t="s">
        <v>172983</v>
      </c>
    </row>
    <row r="14716" spans="1:11" x14ac:dyDescent="0.4">
      <c r="A14716" t="s">
        <v>113501</v>
      </c>
      <c r="B14716" t="s">
        <v>184846</v>
      </c>
      <c r="C14716">
        <v>49667</v>
      </c>
      <c r="D14716">
        <v>49955</v>
      </c>
      <c r="E14716" t="s">
        <v>12212</v>
      </c>
      <c r="F14716" t="s">
        <v>172422</v>
      </c>
      <c r="G14716" t="s">
        <v>183307</v>
      </c>
      <c r="H14716" t="s">
        <v>172436</v>
      </c>
      <c r="I14716" t="s">
        <v>172430</v>
      </c>
      <c r="J14716" t="s">
        <v>157942</v>
      </c>
      <c r="K14716" s="9" t="s">
        <v>183308</v>
      </c>
    </row>
    <row r="14717" spans="1:11" x14ac:dyDescent="0.4">
      <c r="A14717" t="s">
        <v>113501</v>
      </c>
      <c r="B14717" t="s">
        <v>184846</v>
      </c>
      <c r="C14717">
        <v>60550</v>
      </c>
      <c r="D14717">
        <v>60926</v>
      </c>
      <c r="E14717" t="s">
        <v>12212</v>
      </c>
      <c r="F14717" t="s">
        <v>172422</v>
      </c>
      <c r="G14717" t="s">
        <v>181871</v>
      </c>
      <c r="H14717" t="s">
        <v>172415</v>
      </c>
      <c r="I14717" s="2" t="s">
        <v>187911</v>
      </c>
      <c r="J14717" s="4" t="s">
        <v>188043</v>
      </c>
      <c r="K14717" s="9" t="s">
        <v>181872</v>
      </c>
    </row>
    <row r="14718" spans="1:11" x14ac:dyDescent="0.4">
      <c r="A14718" t="s">
        <v>113507</v>
      </c>
      <c r="B14718" t="s">
        <v>184847</v>
      </c>
      <c r="C14718">
        <v>736379</v>
      </c>
      <c r="D14718">
        <v>736509</v>
      </c>
      <c r="E14718" t="s">
        <v>12212</v>
      </c>
      <c r="F14718" t="s">
        <v>172422</v>
      </c>
      <c r="G14718" t="s">
        <v>173020</v>
      </c>
      <c r="H14718" t="s">
        <v>172586</v>
      </c>
      <c r="I14718" t="s">
        <v>172430</v>
      </c>
      <c r="J14718" t="s">
        <v>157900</v>
      </c>
      <c r="K14718" s="9" t="s">
        <v>173021</v>
      </c>
    </row>
    <row r="14719" spans="1:11" x14ac:dyDescent="0.4">
      <c r="A14719" t="s">
        <v>113513</v>
      </c>
      <c r="B14719" t="s">
        <v>184848</v>
      </c>
      <c r="C14719">
        <v>3180752</v>
      </c>
      <c r="D14719">
        <v>3180961</v>
      </c>
      <c r="E14719" t="s">
        <v>12212</v>
      </c>
      <c r="F14719" t="s">
        <v>172456</v>
      </c>
      <c r="G14719" t="s">
        <v>172800</v>
      </c>
      <c r="H14719" t="s">
        <v>172801</v>
      </c>
      <c r="I14719" s="2" t="s">
        <v>188007</v>
      </c>
      <c r="J14719" s="4" t="s">
        <v>187968</v>
      </c>
      <c r="K14719" s="9" t="s">
        <v>172802</v>
      </c>
    </row>
    <row r="14720" spans="1:11" x14ac:dyDescent="0.4">
      <c r="A14720" t="s">
        <v>113519</v>
      </c>
      <c r="B14720" t="s">
        <v>184849</v>
      </c>
      <c r="C14720">
        <v>39942</v>
      </c>
      <c r="D14720">
        <v>40031</v>
      </c>
      <c r="E14720" t="s">
        <v>30514</v>
      </c>
      <c r="F14720" t="s">
        <v>172422</v>
      </c>
      <c r="G14720" t="s">
        <v>172628</v>
      </c>
      <c r="H14720" t="s">
        <v>172586</v>
      </c>
      <c r="I14720" t="s">
        <v>172430</v>
      </c>
      <c r="J14720" t="s">
        <v>172629</v>
      </c>
      <c r="K14720" s="9" t="s">
        <v>157105</v>
      </c>
    </row>
    <row r="14721" spans="1:11" x14ac:dyDescent="0.4">
      <c r="A14721" t="s">
        <v>113525</v>
      </c>
      <c r="B14721" t="s">
        <v>184850</v>
      </c>
      <c r="C14721">
        <v>39210</v>
      </c>
      <c r="D14721">
        <v>39299</v>
      </c>
      <c r="E14721" t="s">
        <v>12212</v>
      </c>
      <c r="F14721" t="s">
        <v>172422</v>
      </c>
      <c r="G14721" t="s">
        <v>172628</v>
      </c>
      <c r="H14721" t="s">
        <v>172586</v>
      </c>
      <c r="I14721" t="s">
        <v>172430</v>
      </c>
      <c r="J14721" t="s">
        <v>172629</v>
      </c>
      <c r="K14721" s="9" t="s">
        <v>157105</v>
      </c>
    </row>
    <row r="14722" spans="1:11" x14ac:dyDescent="0.4">
      <c r="A14722" t="s">
        <v>113525</v>
      </c>
      <c r="B14722" t="s">
        <v>184850</v>
      </c>
      <c r="C14722">
        <v>73455</v>
      </c>
      <c r="D14722">
        <v>74875</v>
      </c>
      <c r="E14722" t="s">
        <v>12212</v>
      </c>
      <c r="F14722" t="s">
        <v>172422</v>
      </c>
      <c r="G14722" t="s">
        <v>172805</v>
      </c>
      <c r="H14722" t="s">
        <v>172424</v>
      </c>
      <c r="I14722" s="2" t="s">
        <v>187916</v>
      </c>
      <c r="J14722" s="4" t="s">
        <v>188008</v>
      </c>
      <c r="K14722" s="9" t="s">
        <v>172806</v>
      </c>
    </row>
    <row r="14723" spans="1:11" x14ac:dyDescent="0.4">
      <c r="A14723" t="s">
        <v>113546</v>
      </c>
      <c r="B14723" t="s">
        <v>184851</v>
      </c>
      <c r="C14723">
        <v>814358</v>
      </c>
      <c r="D14723">
        <v>814611</v>
      </c>
      <c r="E14723" t="s">
        <v>30514</v>
      </c>
      <c r="F14723" t="s">
        <v>172413</v>
      </c>
      <c r="G14723" t="s">
        <v>184852</v>
      </c>
      <c r="H14723" t="s">
        <v>172884</v>
      </c>
      <c r="I14723" t="s">
        <v>172430</v>
      </c>
      <c r="J14723" s="4" t="s">
        <v>188252</v>
      </c>
      <c r="K14723" s="9" t="s">
        <v>172802</v>
      </c>
    </row>
    <row r="14724" spans="1:11" x14ac:dyDescent="0.4">
      <c r="A14724" t="s">
        <v>113606</v>
      </c>
      <c r="B14724" t="s">
        <v>184853</v>
      </c>
      <c r="C14724">
        <v>2237309</v>
      </c>
      <c r="D14724">
        <v>2238614</v>
      </c>
      <c r="E14724" t="s">
        <v>12212</v>
      </c>
      <c r="F14724" t="s">
        <v>172422</v>
      </c>
      <c r="G14724" t="s">
        <v>184854</v>
      </c>
      <c r="H14724" t="s">
        <v>172424</v>
      </c>
      <c r="I14724" s="2" t="s">
        <v>188016</v>
      </c>
      <c r="J14724" s="4" t="s">
        <v>188800</v>
      </c>
      <c r="K14724" s="9" t="s">
        <v>174720</v>
      </c>
    </row>
    <row r="14725" spans="1:11" x14ac:dyDescent="0.4">
      <c r="A14725" t="s">
        <v>113606</v>
      </c>
      <c r="B14725" t="s">
        <v>184855</v>
      </c>
      <c r="C14725">
        <v>87004</v>
      </c>
      <c r="D14725">
        <v>87172</v>
      </c>
      <c r="E14725" t="s">
        <v>12212</v>
      </c>
      <c r="F14725" t="s">
        <v>172422</v>
      </c>
      <c r="G14725" t="s">
        <v>172604</v>
      </c>
      <c r="H14725" t="s">
        <v>172517</v>
      </c>
      <c r="I14725" s="2" t="s">
        <v>187970</v>
      </c>
      <c r="J14725" t="s">
        <v>86576</v>
      </c>
      <c r="K14725" s="9" t="s">
        <v>172605</v>
      </c>
    </row>
    <row r="14726" spans="1:11" x14ac:dyDescent="0.4">
      <c r="A14726" t="s">
        <v>113606</v>
      </c>
      <c r="B14726" t="s">
        <v>184855</v>
      </c>
      <c r="C14726">
        <v>87168</v>
      </c>
      <c r="D14726">
        <v>88238</v>
      </c>
      <c r="E14726" t="s">
        <v>12212</v>
      </c>
      <c r="F14726" t="s">
        <v>172422</v>
      </c>
      <c r="G14726" t="s">
        <v>182776</v>
      </c>
      <c r="H14726" t="s">
        <v>172662</v>
      </c>
      <c r="I14726" t="s">
        <v>172430</v>
      </c>
      <c r="J14726" s="4" t="s">
        <v>187987</v>
      </c>
      <c r="K14726" s="9" t="s">
        <v>174174</v>
      </c>
    </row>
    <row r="14727" spans="1:11" x14ac:dyDescent="0.4">
      <c r="A14727" t="s">
        <v>113606</v>
      </c>
      <c r="B14727" t="s">
        <v>184855</v>
      </c>
      <c r="C14727">
        <v>121306</v>
      </c>
      <c r="D14727">
        <v>123608</v>
      </c>
      <c r="E14727" t="s">
        <v>12212</v>
      </c>
      <c r="F14727" t="s">
        <v>172422</v>
      </c>
      <c r="G14727" t="s">
        <v>178828</v>
      </c>
      <c r="H14727" t="s">
        <v>172659</v>
      </c>
      <c r="I14727" t="s">
        <v>172430</v>
      </c>
      <c r="J14727" s="4" t="s">
        <v>188675</v>
      </c>
      <c r="K14727" s="9" t="s">
        <v>158052</v>
      </c>
    </row>
    <row r="14728" spans="1:11" x14ac:dyDescent="0.4">
      <c r="A14728" t="s">
        <v>113612</v>
      </c>
      <c r="B14728" t="s">
        <v>184856</v>
      </c>
      <c r="C14728">
        <v>45934</v>
      </c>
      <c r="D14728">
        <v>47345</v>
      </c>
      <c r="E14728" t="s">
        <v>30514</v>
      </c>
      <c r="F14728" t="s">
        <v>172422</v>
      </c>
      <c r="G14728" t="s">
        <v>176847</v>
      </c>
      <c r="H14728" t="s">
        <v>172424</v>
      </c>
      <c r="I14728" s="2" t="s">
        <v>187936</v>
      </c>
      <c r="J14728" s="4" t="s">
        <v>187990</v>
      </c>
      <c r="K14728" s="9" t="s">
        <v>176851</v>
      </c>
    </row>
    <row r="14729" spans="1:11" x14ac:dyDescent="0.4">
      <c r="A14729" t="s">
        <v>113612</v>
      </c>
      <c r="B14729" t="s">
        <v>184856</v>
      </c>
      <c r="C14729">
        <v>71262</v>
      </c>
      <c r="D14729">
        <v>76420</v>
      </c>
      <c r="E14729" t="s">
        <v>12212</v>
      </c>
      <c r="F14729" t="s">
        <v>172422</v>
      </c>
      <c r="G14729" t="s">
        <v>177787</v>
      </c>
      <c r="H14729" t="s">
        <v>173052</v>
      </c>
      <c r="I14729" s="2" t="s">
        <v>187919</v>
      </c>
      <c r="J14729" t="s">
        <v>174061</v>
      </c>
      <c r="K14729" s="9" t="s">
        <v>162752</v>
      </c>
    </row>
    <row r="14730" spans="1:11" x14ac:dyDescent="0.4">
      <c r="A14730" t="s">
        <v>113612</v>
      </c>
      <c r="B14730" t="s">
        <v>184856</v>
      </c>
      <c r="C14730">
        <v>182485</v>
      </c>
      <c r="D14730">
        <v>182570</v>
      </c>
      <c r="E14730" t="s">
        <v>12212</v>
      </c>
      <c r="F14730" t="s">
        <v>172413</v>
      </c>
      <c r="G14730" t="s">
        <v>172821</v>
      </c>
      <c r="H14730" t="s">
        <v>172451</v>
      </c>
      <c r="I14730" t="s">
        <v>172430</v>
      </c>
      <c r="J14730" t="s">
        <v>158015</v>
      </c>
      <c r="K14730" s="9" t="s">
        <v>172490</v>
      </c>
    </row>
    <row r="14731" spans="1:11" x14ac:dyDescent="0.4">
      <c r="A14731" t="s">
        <v>113612</v>
      </c>
      <c r="B14731" t="s">
        <v>184856</v>
      </c>
      <c r="C14731">
        <v>192138</v>
      </c>
      <c r="D14731">
        <v>196117</v>
      </c>
      <c r="E14731" t="s">
        <v>30514</v>
      </c>
      <c r="F14731" t="s">
        <v>172422</v>
      </c>
      <c r="G14731" t="s">
        <v>184857</v>
      </c>
      <c r="H14731" t="s">
        <v>174904</v>
      </c>
      <c r="I14731" s="2" t="s">
        <v>187919</v>
      </c>
      <c r="J14731" s="2" t="s">
        <v>188280</v>
      </c>
      <c r="K14731" s="9" t="s">
        <v>180383</v>
      </c>
    </row>
    <row r="14732" spans="1:11" x14ac:dyDescent="0.4">
      <c r="A14732" t="s">
        <v>113622</v>
      </c>
      <c r="B14732" t="s">
        <v>184858</v>
      </c>
      <c r="C14732">
        <v>2508742</v>
      </c>
      <c r="D14732">
        <v>2512502</v>
      </c>
      <c r="E14732" t="s">
        <v>30514</v>
      </c>
      <c r="F14732" t="s">
        <v>172422</v>
      </c>
      <c r="G14732" t="s">
        <v>172631</v>
      </c>
      <c r="H14732" t="s">
        <v>172602</v>
      </c>
      <c r="I14732" t="s">
        <v>172430</v>
      </c>
      <c r="J14732" s="4" t="s">
        <v>187975</v>
      </c>
      <c r="K14732" s="9" t="s">
        <v>159013</v>
      </c>
    </row>
    <row r="14733" spans="1:11" x14ac:dyDescent="0.4">
      <c r="A14733" t="s">
        <v>113635</v>
      </c>
      <c r="B14733" t="s">
        <v>184859</v>
      </c>
      <c r="C14733">
        <v>1506337</v>
      </c>
      <c r="D14733">
        <v>1506583</v>
      </c>
      <c r="E14733" t="s">
        <v>12212</v>
      </c>
      <c r="F14733" t="s">
        <v>172413</v>
      </c>
      <c r="G14733" t="s">
        <v>174544</v>
      </c>
      <c r="H14733" t="s">
        <v>172458</v>
      </c>
      <c r="I14733" s="2" t="s">
        <v>187947</v>
      </c>
      <c r="J14733" s="4" t="s">
        <v>188292</v>
      </c>
      <c r="K14733" s="9" t="s">
        <v>173773</v>
      </c>
    </row>
    <row r="14734" spans="1:11" x14ac:dyDescent="0.4">
      <c r="A14734" t="s">
        <v>113635</v>
      </c>
      <c r="B14734" t="s">
        <v>184859</v>
      </c>
      <c r="C14734">
        <v>2217404</v>
      </c>
      <c r="D14734">
        <v>2231444</v>
      </c>
      <c r="E14734" t="s">
        <v>30514</v>
      </c>
      <c r="F14734" t="s">
        <v>172418</v>
      </c>
      <c r="G14734" t="s">
        <v>172859</v>
      </c>
      <c r="H14734" t="s">
        <v>172427</v>
      </c>
      <c r="I14734" s="4" t="s">
        <v>188919</v>
      </c>
      <c r="J14734" t="s">
        <v>156992</v>
      </c>
      <c r="K14734" s="9" t="s">
        <v>184860</v>
      </c>
    </row>
    <row r="14735" spans="1:11" x14ac:dyDescent="0.4">
      <c r="A14735" t="s">
        <v>113638</v>
      </c>
      <c r="B14735" t="s">
        <v>184861</v>
      </c>
      <c r="C14735">
        <v>2700417</v>
      </c>
      <c r="D14735">
        <v>2701811</v>
      </c>
      <c r="E14735" t="s">
        <v>30514</v>
      </c>
      <c r="F14735" t="s">
        <v>172422</v>
      </c>
      <c r="G14735" t="s">
        <v>172755</v>
      </c>
      <c r="H14735" t="s">
        <v>172424</v>
      </c>
      <c r="I14735" s="2" t="s">
        <v>187919</v>
      </c>
      <c r="J14735" s="4" t="s">
        <v>187997</v>
      </c>
      <c r="K14735" s="9" t="s">
        <v>172487</v>
      </c>
    </row>
    <row r="14736" spans="1:11" x14ac:dyDescent="0.4">
      <c r="A14736" t="s">
        <v>113638</v>
      </c>
      <c r="B14736" t="s">
        <v>184861</v>
      </c>
      <c r="C14736">
        <v>2734291</v>
      </c>
      <c r="D14736">
        <v>2739450</v>
      </c>
      <c r="E14736" t="s">
        <v>30514</v>
      </c>
      <c r="F14736" t="s">
        <v>172422</v>
      </c>
      <c r="G14736" t="s">
        <v>173273</v>
      </c>
      <c r="H14736" t="s">
        <v>173052</v>
      </c>
      <c r="I14736" s="2" t="s">
        <v>187919</v>
      </c>
      <c r="J14736" t="s">
        <v>173274</v>
      </c>
      <c r="K14736" s="9" t="s">
        <v>174256</v>
      </c>
    </row>
    <row r="14737" spans="1:11" x14ac:dyDescent="0.4">
      <c r="A14737" t="s">
        <v>113638</v>
      </c>
      <c r="B14737" t="s">
        <v>184861</v>
      </c>
      <c r="C14737">
        <v>2745823</v>
      </c>
      <c r="D14737">
        <v>2747245</v>
      </c>
      <c r="E14737" t="s">
        <v>12212</v>
      </c>
      <c r="F14737" t="s">
        <v>172422</v>
      </c>
      <c r="G14737" t="s">
        <v>180795</v>
      </c>
      <c r="H14737" t="s">
        <v>172424</v>
      </c>
      <c r="I14737" s="2" t="s">
        <v>188089</v>
      </c>
      <c r="J14737" s="4" t="s">
        <v>188192</v>
      </c>
      <c r="K14737" s="9" t="s">
        <v>173885</v>
      </c>
    </row>
    <row r="14738" spans="1:11" x14ac:dyDescent="0.4">
      <c r="A14738" t="s">
        <v>113638</v>
      </c>
      <c r="B14738" t="s">
        <v>184861</v>
      </c>
      <c r="C14738">
        <v>2782800</v>
      </c>
      <c r="D14738">
        <v>2782883</v>
      </c>
      <c r="E14738" t="s">
        <v>12212</v>
      </c>
      <c r="F14738" t="s">
        <v>172413</v>
      </c>
      <c r="G14738" t="s">
        <v>172613</v>
      </c>
      <c r="H14738" t="s">
        <v>172451</v>
      </c>
      <c r="I14738" t="s">
        <v>172430</v>
      </c>
      <c r="J14738" t="s">
        <v>160300</v>
      </c>
      <c r="K14738" s="9" t="s">
        <v>172490</v>
      </c>
    </row>
    <row r="14739" spans="1:11" x14ac:dyDescent="0.4">
      <c r="A14739" t="s">
        <v>113638</v>
      </c>
      <c r="B14739" t="s">
        <v>184862</v>
      </c>
      <c r="C14739">
        <v>16303</v>
      </c>
      <c r="D14739">
        <v>30373</v>
      </c>
      <c r="E14739" t="s">
        <v>30514</v>
      </c>
      <c r="F14739" t="s">
        <v>172418</v>
      </c>
      <c r="G14739" t="s">
        <v>172859</v>
      </c>
      <c r="H14739" t="s">
        <v>172427</v>
      </c>
      <c r="I14739" s="4" t="s">
        <v>188920</v>
      </c>
      <c r="J14739" t="s">
        <v>172860</v>
      </c>
      <c r="K14739" s="9" t="s">
        <v>175861</v>
      </c>
    </row>
    <row r="14740" spans="1:11" x14ac:dyDescent="0.4">
      <c r="A14740" t="s">
        <v>113699</v>
      </c>
      <c r="B14740" t="s">
        <v>184863</v>
      </c>
      <c r="C14740">
        <v>37170</v>
      </c>
      <c r="D14740">
        <v>38590</v>
      </c>
      <c r="E14740" t="s">
        <v>30514</v>
      </c>
      <c r="F14740" t="s">
        <v>172422</v>
      </c>
      <c r="G14740" t="s">
        <v>172805</v>
      </c>
      <c r="H14740" t="s">
        <v>172424</v>
      </c>
      <c r="I14740" s="2" t="s">
        <v>187916</v>
      </c>
      <c r="J14740" s="4" t="s">
        <v>188008</v>
      </c>
      <c r="K14740" s="9" t="s">
        <v>172806</v>
      </c>
    </row>
    <row r="14741" spans="1:11" x14ac:dyDescent="0.4">
      <c r="A14741" t="s">
        <v>113701</v>
      </c>
      <c r="B14741" t="s">
        <v>184864</v>
      </c>
      <c r="C14741">
        <v>105381</v>
      </c>
      <c r="D14741">
        <v>105470</v>
      </c>
      <c r="E14741" t="s">
        <v>12212</v>
      </c>
      <c r="F14741" t="s">
        <v>172422</v>
      </c>
      <c r="G14741" t="s">
        <v>172628</v>
      </c>
      <c r="H14741" t="s">
        <v>172586</v>
      </c>
      <c r="I14741" t="s">
        <v>172430</v>
      </c>
      <c r="J14741" t="s">
        <v>172629</v>
      </c>
      <c r="K14741" s="9" t="s">
        <v>157105</v>
      </c>
    </row>
    <row r="14742" spans="1:11" x14ac:dyDescent="0.4">
      <c r="A14742" t="s">
        <v>113703</v>
      </c>
      <c r="B14742" t="s">
        <v>184865</v>
      </c>
      <c r="C14742">
        <v>105381</v>
      </c>
      <c r="D14742">
        <v>105470</v>
      </c>
      <c r="E14742" t="s">
        <v>12212</v>
      </c>
      <c r="F14742" t="s">
        <v>172422</v>
      </c>
      <c r="G14742" t="s">
        <v>172628</v>
      </c>
      <c r="H14742" t="s">
        <v>172586</v>
      </c>
      <c r="I14742" t="s">
        <v>172430</v>
      </c>
      <c r="J14742" t="s">
        <v>172629</v>
      </c>
      <c r="K14742" s="9" t="s">
        <v>157105</v>
      </c>
    </row>
    <row r="14743" spans="1:11" x14ac:dyDescent="0.4">
      <c r="A14743" t="s">
        <v>113757</v>
      </c>
      <c r="B14743" t="s">
        <v>184866</v>
      </c>
      <c r="C14743">
        <v>37167</v>
      </c>
      <c r="D14743">
        <v>37256</v>
      </c>
      <c r="E14743" t="s">
        <v>12212</v>
      </c>
      <c r="F14743" t="s">
        <v>172422</v>
      </c>
      <c r="G14743" t="s">
        <v>172628</v>
      </c>
      <c r="H14743" t="s">
        <v>172586</v>
      </c>
      <c r="I14743" t="s">
        <v>172430</v>
      </c>
      <c r="J14743" t="s">
        <v>172629</v>
      </c>
      <c r="K14743" s="9" t="s">
        <v>157105</v>
      </c>
    </row>
    <row r="14744" spans="1:11" x14ac:dyDescent="0.4">
      <c r="A14744" t="s">
        <v>113789</v>
      </c>
      <c r="B14744" t="s">
        <v>184867</v>
      </c>
      <c r="C14744">
        <v>2759763</v>
      </c>
      <c r="D14744">
        <v>2759911</v>
      </c>
      <c r="E14744" t="s">
        <v>30514</v>
      </c>
      <c r="F14744" t="s">
        <v>172413</v>
      </c>
      <c r="G14744" t="s">
        <v>179626</v>
      </c>
      <c r="H14744" t="s">
        <v>172884</v>
      </c>
      <c r="I14744" t="s">
        <v>172430</v>
      </c>
      <c r="J14744" t="s">
        <v>158113</v>
      </c>
      <c r="K14744" s="9" t="s">
        <v>174306</v>
      </c>
    </row>
    <row r="14745" spans="1:11" x14ac:dyDescent="0.4">
      <c r="A14745" t="s">
        <v>113801</v>
      </c>
      <c r="B14745" t="s">
        <v>184868</v>
      </c>
      <c r="C14745">
        <v>2642043</v>
      </c>
      <c r="D14745">
        <v>2643749</v>
      </c>
      <c r="E14745" t="s">
        <v>30514</v>
      </c>
      <c r="F14745" t="s">
        <v>172413</v>
      </c>
      <c r="G14745" t="s">
        <v>184869</v>
      </c>
      <c r="H14745" t="s">
        <v>172830</v>
      </c>
      <c r="I14745" s="4" t="s">
        <v>188101</v>
      </c>
      <c r="J14745" s="4" t="s">
        <v>188663</v>
      </c>
      <c r="K14745" s="9" t="s">
        <v>176732</v>
      </c>
    </row>
    <row r="14746" spans="1:11" x14ac:dyDescent="0.4">
      <c r="A14746" t="s">
        <v>113835</v>
      </c>
      <c r="B14746" t="s">
        <v>184870</v>
      </c>
      <c r="C14746">
        <v>143594</v>
      </c>
      <c r="D14746">
        <v>147659</v>
      </c>
      <c r="E14746" t="s">
        <v>12212</v>
      </c>
      <c r="F14746" t="s">
        <v>172460</v>
      </c>
      <c r="G14746" t="s">
        <v>172886</v>
      </c>
      <c r="H14746" t="s">
        <v>172887</v>
      </c>
      <c r="I14746" s="4" t="s">
        <v>188044</v>
      </c>
      <c r="J14746" t="s">
        <v>172888</v>
      </c>
      <c r="K14746" s="9" t="s">
        <v>156644</v>
      </c>
    </row>
    <row r="14747" spans="1:11" x14ac:dyDescent="0.4">
      <c r="A14747" t="s">
        <v>113835</v>
      </c>
      <c r="B14747" t="s">
        <v>184870</v>
      </c>
      <c r="C14747">
        <v>147651</v>
      </c>
      <c r="D14747">
        <v>147763</v>
      </c>
      <c r="E14747" t="s">
        <v>30514</v>
      </c>
      <c r="F14747" t="s">
        <v>172467</v>
      </c>
      <c r="G14747" t="s">
        <v>172883</v>
      </c>
      <c r="H14747" t="s">
        <v>172884</v>
      </c>
      <c r="I14747" t="s">
        <v>172430</v>
      </c>
      <c r="J14747" t="s">
        <v>158371</v>
      </c>
      <c r="K14747" s="9" t="s">
        <v>172885</v>
      </c>
    </row>
    <row r="14748" spans="1:11" x14ac:dyDescent="0.4">
      <c r="A14748" t="s">
        <v>113835</v>
      </c>
      <c r="B14748" t="s">
        <v>184870</v>
      </c>
      <c r="C14748">
        <v>147761</v>
      </c>
      <c r="D14748">
        <v>149691</v>
      </c>
      <c r="E14748" t="s">
        <v>30514</v>
      </c>
      <c r="F14748" t="s">
        <v>172467</v>
      </c>
      <c r="G14748" t="s">
        <v>172881</v>
      </c>
      <c r="H14748" t="s">
        <v>172533</v>
      </c>
      <c r="I14748" s="2" t="s">
        <v>188020</v>
      </c>
      <c r="J14748" s="4" t="s">
        <v>188230</v>
      </c>
      <c r="K14748" s="9" t="s">
        <v>172942</v>
      </c>
    </row>
    <row r="14749" spans="1:11" x14ac:dyDescent="0.4">
      <c r="A14749" t="s">
        <v>113835</v>
      </c>
      <c r="B14749" t="s">
        <v>184870</v>
      </c>
      <c r="C14749">
        <v>151211</v>
      </c>
      <c r="D14749">
        <v>151708</v>
      </c>
      <c r="E14749" t="s">
        <v>30514</v>
      </c>
      <c r="F14749" t="s">
        <v>172422</v>
      </c>
      <c r="G14749" t="s">
        <v>174050</v>
      </c>
      <c r="H14749" t="s">
        <v>172659</v>
      </c>
      <c r="I14749" t="s">
        <v>172430</v>
      </c>
      <c r="J14749" s="4" t="s">
        <v>188224</v>
      </c>
      <c r="K14749" s="9" t="s">
        <v>174051</v>
      </c>
    </row>
    <row r="14750" spans="1:11" x14ac:dyDescent="0.4">
      <c r="A14750" t="s">
        <v>113847</v>
      </c>
      <c r="B14750" t="s">
        <v>184871</v>
      </c>
      <c r="C14750">
        <v>3378134</v>
      </c>
      <c r="D14750">
        <v>3378217</v>
      </c>
      <c r="E14750" t="s">
        <v>30514</v>
      </c>
      <c r="F14750" t="s">
        <v>172413</v>
      </c>
      <c r="G14750" t="s">
        <v>172613</v>
      </c>
      <c r="H14750" t="s">
        <v>172451</v>
      </c>
      <c r="I14750" t="s">
        <v>172430</v>
      </c>
      <c r="J14750" t="s">
        <v>160300</v>
      </c>
      <c r="K14750" s="9" t="s">
        <v>172490</v>
      </c>
    </row>
    <row r="14751" spans="1:11" x14ac:dyDescent="0.4">
      <c r="A14751" t="s">
        <v>113850</v>
      </c>
      <c r="B14751" t="s">
        <v>184872</v>
      </c>
      <c r="C14751">
        <v>3378053</v>
      </c>
      <c r="D14751">
        <v>3378136</v>
      </c>
      <c r="E14751" t="s">
        <v>30514</v>
      </c>
      <c r="F14751" t="s">
        <v>172413</v>
      </c>
      <c r="G14751" t="s">
        <v>172613</v>
      </c>
      <c r="H14751" t="s">
        <v>172451</v>
      </c>
      <c r="I14751" t="s">
        <v>172430</v>
      </c>
      <c r="J14751" t="s">
        <v>160300</v>
      </c>
      <c r="K14751" s="9" t="s">
        <v>172490</v>
      </c>
    </row>
    <row r="14752" spans="1:11" x14ac:dyDescent="0.4">
      <c r="A14752" t="s">
        <v>113852</v>
      </c>
      <c r="B14752" t="s">
        <v>184873</v>
      </c>
      <c r="C14752">
        <v>3378004</v>
      </c>
      <c r="D14752">
        <v>3378087</v>
      </c>
      <c r="E14752" t="s">
        <v>30514</v>
      </c>
      <c r="F14752" t="s">
        <v>172413</v>
      </c>
      <c r="G14752" t="s">
        <v>172613</v>
      </c>
      <c r="H14752" t="s">
        <v>172451</v>
      </c>
      <c r="I14752" t="s">
        <v>172430</v>
      </c>
      <c r="J14752" t="s">
        <v>160300</v>
      </c>
      <c r="K14752" s="9" t="s">
        <v>172490</v>
      </c>
    </row>
    <row r="14753" spans="1:11" x14ac:dyDescent="0.4">
      <c r="A14753" t="s">
        <v>113854</v>
      </c>
      <c r="B14753" t="s">
        <v>184874</v>
      </c>
      <c r="C14753">
        <v>3776814</v>
      </c>
      <c r="D14753">
        <v>3777013</v>
      </c>
      <c r="E14753" t="s">
        <v>30514</v>
      </c>
      <c r="F14753" t="s">
        <v>172422</v>
      </c>
      <c r="G14753" t="s">
        <v>172795</v>
      </c>
      <c r="H14753" t="s">
        <v>172503</v>
      </c>
      <c r="I14753" t="s">
        <v>172430</v>
      </c>
      <c r="J14753" t="s">
        <v>161679</v>
      </c>
      <c r="K14753" s="9" t="s">
        <v>172796</v>
      </c>
    </row>
    <row r="14754" spans="1:11" x14ac:dyDescent="0.4">
      <c r="A14754" t="s">
        <v>113854</v>
      </c>
      <c r="B14754" t="s">
        <v>184874</v>
      </c>
      <c r="C14754">
        <v>3789788</v>
      </c>
      <c r="D14754">
        <v>3790252</v>
      </c>
      <c r="E14754" t="s">
        <v>30514</v>
      </c>
      <c r="F14754" t="s">
        <v>172422</v>
      </c>
      <c r="G14754" t="s">
        <v>172793</v>
      </c>
      <c r="H14754" t="s">
        <v>172520</v>
      </c>
      <c r="I14754" s="2" t="s">
        <v>187927</v>
      </c>
      <c r="J14754" s="4" t="s">
        <v>188006</v>
      </c>
      <c r="K14754" s="9" t="s">
        <v>172794</v>
      </c>
    </row>
    <row r="14755" spans="1:11" x14ac:dyDescent="0.4">
      <c r="A14755" t="s">
        <v>113857</v>
      </c>
      <c r="B14755" t="s">
        <v>184875</v>
      </c>
      <c r="C14755">
        <v>3791951</v>
      </c>
      <c r="D14755">
        <v>3792150</v>
      </c>
      <c r="E14755" t="s">
        <v>30514</v>
      </c>
      <c r="F14755" t="s">
        <v>172422</v>
      </c>
      <c r="G14755" t="s">
        <v>172795</v>
      </c>
      <c r="H14755" t="s">
        <v>172503</v>
      </c>
      <c r="I14755" t="s">
        <v>172430</v>
      </c>
      <c r="J14755" t="s">
        <v>161679</v>
      </c>
      <c r="K14755" s="9" t="s">
        <v>172796</v>
      </c>
    </row>
    <row r="14756" spans="1:11" x14ac:dyDescent="0.4">
      <c r="A14756" t="s">
        <v>113857</v>
      </c>
      <c r="B14756" t="s">
        <v>184875</v>
      </c>
      <c r="C14756">
        <v>3804924</v>
      </c>
      <c r="D14756">
        <v>3805388</v>
      </c>
      <c r="E14756" t="s">
        <v>30514</v>
      </c>
      <c r="F14756" t="s">
        <v>172422</v>
      </c>
      <c r="G14756" t="s">
        <v>172793</v>
      </c>
      <c r="H14756" t="s">
        <v>172520</v>
      </c>
      <c r="I14756" s="2" t="s">
        <v>187927</v>
      </c>
      <c r="J14756" s="4" t="s">
        <v>188006</v>
      </c>
      <c r="K14756" s="9" t="s">
        <v>172794</v>
      </c>
    </row>
    <row r="14757" spans="1:11" x14ac:dyDescent="0.4">
      <c r="A14757" t="s">
        <v>113882</v>
      </c>
      <c r="B14757" t="s">
        <v>184876</v>
      </c>
      <c r="C14757">
        <v>829185</v>
      </c>
      <c r="D14757">
        <v>829547</v>
      </c>
      <c r="E14757" t="s">
        <v>12212</v>
      </c>
      <c r="F14757" t="s">
        <v>172460</v>
      </c>
      <c r="G14757" t="s">
        <v>172571</v>
      </c>
      <c r="H14757" t="s">
        <v>172465</v>
      </c>
      <c r="I14757" s="2" t="s">
        <v>187961</v>
      </c>
      <c r="J14757" s="4" t="s">
        <v>187962</v>
      </c>
      <c r="K14757" s="9" t="s">
        <v>175915</v>
      </c>
    </row>
    <row r="14758" spans="1:11" x14ac:dyDescent="0.4">
      <c r="A14758" t="s">
        <v>113884</v>
      </c>
      <c r="B14758" t="s">
        <v>184877</v>
      </c>
      <c r="C14758">
        <v>829188</v>
      </c>
      <c r="D14758">
        <v>829550</v>
      </c>
      <c r="E14758" t="s">
        <v>12212</v>
      </c>
      <c r="F14758" t="s">
        <v>172460</v>
      </c>
      <c r="G14758" t="s">
        <v>172571</v>
      </c>
      <c r="H14758" t="s">
        <v>172465</v>
      </c>
      <c r="I14758" s="2" t="s">
        <v>187961</v>
      </c>
      <c r="J14758" s="4" t="s">
        <v>187962</v>
      </c>
      <c r="K14758" s="9" t="s">
        <v>175915</v>
      </c>
    </row>
    <row r="14759" spans="1:11" x14ac:dyDescent="0.4">
      <c r="A14759" t="s">
        <v>113897</v>
      </c>
      <c r="B14759" t="s">
        <v>184878</v>
      </c>
      <c r="C14759">
        <v>2385760</v>
      </c>
      <c r="D14759">
        <v>2388309</v>
      </c>
      <c r="E14759" t="s">
        <v>12212</v>
      </c>
      <c r="F14759" t="s">
        <v>172546</v>
      </c>
      <c r="G14759" t="s">
        <v>175868</v>
      </c>
      <c r="H14759" t="s">
        <v>173603</v>
      </c>
      <c r="I14759" s="4" t="s">
        <v>188329</v>
      </c>
      <c r="J14759" s="2" t="s">
        <v>188380</v>
      </c>
      <c r="K14759" s="9" t="s">
        <v>184879</v>
      </c>
    </row>
    <row r="14760" spans="1:11" x14ac:dyDescent="0.4">
      <c r="A14760" t="s">
        <v>113897</v>
      </c>
      <c r="B14760" t="s">
        <v>184878</v>
      </c>
      <c r="C14760">
        <v>3073804</v>
      </c>
      <c r="D14760">
        <v>3076351</v>
      </c>
      <c r="E14760" t="s">
        <v>30514</v>
      </c>
      <c r="F14760" t="s">
        <v>172546</v>
      </c>
      <c r="G14760" t="s">
        <v>174379</v>
      </c>
      <c r="H14760" t="s">
        <v>173603</v>
      </c>
      <c r="I14760" s="4" t="s">
        <v>188329</v>
      </c>
      <c r="J14760" s="2" t="s">
        <v>188267</v>
      </c>
      <c r="K14760" s="9" t="s">
        <v>179156</v>
      </c>
    </row>
    <row r="14761" spans="1:11" x14ac:dyDescent="0.4">
      <c r="A14761" t="s">
        <v>113897</v>
      </c>
      <c r="B14761" t="s">
        <v>184878</v>
      </c>
      <c r="C14761">
        <v>4177336</v>
      </c>
      <c r="D14761">
        <v>4179883</v>
      </c>
      <c r="E14761" t="s">
        <v>30514</v>
      </c>
      <c r="F14761" t="s">
        <v>172546</v>
      </c>
      <c r="G14761" t="s">
        <v>174379</v>
      </c>
      <c r="H14761" t="s">
        <v>173603</v>
      </c>
      <c r="I14761" s="4" t="s">
        <v>188329</v>
      </c>
      <c r="J14761" s="2" t="s">
        <v>188267</v>
      </c>
      <c r="K14761" s="9" t="s">
        <v>184186</v>
      </c>
    </row>
    <row r="14762" spans="1:11" x14ac:dyDescent="0.4">
      <c r="A14762" t="s">
        <v>113897</v>
      </c>
      <c r="B14762" t="s">
        <v>184878</v>
      </c>
      <c r="C14762">
        <v>4572193</v>
      </c>
      <c r="D14762">
        <v>4574741</v>
      </c>
      <c r="E14762" t="s">
        <v>30514</v>
      </c>
      <c r="F14762" t="s">
        <v>172546</v>
      </c>
      <c r="G14762" t="s">
        <v>175744</v>
      </c>
      <c r="H14762" t="s">
        <v>173603</v>
      </c>
      <c r="I14762" s="4" t="s">
        <v>188329</v>
      </c>
      <c r="J14762" s="2" t="s">
        <v>188267</v>
      </c>
      <c r="K14762" s="9" t="s">
        <v>184880</v>
      </c>
    </row>
    <row r="14763" spans="1:11" x14ac:dyDescent="0.4">
      <c r="A14763" t="s">
        <v>113897</v>
      </c>
      <c r="B14763" t="s">
        <v>184878</v>
      </c>
      <c r="C14763">
        <v>5610740</v>
      </c>
      <c r="D14763">
        <v>5613287</v>
      </c>
      <c r="E14763" t="s">
        <v>30514</v>
      </c>
      <c r="F14763" t="s">
        <v>172546</v>
      </c>
      <c r="G14763" t="s">
        <v>174379</v>
      </c>
      <c r="H14763" t="s">
        <v>173603</v>
      </c>
      <c r="I14763" s="4" t="s">
        <v>188329</v>
      </c>
      <c r="J14763" s="2" t="s">
        <v>188267</v>
      </c>
      <c r="K14763" s="9" t="s">
        <v>180995</v>
      </c>
    </row>
    <row r="14764" spans="1:11" x14ac:dyDescent="0.4">
      <c r="A14764" t="s">
        <v>113902</v>
      </c>
      <c r="B14764" t="s">
        <v>184881</v>
      </c>
      <c r="C14764">
        <v>380517</v>
      </c>
      <c r="D14764">
        <v>383065</v>
      </c>
      <c r="E14764" t="s">
        <v>30514</v>
      </c>
      <c r="F14764" t="s">
        <v>172546</v>
      </c>
      <c r="G14764" t="s">
        <v>175744</v>
      </c>
      <c r="H14764" t="s">
        <v>173603</v>
      </c>
      <c r="I14764" s="4" t="s">
        <v>188329</v>
      </c>
      <c r="J14764" s="2" t="s">
        <v>188267</v>
      </c>
      <c r="K14764" s="9" t="s">
        <v>184880</v>
      </c>
    </row>
    <row r="14765" spans="1:11" x14ac:dyDescent="0.4">
      <c r="A14765" t="s">
        <v>113902</v>
      </c>
      <c r="B14765" t="s">
        <v>184881</v>
      </c>
      <c r="C14765">
        <v>2556778</v>
      </c>
      <c r="D14765">
        <v>2559325</v>
      </c>
      <c r="E14765" t="s">
        <v>30514</v>
      </c>
      <c r="F14765" t="s">
        <v>172546</v>
      </c>
      <c r="G14765" t="s">
        <v>174379</v>
      </c>
      <c r="H14765" t="s">
        <v>173603</v>
      </c>
      <c r="I14765" s="4" t="s">
        <v>188329</v>
      </c>
      <c r="J14765" s="2" t="s">
        <v>188267</v>
      </c>
      <c r="K14765" s="9" t="s">
        <v>184186</v>
      </c>
    </row>
    <row r="14766" spans="1:11" x14ac:dyDescent="0.4">
      <c r="A14766" t="s">
        <v>113902</v>
      </c>
      <c r="B14766" t="s">
        <v>184881</v>
      </c>
      <c r="C14766">
        <v>2673208</v>
      </c>
      <c r="D14766">
        <v>2673531</v>
      </c>
      <c r="E14766" t="s">
        <v>30514</v>
      </c>
      <c r="F14766" t="s">
        <v>172546</v>
      </c>
      <c r="G14766" t="s">
        <v>184882</v>
      </c>
      <c r="H14766" t="s">
        <v>175414</v>
      </c>
      <c r="I14766" s="2" t="s">
        <v>187947</v>
      </c>
      <c r="J14766" s="4" t="s">
        <v>188233</v>
      </c>
      <c r="K14766" s="9" t="s">
        <v>173840</v>
      </c>
    </row>
    <row r="14767" spans="1:11" x14ac:dyDescent="0.4">
      <c r="A14767" t="s">
        <v>113902</v>
      </c>
      <c r="B14767" t="s">
        <v>184881</v>
      </c>
      <c r="C14767">
        <v>3628432</v>
      </c>
      <c r="D14767">
        <v>3630980</v>
      </c>
      <c r="E14767" t="s">
        <v>30514</v>
      </c>
      <c r="F14767" t="s">
        <v>172546</v>
      </c>
      <c r="G14767" t="s">
        <v>175744</v>
      </c>
      <c r="H14767" t="s">
        <v>173603</v>
      </c>
      <c r="I14767" s="4" t="s">
        <v>188329</v>
      </c>
      <c r="J14767" s="2" t="s">
        <v>188267</v>
      </c>
      <c r="K14767" s="9" t="s">
        <v>174045</v>
      </c>
    </row>
    <row r="14768" spans="1:11" x14ac:dyDescent="0.4">
      <c r="A14768" t="s">
        <v>113902</v>
      </c>
      <c r="B14768" t="s">
        <v>184881</v>
      </c>
      <c r="C14768">
        <v>4341918</v>
      </c>
      <c r="D14768">
        <v>4344465</v>
      </c>
      <c r="E14768" t="s">
        <v>12212</v>
      </c>
      <c r="F14768" t="s">
        <v>172546</v>
      </c>
      <c r="G14768" t="s">
        <v>174379</v>
      </c>
      <c r="H14768" t="s">
        <v>173603</v>
      </c>
      <c r="I14768" s="4" t="s">
        <v>188329</v>
      </c>
      <c r="J14768" s="2" t="s">
        <v>188267</v>
      </c>
      <c r="K14768" s="9" t="s">
        <v>184186</v>
      </c>
    </row>
    <row r="14769" spans="1:11" x14ac:dyDescent="0.4">
      <c r="A14769" t="s">
        <v>113902</v>
      </c>
      <c r="B14769" t="s">
        <v>184881</v>
      </c>
      <c r="C14769">
        <v>4544305</v>
      </c>
      <c r="D14769">
        <v>4546852</v>
      </c>
      <c r="E14769" t="s">
        <v>12212</v>
      </c>
      <c r="F14769" t="s">
        <v>172546</v>
      </c>
      <c r="G14769" t="s">
        <v>174379</v>
      </c>
      <c r="H14769" t="s">
        <v>173603</v>
      </c>
      <c r="I14769" s="4" t="s">
        <v>188329</v>
      </c>
      <c r="J14769" s="2" t="s">
        <v>188267</v>
      </c>
      <c r="K14769" s="9" t="s">
        <v>184186</v>
      </c>
    </row>
    <row r="14770" spans="1:11" x14ac:dyDescent="0.4">
      <c r="A14770" t="s">
        <v>113902</v>
      </c>
      <c r="B14770" t="s">
        <v>184881</v>
      </c>
      <c r="C14770">
        <v>5113570</v>
      </c>
      <c r="D14770">
        <v>5116117</v>
      </c>
      <c r="E14770" t="s">
        <v>12212</v>
      </c>
      <c r="F14770" t="s">
        <v>172546</v>
      </c>
      <c r="G14770" t="s">
        <v>174379</v>
      </c>
      <c r="H14770" t="s">
        <v>173603</v>
      </c>
      <c r="I14770" s="4" t="s">
        <v>188329</v>
      </c>
      <c r="J14770" s="2" t="s">
        <v>188267</v>
      </c>
      <c r="K14770" s="9" t="s">
        <v>184186</v>
      </c>
    </row>
    <row r="14771" spans="1:11" x14ac:dyDescent="0.4">
      <c r="A14771" t="s">
        <v>113902</v>
      </c>
      <c r="B14771" t="s">
        <v>184881</v>
      </c>
      <c r="C14771">
        <v>5874336</v>
      </c>
      <c r="D14771">
        <v>5876883</v>
      </c>
      <c r="E14771" t="s">
        <v>12212</v>
      </c>
      <c r="F14771" t="s">
        <v>172546</v>
      </c>
      <c r="G14771" t="s">
        <v>174379</v>
      </c>
      <c r="H14771" t="s">
        <v>173603</v>
      </c>
      <c r="I14771" s="4" t="s">
        <v>188329</v>
      </c>
      <c r="J14771" s="2" t="s">
        <v>188267</v>
      </c>
      <c r="K14771" s="9" t="s">
        <v>184186</v>
      </c>
    </row>
    <row r="14772" spans="1:11" x14ac:dyDescent="0.4">
      <c r="A14772" t="s">
        <v>113916</v>
      </c>
      <c r="B14772" t="s">
        <v>184883</v>
      </c>
      <c r="C14772">
        <v>149673</v>
      </c>
      <c r="D14772">
        <v>150405</v>
      </c>
      <c r="E14772" t="s">
        <v>30514</v>
      </c>
      <c r="F14772" t="s">
        <v>172422</v>
      </c>
      <c r="G14772" t="s">
        <v>174495</v>
      </c>
      <c r="H14772" t="s">
        <v>172586</v>
      </c>
      <c r="I14772" t="s">
        <v>172430</v>
      </c>
      <c r="J14772" s="4" t="s">
        <v>188291</v>
      </c>
      <c r="K14772" s="9" t="s">
        <v>162626</v>
      </c>
    </row>
    <row r="14773" spans="1:11" x14ac:dyDescent="0.4">
      <c r="A14773" t="s">
        <v>113916</v>
      </c>
      <c r="B14773" t="s">
        <v>184884</v>
      </c>
      <c r="C14773">
        <v>145022</v>
      </c>
      <c r="D14773">
        <v>147594</v>
      </c>
      <c r="E14773" t="s">
        <v>30514</v>
      </c>
      <c r="F14773" t="s">
        <v>172422</v>
      </c>
      <c r="G14773" t="s">
        <v>184885</v>
      </c>
      <c r="H14773" t="s">
        <v>172662</v>
      </c>
      <c r="I14773" t="s">
        <v>172430</v>
      </c>
      <c r="J14773" s="4" t="s">
        <v>188613</v>
      </c>
      <c r="K14773" s="9" t="s">
        <v>176132</v>
      </c>
    </row>
    <row r="14774" spans="1:11" x14ac:dyDescent="0.4">
      <c r="A14774" t="s">
        <v>113916</v>
      </c>
      <c r="B14774" t="s">
        <v>184884</v>
      </c>
      <c r="C14774">
        <v>270295</v>
      </c>
      <c r="D14774">
        <v>272881</v>
      </c>
      <c r="E14774" t="s">
        <v>12212</v>
      </c>
      <c r="F14774" t="s">
        <v>172422</v>
      </c>
      <c r="G14774" t="s">
        <v>184886</v>
      </c>
      <c r="H14774" t="s">
        <v>172424</v>
      </c>
      <c r="I14774" s="2" t="s">
        <v>187936</v>
      </c>
      <c r="J14774" s="4" t="s">
        <v>188921</v>
      </c>
      <c r="K14774" s="9" t="s">
        <v>184887</v>
      </c>
    </row>
    <row r="14775" spans="1:11" x14ac:dyDescent="0.4">
      <c r="A14775" t="s">
        <v>113920</v>
      </c>
      <c r="B14775" t="s">
        <v>184888</v>
      </c>
      <c r="C14775">
        <v>2335314</v>
      </c>
      <c r="D14775">
        <v>2335830</v>
      </c>
      <c r="E14775" t="s">
        <v>30514</v>
      </c>
      <c r="F14775" t="s">
        <v>172463</v>
      </c>
      <c r="G14775" t="s">
        <v>173379</v>
      </c>
      <c r="H14775" t="s">
        <v>173258</v>
      </c>
      <c r="I14775" s="2" t="s">
        <v>187954</v>
      </c>
      <c r="J14775" s="4" t="s">
        <v>188115</v>
      </c>
      <c r="K14775" s="9" t="s">
        <v>173321</v>
      </c>
    </row>
    <row r="14776" spans="1:11" x14ac:dyDescent="0.4">
      <c r="A14776" t="s">
        <v>113923</v>
      </c>
      <c r="B14776" t="s">
        <v>184889</v>
      </c>
      <c r="C14776">
        <v>2300586</v>
      </c>
      <c r="D14776">
        <v>2301102</v>
      </c>
      <c r="E14776" t="s">
        <v>30514</v>
      </c>
      <c r="F14776" t="s">
        <v>172463</v>
      </c>
      <c r="G14776" t="s">
        <v>173379</v>
      </c>
      <c r="H14776" t="s">
        <v>173258</v>
      </c>
      <c r="I14776" s="2" t="s">
        <v>187954</v>
      </c>
      <c r="J14776" s="4" t="s">
        <v>188115</v>
      </c>
      <c r="K14776" s="9" t="s">
        <v>173321</v>
      </c>
    </row>
    <row r="14777" spans="1:11" x14ac:dyDescent="0.4">
      <c r="A14777" t="s">
        <v>113942</v>
      </c>
      <c r="B14777" t="s">
        <v>184890</v>
      </c>
      <c r="C14777">
        <v>2203309</v>
      </c>
      <c r="D14777">
        <v>2204018</v>
      </c>
      <c r="E14777" t="s">
        <v>30514</v>
      </c>
      <c r="F14777" t="s">
        <v>172463</v>
      </c>
      <c r="G14777" t="s">
        <v>172828</v>
      </c>
      <c r="H14777" t="s">
        <v>172474</v>
      </c>
      <c r="I14777" s="2" t="s">
        <v>187991</v>
      </c>
      <c r="J14777" s="4" t="s">
        <v>188208</v>
      </c>
      <c r="K14777" s="9" t="s">
        <v>174306</v>
      </c>
    </row>
    <row r="14778" spans="1:11" x14ac:dyDescent="0.4">
      <c r="A14778" t="s">
        <v>113945</v>
      </c>
      <c r="B14778" t="s">
        <v>184891</v>
      </c>
      <c r="C14778">
        <v>2294448</v>
      </c>
      <c r="D14778">
        <v>2295157</v>
      </c>
      <c r="E14778" t="s">
        <v>30514</v>
      </c>
      <c r="F14778" t="s">
        <v>172463</v>
      </c>
      <c r="G14778" t="s">
        <v>172828</v>
      </c>
      <c r="H14778" t="s">
        <v>172474</v>
      </c>
      <c r="I14778" s="2" t="s">
        <v>187991</v>
      </c>
      <c r="J14778" s="4" t="s">
        <v>188208</v>
      </c>
      <c r="K14778" s="9" t="s">
        <v>174306</v>
      </c>
    </row>
    <row r="14779" spans="1:11" x14ac:dyDescent="0.4">
      <c r="A14779" t="s">
        <v>113967</v>
      </c>
      <c r="B14779" t="s">
        <v>184892</v>
      </c>
      <c r="C14779">
        <v>880855</v>
      </c>
      <c r="D14779">
        <v>897138</v>
      </c>
      <c r="E14779" t="s">
        <v>12212</v>
      </c>
      <c r="F14779" t="s">
        <v>172562</v>
      </c>
      <c r="G14779" t="s">
        <v>173494</v>
      </c>
      <c r="H14779" t="s">
        <v>172427</v>
      </c>
      <c r="I14779" s="4" t="s">
        <v>188789</v>
      </c>
      <c r="J14779" t="s">
        <v>173904</v>
      </c>
      <c r="K14779" s="9" t="s">
        <v>160892</v>
      </c>
    </row>
    <row r="14780" spans="1:11" x14ac:dyDescent="0.4">
      <c r="A14780" t="s">
        <v>113967</v>
      </c>
      <c r="B14780" t="s">
        <v>184893</v>
      </c>
      <c r="C14780">
        <v>44130</v>
      </c>
      <c r="D14780">
        <v>44862</v>
      </c>
      <c r="E14780" t="s">
        <v>12212</v>
      </c>
      <c r="F14780" t="s">
        <v>172422</v>
      </c>
      <c r="G14780" t="s">
        <v>174495</v>
      </c>
      <c r="H14780" t="s">
        <v>172586</v>
      </c>
      <c r="I14780" t="s">
        <v>172430</v>
      </c>
      <c r="J14780" s="4" t="s">
        <v>188291</v>
      </c>
      <c r="K14780" s="9" t="s">
        <v>162626</v>
      </c>
    </row>
    <row r="14781" spans="1:11" x14ac:dyDescent="0.4">
      <c r="A14781" t="s">
        <v>113967</v>
      </c>
      <c r="B14781" t="s">
        <v>184893</v>
      </c>
      <c r="C14781">
        <v>97656</v>
      </c>
      <c r="D14781">
        <v>99582</v>
      </c>
      <c r="E14781" t="s">
        <v>12212</v>
      </c>
      <c r="F14781" t="s">
        <v>172467</v>
      </c>
      <c r="G14781" t="s">
        <v>172881</v>
      </c>
      <c r="H14781" t="s">
        <v>172533</v>
      </c>
      <c r="I14781" s="2" t="s">
        <v>188166</v>
      </c>
      <c r="J14781" s="4" t="s">
        <v>188209</v>
      </c>
      <c r="K14781" s="9" t="s">
        <v>176519</v>
      </c>
    </row>
    <row r="14782" spans="1:11" x14ac:dyDescent="0.4">
      <c r="A14782" t="s">
        <v>113967</v>
      </c>
      <c r="B14782" t="s">
        <v>184893</v>
      </c>
      <c r="C14782">
        <v>99580</v>
      </c>
      <c r="D14782">
        <v>99692</v>
      </c>
      <c r="E14782" t="s">
        <v>12212</v>
      </c>
      <c r="F14782" t="s">
        <v>172467</v>
      </c>
      <c r="G14782" t="s">
        <v>172883</v>
      </c>
      <c r="H14782" t="s">
        <v>172884</v>
      </c>
      <c r="I14782" t="s">
        <v>172430</v>
      </c>
      <c r="J14782" t="s">
        <v>158371</v>
      </c>
      <c r="K14782" s="9" t="s">
        <v>172885</v>
      </c>
    </row>
    <row r="14783" spans="1:11" x14ac:dyDescent="0.4">
      <c r="A14783" t="s">
        <v>113967</v>
      </c>
      <c r="B14783" t="s">
        <v>184893</v>
      </c>
      <c r="C14783">
        <v>99684</v>
      </c>
      <c r="D14783">
        <v>103749</v>
      </c>
      <c r="E14783" t="s">
        <v>30514</v>
      </c>
      <c r="F14783" t="s">
        <v>172460</v>
      </c>
      <c r="G14783" t="s">
        <v>172886</v>
      </c>
      <c r="H14783" t="s">
        <v>172887</v>
      </c>
      <c r="I14783" s="4" t="s">
        <v>188044</v>
      </c>
      <c r="J14783" t="s">
        <v>172888</v>
      </c>
      <c r="K14783" s="9" t="s">
        <v>184738</v>
      </c>
    </row>
    <row r="14784" spans="1:11" x14ac:dyDescent="0.4">
      <c r="A14784" t="s">
        <v>113969</v>
      </c>
      <c r="B14784" t="s">
        <v>184894</v>
      </c>
      <c r="C14784">
        <v>880854</v>
      </c>
      <c r="D14784">
        <v>897137</v>
      </c>
      <c r="E14784" t="s">
        <v>12212</v>
      </c>
      <c r="F14784" t="s">
        <v>172562</v>
      </c>
      <c r="G14784" t="s">
        <v>173494</v>
      </c>
      <c r="H14784" t="s">
        <v>172427</v>
      </c>
      <c r="I14784" s="4" t="s">
        <v>188789</v>
      </c>
      <c r="J14784" t="s">
        <v>173904</v>
      </c>
      <c r="K14784" s="9" t="s">
        <v>160892</v>
      </c>
    </row>
    <row r="14785" spans="1:11" x14ac:dyDescent="0.4">
      <c r="A14785" t="s">
        <v>113969</v>
      </c>
      <c r="B14785" t="s">
        <v>184895</v>
      </c>
      <c r="C14785">
        <v>44130</v>
      </c>
      <c r="D14785">
        <v>44862</v>
      </c>
      <c r="E14785" t="s">
        <v>12212</v>
      </c>
      <c r="F14785" t="s">
        <v>172422</v>
      </c>
      <c r="G14785" t="s">
        <v>174495</v>
      </c>
      <c r="H14785" t="s">
        <v>172586</v>
      </c>
      <c r="I14785" t="s">
        <v>172430</v>
      </c>
      <c r="J14785" s="4" t="s">
        <v>188291</v>
      </c>
      <c r="K14785" s="9" t="s">
        <v>162626</v>
      </c>
    </row>
    <row r="14786" spans="1:11" x14ac:dyDescent="0.4">
      <c r="A14786" t="s">
        <v>113969</v>
      </c>
      <c r="B14786" t="s">
        <v>184895</v>
      </c>
      <c r="C14786">
        <v>97656</v>
      </c>
      <c r="D14786">
        <v>99582</v>
      </c>
      <c r="E14786" t="s">
        <v>12212</v>
      </c>
      <c r="F14786" t="s">
        <v>172467</v>
      </c>
      <c r="G14786" t="s">
        <v>172881</v>
      </c>
      <c r="H14786" t="s">
        <v>172533</v>
      </c>
      <c r="I14786" s="2" t="s">
        <v>188166</v>
      </c>
      <c r="J14786" s="4" t="s">
        <v>188209</v>
      </c>
      <c r="K14786" s="9" t="s">
        <v>176519</v>
      </c>
    </row>
    <row r="14787" spans="1:11" x14ac:dyDescent="0.4">
      <c r="A14787" t="s">
        <v>113969</v>
      </c>
      <c r="B14787" t="s">
        <v>184895</v>
      </c>
      <c r="C14787">
        <v>99580</v>
      </c>
      <c r="D14787">
        <v>99692</v>
      </c>
      <c r="E14787" t="s">
        <v>12212</v>
      </c>
      <c r="F14787" t="s">
        <v>172467</v>
      </c>
      <c r="G14787" t="s">
        <v>172883</v>
      </c>
      <c r="H14787" t="s">
        <v>172884</v>
      </c>
      <c r="I14787" t="s">
        <v>172430</v>
      </c>
      <c r="J14787" t="s">
        <v>158371</v>
      </c>
      <c r="K14787" s="9" t="s">
        <v>172885</v>
      </c>
    </row>
    <row r="14788" spans="1:11" x14ac:dyDescent="0.4">
      <c r="A14788" t="s">
        <v>113969</v>
      </c>
      <c r="B14788" t="s">
        <v>184895</v>
      </c>
      <c r="C14788">
        <v>99684</v>
      </c>
      <c r="D14788">
        <v>103749</v>
      </c>
      <c r="E14788" t="s">
        <v>30514</v>
      </c>
      <c r="F14788" t="s">
        <v>172460</v>
      </c>
      <c r="G14788" t="s">
        <v>172886</v>
      </c>
      <c r="H14788" t="s">
        <v>172887</v>
      </c>
      <c r="I14788" s="4" t="s">
        <v>188044</v>
      </c>
      <c r="J14788" t="s">
        <v>172888</v>
      </c>
      <c r="K14788" s="9" t="s">
        <v>184738</v>
      </c>
    </row>
    <row r="14789" spans="1:11" x14ac:dyDescent="0.4">
      <c r="A14789" t="s">
        <v>114048</v>
      </c>
      <c r="B14789" t="s">
        <v>184896</v>
      </c>
      <c r="C14789">
        <v>2949859</v>
      </c>
      <c r="D14789">
        <v>2950068</v>
      </c>
      <c r="E14789" t="s">
        <v>12212</v>
      </c>
      <c r="F14789" t="s">
        <v>172456</v>
      </c>
      <c r="G14789" t="s">
        <v>172800</v>
      </c>
      <c r="H14789" t="s">
        <v>172801</v>
      </c>
      <c r="I14789" s="2" t="s">
        <v>188007</v>
      </c>
      <c r="J14789" s="4" t="s">
        <v>187968</v>
      </c>
      <c r="K14789" s="9" t="s">
        <v>172802</v>
      </c>
    </row>
    <row r="14790" spans="1:11" x14ac:dyDescent="0.4">
      <c r="A14790" t="s">
        <v>114048</v>
      </c>
      <c r="B14790" t="s">
        <v>184897</v>
      </c>
      <c r="C14790">
        <v>10015</v>
      </c>
      <c r="D14790">
        <v>10104</v>
      </c>
      <c r="E14790" t="s">
        <v>12212</v>
      </c>
      <c r="F14790" t="s">
        <v>172422</v>
      </c>
      <c r="G14790" t="s">
        <v>172628</v>
      </c>
      <c r="H14790" t="s">
        <v>172586</v>
      </c>
      <c r="I14790" t="s">
        <v>172430</v>
      </c>
      <c r="J14790" t="s">
        <v>172629</v>
      </c>
      <c r="K14790" s="9" t="s">
        <v>157105</v>
      </c>
    </row>
    <row r="14791" spans="1:11" x14ac:dyDescent="0.4">
      <c r="A14791" t="s">
        <v>114077</v>
      </c>
      <c r="B14791" t="s">
        <v>184898</v>
      </c>
      <c r="C14791">
        <v>2332295</v>
      </c>
      <c r="D14791">
        <v>2336270</v>
      </c>
      <c r="E14791" t="s">
        <v>30514</v>
      </c>
      <c r="F14791" t="s">
        <v>172422</v>
      </c>
      <c r="G14791" t="s">
        <v>172850</v>
      </c>
      <c r="H14791" t="s">
        <v>172851</v>
      </c>
      <c r="I14791" s="4" t="s">
        <v>188024</v>
      </c>
      <c r="J14791" s="2" t="s">
        <v>188025</v>
      </c>
      <c r="K14791" s="9" t="s">
        <v>174462</v>
      </c>
    </row>
    <row r="14792" spans="1:11" x14ac:dyDescent="0.4">
      <c r="A14792" t="s">
        <v>114092</v>
      </c>
      <c r="B14792" t="s">
        <v>184899</v>
      </c>
      <c r="C14792">
        <v>1612130</v>
      </c>
      <c r="D14792">
        <v>1612602</v>
      </c>
      <c r="E14792" t="s">
        <v>12212</v>
      </c>
      <c r="F14792" t="s">
        <v>172460</v>
      </c>
      <c r="G14792" t="s">
        <v>176712</v>
      </c>
      <c r="H14792" t="s">
        <v>172465</v>
      </c>
      <c r="I14792" s="2" t="s">
        <v>187958</v>
      </c>
      <c r="J14792" s="4" t="s">
        <v>188538</v>
      </c>
      <c r="K14792" s="9" t="s">
        <v>173826</v>
      </c>
    </row>
    <row r="14793" spans="1:11" x14ac:dyDescent="0.4">
      <c r="A14793" t="s">
        <v>114095</v>
      </c>
      <c r="B14793" t="s">
        <v>184900</v>
      </c>
      <c r="C14793">
        <v>163579</v>
      </c>
      <c r="D14793">
        <v>163870</v>
      </c>
      <c r="E14793" t="s">
        <v>30514</v>
      </c>
      <c r="F14793" t="s">
        <v>172422</v>
      </c>
      <c r="G14793" t="s">
        <v>172726</v>
      </c>
      <c r="H14793" t="s">
        <v>172520</v>
      </c>
      <c r="I14793" s="2" t="s">
        <v>187927</v>
      </c>
      <c r="J14793" t="s">
        <v>155081</v>
      </c>
      <c r="K14793" s="9" t="s">
        <v>172727</v>
      </c>
    </row>
    <row r="14794" spans="1:11" x14ac:dyDescent="0.4">
      <c r="A14794" t="s">
        <v>114095</v>
      </c>
      <c r="B14794" t="s">
        <v>184900</v>
      </c>
      <c r="C14794">
        <v>222269</v>
      </c>
      <c r="D14794">
        <v>226334</v>
      </c>
      <c r="E14794" t="s">
        <v>12212</v>
      </c>
      <c r="F14794" t="s">
        <v>172460</v>
      </c>
      <c r="G14794" t="s">
        <v>172886</v>
      </c>
      <c r="H14794" t="s">
        <v>172887</v>
      </c>
      <c r="I14794" s="4" t="s">
        <v>188044</v>
      </c>
      <c r="J14794" t="s">
        <v>172888</v>
      </c>
      <c r="K14794" s="9" t="s">
        <v>156644</v>
      </c>
    </row>
    <row r="14795" spans="1:11" x14ac:dyDescent="0.4">
      <c r="A14795" t="s">
        <v>114095</v>
      </c>
      <c r="B14795" t="s">
        <v>184900</v>
      </c>
      <c r="C14795">
        <v>226326</v>
      </c>
      <c r="D14795">
        <v>226438</v>
      </c>
      <c r="E14795" t="s">
        <v>30514</v>
      </c>
      <c r="F14795" t="s">
        <v>172467</v>
      </c>
      <c r="G14795" t="s">
        <v>172883</v>
      </c>
      <c r="H14795" t="s">
        <v>172884</v>
      </c>
      <c r="I14795" t="s">
        <v>172430</v>
      </c>
      <c r="J14795" t="s">
        <v>158371</v>
      </c>
      <c r="K14795" s="9" t="s">
        <v>172885</v>
      </c>
    </row>
    <row r="14796" spans="1:11" x14ac:dyDescent="0.4">
      <c r="A14796" t="s">
        <v>114095</v>
      </c>
      <c r="B14796" t="s">
        <v>184900</v>
      </c>
      <c r="C14796">
        <v>226436</v>
      </c>
      <c r="D14796">
        <v>228369</v>
      </c>
      <c r="E14796" t="s">
        <v>30514</v>
      </c>
      <c r="F14796" t="s">
        <v>172467</v>
      </c>
      <c r="G14796" t="s">
        <v>172881</v>
      </c>
      <c r="H14796" t="s">
        <v>172533</v>
      </c>
      <c r="I14796" s="2" t="s">
        <v>188089</v>
      </c>
      <c r="J14796" s="4" t="s">
        <v>188030</v>
      </c>
      <c r="K14796" s="9" t="s">
        <v>173512</v>
      </c>
    </row>
    <row r="14797" spans="1:11" x14ac:dyDescent="0.4">
      <c r="A14797" t="s">
        <v>114095</v>
      </c>
      <c r="B14797" t="s">
        <v>184900</v>
      </c>
      <c r="C14797">
        <v>229889</v>
      </c>
      <c r="D14797">
        <v>230377</v>
      </c>
      <c r="E14797" t="s">
        <v>30514</v>
      </c>
      <c r="F14797" t="s">
        <v>172422</v>
      </c>
      <c r="G14797" t="s">
        <v>173889</v>
      </c>
      <c r="H14797" t="s">
        <v>172659</v>
      </c>
      <c r="I14797" t="s">
        <v>172430</v>
      </c>
      <c r="J14797" s="4" t="s">
        <v>188198</v>
      </c>
      <c r="K14797" s="9" t="s">
        <v>173890</v>
      </c>
    </row>
    <row r="14798" spans="1:11" x14ac:dyDescent="0.4">
      <c r="A14798" t="s">
        <v>114113</v>
      </c>
      <c r="B14798" t="s">
        <v>184901</v>
      </c>
      <c r="C14798">
        <v>2227749</v>
      </c>
      <c r="D14798">
        <v>2228431</v>
      </c>
      <c r="E14798" t="s">
        <v>30514</v>
      </c>
      <c r="F14798" t="s">
        <v>172456</v>
      </c>
      <c r="G14798" t="s">
        <v>172506</v>
      </c>
      <c r="H14798" t="s">
        <v>172507</v>
      </c>
      <c r="I14798" s="2" t="s">
        <v>187930</v>
      </c>
      <c r="J14798" s="4" t="s">
        <v>188376</v>
      </c>
      <c r="K14798" s="9" t="s">
        <v>175610</v>
      </c>
    </row>
    <row r="14799" spans="1:11" x14ac:dyDescent="0.4">
      <c r="A14799" t="s">
        <v>114126</v>
      </c>
      <c r="B14799" t="s">
        <v>184902</v>
      </c>
      <c r="C14799">
        <v>546932</v>
      </c>
      <c r="D14799">
        <v>547017</v>
      </c>
      <c r="E14799" t="s">
        <v>12212</v>
      </c>
      <c r="F14799" t="s">
        <v>172413</v>
      </c>
      <c r="G14799" t="s">
        <v>172821</v>
      </c>
      <c r="H14799" t="s">
        <v>172451</v>
      </c>
      <c r="I14799" t="s">
        <v>172430</v>
      </c>
      <c r="J14799" t="s">
        <v>158015</v>
      </c>
      <c r="K14799" s="9" t="s">
        <v>172490</v>
      </c>
    </row>
    <row r="14800" spans="1:11" x14ac:dyDescent="0.4">
      <c r="A14800" t="s">
        <v>114126</v>
      </c>
      <c r="B14800" t="s">
        <v>184902</v>
      </c>
      <c r="C14800">
        <v>3044001</v>
      </c>
      <c r="D14800">
        <v>3044085</v>
      </c>
      <c r="E14800" t="s">
        <v>30514</v>
      </c>
      <c r="F14800" t="s">
        <v>172413</v>
      </c>
      <c r="G14800" t="s">
        <v>175113</v>
      </c>
      <c r="H14800" t="s">
        <v>172451</v>
      </c>
      <c r="I14800" t="s">
        <v>172430</v>
      </c>
      <c r="J14800" t="s">
        <v>160300</v>
      </c>
      <c r="K14800" s="9" t="s">
        <v>172490</v>
      </c>
    </row>
    <row r="14801" spans="1:11" x14ac:dyDescent="0.4">
      <c r="A14801" t="s">
        <v>114174</v>
      </c>
      <c r="B14801" t="s">
        <v>184903</v>
      </c>
      <c r="C14801">
        <v>38962</v>
      </c>
      <c r="D14801">
        <v>42976</v>
      </c>
      <c r="E14801" t="s">
        <v>12212</v>
      </c>
      <c r="F14801" t="s">
        <v>172460</v>
      </c>
      <c r="G14801" t="s">
        <v>173200</v>
      </c>
      <c r="H14801" t="s">
        <v>172887</v>
      </c>
      <c r="I14801" s="4" t="s">
        <v>188082</v>
      </c>
      <c r="J14801" t="s">
        <v>173201</v>
      </c>
      <c r="K14801" s="9" t="s">
        <v>173202</v>
      </c>
    </row>
    <row r="14802" spans="1:11" x14ac:dyDescent="0.4">
      <c r="A14802" t="s">
        <v>114174</v>
      </c>
      <c r="B14802" t="s">
        <v>184903</v>
      </c>
      <c r="C14802">
        <v>42969</v>
      </c>
      <c r="D14802">
        <v>43081</v>
      </c>
      <c r="E14802" t="s">
        <v>30514</v>
      </c>
      <c r="F14802" t="s">
        <v>172467</v>
      </c>
      <c r="G14802" t="s">
        <v>172883</v>
      </c>
      <c r="H14802" t="s">
        <v>172884</v>
      </c>
      <c r="I14802" t="s">
        <v>172430</v>
      </c>
      <c r="J14802" t="s">
        <v>158371</v>
      </c>
      <c r="K14802" s="9" t="s">
        <v>173203</v>
      </c>
    </row>
    <row r="14803" spans="1:11" x14ac:dyDescent="0.4">
      <c r="A14803" t="s">
        <v>114174</v>
      </c>
      <c r="B14803" t="s">
        <v>184903</v>
      </c>
      <c r="C14803">
        <v>43079</v>
      </c>
      <c r="D14803">
        <v>45381</v>
      </c>
      <c r="E14803" t="s">
        <v>30514</v>
      </c>
      <c r="F14803" t="s">
        <v>172467</v>
      </c>
      <c r="G14803" t="s">
        <v>173204</v>
      </c>
      <c r="H14803" t="s">
        <v>172533</v>
      </c>
      <c r="I14803" s="2" t="s">
        <v>187927</v>
      </c>
      <c r="J14803" t="s">
        <v>173205</v>
      </c>
      <c r="K14803" s="9" t="s">
        <v>159467</v>
      </c>
    </row>
    <row r="14804" spans="1:11" x14ac:dyDescent="0.4">
      <c r="A14804" t="s">
        <v>114174</v>
      </c>
      <c r="B14804" t="s">
        <v>184903</v>
      </c>
      <c r="C14804">
        <v>91888</v>
      </c>
      <c r="D14804">
        <v>92012</v>
      </c>
      <c r="E14804" t="s">
        <v>30514</v>
      </c>
      <c r="F14804" t="s">
        <v>172422</v>
      </c>
      <c r="G14804" t="s">
        <v>173670</v>
      </c>
      <c r="H14804" t="s">
        <v>173671</v>
      </c>
      <c r="I14804" t="s">
        <v>172430</v>
      </c>
      <c r="J14804" t="s">
        <v>158572</v>
      </c>
      <c r="K14804" s="9" t="s">
        <v>173672</v>
      </c>
    </row>
    <row r="14805" spans="1:11" x14ac:dyDescent="0.4">
      <c r="A14805" t="s">
        <v>114174</v>
      </c>
      <c r="B14805" t="s">
        <v>184903</v>
      </c>
      <c r="C14805">
        <v>92009</v>
      </c>
      <c r="D14805">
        <v>92820</v>
      </c>
      <c r="E14805" t="s">
        <v>12212</v>
      </c>
      <c r="F14805" t="s">
        <v>172422</v>
      </c>
      <c r="G14805" t="s">
        <v>173668</v>
      </c>
      <c r="H14805" t="s">
        <v>172424</v>
      </c>
      <c r="I14805" s="2" t="s">
        <v>188046</v>
      </c>
      <c r="J14805" s="4" t="s">
        <v>188155</v>
      </c>
      <c r="K14805" s="9" t="s">
        <v>173669</v>
      </c>
    </row>
    <row r="14806" spans="1:11" x14ac:dyDescent="0.4">
      <c r="A14806" t="s">
        <v>114192</v>
      </c>
      <c r="B14806" t="s">
        <v>184904</v>
      </c>
      <c r="C14806">
        <v>161508</v>
      </c>
      <c r="D14806">
        <v>161632</v>
      </c>
      <c r="E14806" t="s">
        <v>30514</v>
      </c>
      <c r="F14806" t="s">
        <v>172422</v>
      </c>
      <c r="G14806" t="s">
        <v>173670</v>
      </c>
      <c r="H14806" t="s">
        <v>173671</v>
      </c>
      <c r="I14806" t="s">
        <v>172430</v>
      </c>
      <c r="J14806" t="s">
        <v>158572</v>
      </c>
      <c r="K14806" s="9" t="s">
        <v>173672</v>
      </c>
    </row>
    <row r="14807" spans="1:11" x14ac:dyDescent="0.4">
      <c r="A14807" t="s">
        <v>114192</v>
      </c>
      <c r="B14807" t="s">
        <v>184904</v>
      </c>
      <c r="C14807">
        <v>161629</v>
      </c>
      <c r="D14807">
        <v>162440</v>
      </c>
      <c r="E14807" t="s">
        <v>12212</v>
      </c>
      <c r="F14807" t="s">
        <v>172422</v>
      </c>
      <c r="G14807" t="s">
        <v>173668</v>
      </c>
      <c r="H14807" t="s">
        <v>172424</v>
      </c>
      <c r="I14807" s="2" t="s">
        <v>188046</v>
      </c>
      <c r="J14807" s="4" t="s">
        <v>188155</v>
      </c>
      <c r="K14807" s="9" t="s">
        <v>173893</v>
      </c>
    </row>
    <row r="14808" spans="1:11" x14ac:dyDescent="0.4">
      <c r="A14808" t="s">
        <v>114194</v>
      </c>
      <c r="B14808" t="s">
        <v>184905</v>
      </c>
      <c r="C14808">
        <v>1082286</v>
      </c>
      <c r="D14808">
        <v>1082660</v>
      </c>
      <c r="E14808" t="s">
        <v>12212</v>
      </c>
      <c r="F14808" t="s">
        <v>172460</v>
      </c>
      <c r="G14808" t="s">
        <v>184906</v>
      </c>
      <c r="H14808" t="s">
        <v>173406</v>
      </c>
      <c r="I14808" t="s">
        <v>172430</v>
      </c>
      <c r="J14808" s="4" t="s">
        <v>188548</v>
      </c>
      <c r="K14808" s="9" t="s">
        <v>175103</v>
      </c>
    </row>
    <row r="14809" spans="1:11" x14ac:dyDescent="0.4">
      <c r="A14809" t="s">
        <v>114209</v>
      </c>
      <c r="B14809" t="s">
        <v>184907</v>
      </c>
      <c r="C14809">
        <v>202026</v>
      </c>
      <c r="D14809">
        <v>202736</v>
      </c>
      <c r="E14809" t="s">
        <v>12212</v>
      </c>
      <c r="F14809" t="s">
        <v>172422</v>
      </c>
      <c r="G14809" t="s">
        <v>184908</v>
      </c>
      <c r="H14809" t="s">
        <v>172424</v>
      </c>
      <c r="I14809" s="2" t="s">
        <v>187927</v>
      </c>
      <c r="J14809" s="4" t="s">
        <v>188513</v>
      </c>
      <c r="K14809" s="9" t="s">
        <v>184909</v>
      </c>
    </row>
    <row r="14810" spans="1:11" x14ac:dyDescent="0.4">
      <c r="A14810" t="s">
        <v>114209</v>
      </c>
      <c r="B14810" t="s">
        <v>184907</v>
      </c>
      <c r="C14810">
        <v>202738</v>
      </c>
      <c r="D14810">
        <v>203058</v>
      </c>
      <c r="E14810" t="s">
        <v>12212</v>
      </c>
      <c r="F14810" t="s">
        <v>172422</v>
      </c>
      <c r="G14810" t="s">
        <v>184910</v>
      </c>
      <c r="H14810" t="s">
        <v>172586</v>
      </c>
      <c r="I14810" t="s">
        <v>172430</v>
      </c>
      <c r="J14810" s="2" t="s">
        <v>188123</v>
      </c>
      <c r="K14810" s="9" t="s">
        <v>184911</v>
      </c>
    </row>
    <row r="14811" spans="1:11" x14ac:dyDescent="0.4">
      <c r="A14811" t="s">
        <v>114218</v>
      </c>
      <c r="B14811" t="s">
        <v>184912</v>
      </c>
      <c r="C14811">
        <v>12162</v>
      </c>
      <c r="D14811">
        <v>12245</v>
      </c>
      <c r="E14811" t="s">
        <v>12212</v>
      </c>
      <c r="F14811" t="s">
        <v>172413</v>
      </c>
      <c r="G14811" t="s">
        <v>172613</v>
      </c>
      <c r="H14811" t="s">
        <v>172451</v>
      </c>
      <c r="I14811" t="s">
        <v>172430</v>
      </c>
      <c r="J14811" t="s">
        <v>160300</v>
      </c>
      <c r="K14811" s="9" t="s">
        <v>172490</v>
      </c>
    </row>
    <row r="14812" spans="1:11" x14ac:dyDescent="0.4">
      <c r="A14812" t="s">
        <v>114250</v>
      </c>
      <c r="B14812" t="s">
        <v>184913</v>
      </c>
      <c r="C14812">
        <v>72482</v>
      </c>
      <c r="D14812">
        <v>73694</v>
      </c>
      <c r="E14812" t="s">
        <v>30514</v>
      </c>
      <c r="F14812" t="s">
        <v>172413</v>
      </c>
      <c r="G14812" t="s">
        <v>176380</v>
      </c>
      <c r="H14812" t="s">
        <v>172707</v>
      </c>
      <c r="I14812" t="s">
        <v>172430</v>
      </c>
      <c r="J14812" s="4" t="s">
        <v>188504</v>
      </c>
      <c r="K14812" s="9" t="s">
        <v>176381</v>
      </c>
    </row>
    <row r="14813" spans="1:11" x14ac:dyDescent="0.4">
      <c r="A14813" t="s">
        <v>114250</v>
      </c>
      <c r="B14813" t="s">
        <v>184913</v>
      </c>
      <c r="C14813">
        <v>73786</v>
      </c>
      <c r="D14813">
        <v>74313</v>
      </c>
      <c r="E14813" t="s">
        <v>30514</v>
      </c>
      <c r="F14813" t="s">
        <v>172413</v>
      </c>
      <c r="G14813" t="s">
        <v>178846</v>
      </c>
      <c r="H14813" t="s">
        <v>174296</v>
      </c>
      <c r="I14813" s="2" t="s">
        <v>188186</v>
      </c>
      <c r="J14813" s="4" t="s">
        <v>188309</v>
      </c>
      <c r="K14813" s="9" t="s">
        <v>174288</v>
      </c>
    </row>
    <row r="14814" spans="1:11" x14ac:dyDescent="0.4">
      <c r="A14814" t="s">
        <v>114250</v>
      </c>
      <c r="B14814" t="s">
        <v>184913</v>
      </c>
      <c r="C14814">
        <v>74308</v>
      </c>
      <c r="D14814">
        <v>75179</v>
      </c>
      <c r="E14814" t="s">
        <v>12212</v>
      </c>
      <c r="F14814" t="s">
        <v>172456</v>
      </c>
      <c r="G14814" t="s">
        <v>172531</v>
      </c>
      <c r="H14814" t="s">
        <v>172465</v>
      </c>
      <c r="I14814" s="2" t="s">
        <v>187911</v>
      </c>
      <c r="J14814" s="4" t="s">
        <v>188653</v>
      </c>
      <c r="K14814" s="9" t="s">
        <v>184914</v>
      </c>
    </row>
    <row r="14815" spans="1:11" x14ac:dyDescent="0.4">
      <c r="A14815" t="s">
        <v>114250</v>
      </c>
      <c r="B14815" t="s">
        <v>184913</v>
      </c>
      <c r="C14815">
        <v>77289</v>
      </c>
      <c r="D14815">
        <v>84900</v>
      </c>
      <c r="E14815" t="s">
        <v>12212</v>
      </c>
      <c r="F14815" t="s">
        <v>172467</v>
      </c>
      <c r="G14815" t="s">
        <v>178850</v>
      </c>
      <c r="H14815" t="s">
        <v>178851</v>
      </c>
      <c r="I14815" s="4" t="s">
        <v>188106</v>
      </c>
      <c r="J14815" t="s">
        <v>178852</v>
      </c>
      <c r="K14815" s="9" t="s">
        <v>174110</v>
      </c>
    </row>
    <row r="14816" spans="1:11" x14ac:dyDescent="0.4">
      <c r="A14816" t="s">
        <v>114250</v>
      </c>
      <c r="B14816" t="s">
        <v>184913</v>
      </c>
      <c r="C14816">
        <v>84883</v>
      </c>
      <c r="D14816">
        <v>85066</v>
      </c>
      <c r="E14816" t="s">
        <v>30514</v>
      </c>
      <c r="F14816" t="s">
        <v>172413</v>
      </c>
      <c r="G14816" t="s">
        <v>178854</v>
      </c>
      <c r="H14816" t="s">
        <v>172458</v>
      </c>
      <c r="I14816" s="2" t="s">
        <v>187911</v>
      </c>
      <c r="J14816" t="s">
        <v>157942</v>
      </c>
      <c r="K14816" s="9" t="s">
        <v>178855</v>
      </c>
    </row>
    <row r="14817" spans="1:11" x14ac:dyDescent="0.4">
      <c r="A14817" t="s">
        <v>114250</v>
      </c>
      <c r="B14817" t="s">
        <v>184913</v>
      </c>
      <c r="C14817">
        <v>85083</v>
      </c>
      <c r="D14817">
        <v>88558</v>
      </c>
      <c r="E14817" t="s">
        <v>12212</v>
      </c>
      <c r="F14817" t="s">
        <v>172456</v>
      </c>
      <c r="G14817" t="s">
        <v>178856</v>
      </c>
      <c r="H14817" t="s">
        <v>172469</v>
      </c>
      <c r="I14817" s="2" t="s">
        <v>188046</v>
      </c>
      <c r="J14817" t="s">
        <v>178857</v>
      </c>
      <c r="K14817" s="9" t="s">
        <v>159945</v>
      </c>
    </row>
    <row r="14818" spans="1:11" x14ac:dyDescent="0.4">
      <c r="A14818" t="s">
        <v>114250</v>
      </c>
      <c r="B14818" t="s">
        <v>184913</v>
      </c>
      <c r="C14818">
        <v>88572</v>
      </c>
      <c r="D14818">
        <v>88641</v>
      </c>
      <c r="E14818" t="s">
        <v>30514</v>
      </c>
      <c r="F14818" t="s">
        <v>172460</v>
      </c>
      <c r="G14818" t="s">
        <v>176389</v>
      </c>
      <c r="H14818" t="s">
        <v>173064</v>
      </c>
      <c r="I14818" t="s">
        <v>172430</v>
      </c>
      <c r="J14818" t="s">
        <v>159882</v>
      </c>
      <c r="K14818" s="9" t="s">
        <v>157941</v>
      </c>
    </row>
    <row r="14819" spans="1:11" x14ac:dyDescent="0.4">
      <c r="A14819" t="s">
        <v>114257</v>
      </c>
      <c r="B14819" t="s">
        <v>184915</v>
      </c>
      <c r="C14819">
        <v>1557592</v>
      </c>
      <c r="D14819">
        <v>1560133</v>
      </c>
      <c r="E14819" t="s">
        <v>30514</v>
      </c>
      <c r="F14819" t="s">
        <v>172705</v>
      </c>
      <c r="G14819" t="s">
        <v>176239</v>
      </c>
      <c r="H14819" t="s">
        <v>175173</v>
      </c>
      <c r="I14819" s="4" t="s">
        <v>188059</v>
      </c>
      <c r="J14819" s="2" t="s">
        <v>188394</v>
      </c>
      <c r="K14819" s="9" t="s">
        <v>183308</v>
      </c>
    </row>
    <row r="14820" spans="1:11" x14ac:dyDescent="0.4">
      <c r="A14820" t="s">
        <v>114257</v>
      </c>
      <c r="B14820" t="s">
        <v>184915</v>
      </c>
      <c r="C14820">
        <v>1562841</v>
      </c>
      <c r="D14820">
        <v>1562972</v>
      </c>
      <c r="E14820" t="s">
        <v>30514</v>
      </c>
      <c r="F14820" t="s">
        <v>172413</v>
      </c>
      <c r="G14820" t="s">
        <v>184916</v>
      </c>
      <c r="H14820" t="s">
        <v>172555</v>
      </c>
      <c r="I14820" t="s">
        <v>172430</v>
      </c>
      <c r="J14820" t="s">
        <v>162358</v>
      </c>
      <c r="K14820" s="9" t="s">
        <v>172492</v>
      </c>
    </row>
    <row r="14821" spans="1:11" x14ac:dyDescent="0.4">
      <c r="A14821" t="s">
        <v>114257</v>
      </c>
      <c r="B14821" t="s">
        <v>184915</v>
      </c>
      <c r="C14821">
        <v>1563060</v>
      </c>
      <c r="D14821">
        <v>1570151</v>
      </c>
      <c r="E14821" t="s">
        <v>30514</v>
      </c>
      <c r="F14821" t="s">
        <v>172562</v>
      </c>
      <c r="G14821" t="s">
        <v>184917</v>
      </c>
      <c r="H14821" t="s">
        <v>173302</v>
      </c>
      <c r="I14821" t="s">
        <v>184918</v>
      </c>
      <c r="J14821" t="s">
        <v>184919</v>
      </c>
      <c r="K14821" s="9" t="s">
        <v>177551</v>
      </c>
    </row>
    <row r="14822" spans="1:11" x14ac:dyDescent="0.4">
      <c r="A14822" t="s">
        <v>114257</v>
      </c>
      <c r="B14822" t="s">
        <v>184915</v>
      </c>
      <c r="C14822">
        <v>2822826</v>
      </c>
      <c r="D14822">
        <v>2823537</v>
      </c>
      <c r="E14822" t="s">
        <v>12212</v>
      </c>
      <c r="F14822" t="s">
        <v>172456</v>
      </c>
      <c r="G14822" t="s">
        <v>176864</v>
      </c>
      <c r="H14822" t="s">
        <v>172507</v>
      </c>
      <c r="I14822" s="2" t="s">
        <v>187991</v>
      </c>
      <c r="J14822" s="4" t="s">
        <v>188549</v>
      </c>
      <c r="K14822" s="9" t="s">
        <v>173739</v>
      </c>
    </row>
    <row r="14823" spans="1:11" x14ac:dyDescent="0.4">
      <c r="A14823" t="s">
        <v>114342</v>
      </c>
      <c r="B14823" t="s">
        <v>184920</v>
      </c>
      <c r="C14823">
        <v>4924642</v>
      </c>
      <c r="D14823">
        <v>4925324</v>
      </c>
      <c r="E14823" t="s">
        <v>30514</v>
      </c>
      <c r="F14823" t="s">
        <v>172456</v>
      </c>
      <c r="G14823" t="s">
        <v>172506</v>
      </c>
      <c r="H14823" t="s">
        <v>172507</v>
      </c>
      <c r="I14823" s="4" t="s">
        <v>188160</v>
      </c>
      <c r="J14823" s="4" t="s">
        <v>188376</v>
      </c>
      <c r="K14823" s="9" t="s">
        <v>173410</v>
      </c>
    </row>
    <row r="14824" spans="1:11" x14ac:dyDescent="0.4">
      <c r="A14824" t="s">
        <v>114344</v>
      </c>
      <c r="B14824" t="s">
        <v>184921</v>
      </c>
      <c r="C14824">
        <v>4935854</v>
      </c>
      <c r="D14824">
        <v>4936536</v>
      </c>
      <c r="E14824" t="s">
        <v>30514</v>
      </c>
      <c r="F14824" t="s">
        <v>172456</v>
      </c>
      <c r="G14824" t="s">
        <v>172506</v>
      </c>
      <c r="H14824" t="s">
        <v>172507</v>
      </c>
      <c r="I14824" s="4" t="s">
        <v>188160</v>
      </c>
      <c r="J14824" s="4" t="s">
        <v>188376</v>
      </c>
      <c r="K14824" s="9" t="s">
        <v>173410</v>
      </c>
    </row>
    <row r="14825" spans="1:11" x14ac:dyDescent="0.4">
      <c r="A14825" t="s">
        <v>114354</v>
      </c>
      <c r="B14825" t="s">
        <v>184922</v>
      </c>
      <c r="C14825">
        <v>2336760</v>
      </c>
      <c r="D14825">
        <v>2340734</v>
      </c>
      <c r="E14825" t="s">
        <v>30514</v>
      </c>
      <c r="F14825" t="s">
        <v>172422</v>
      </c>
      <c r="G14825" t="s">
        <v>172850</v>
      </c>
      <c r="H14825" t="s">
        <v>172851</v>
      </c>
      <c r="I14825" s="4" t="s">
        <v>188287</v>
      </c>
      <c r="J14825" s="2" t="s">
        <v>188138</v>
      </c>
      <c r="K14825" s="9" t="s">
        <v>174462</v>
      </c>
    </row>
    <row r="14826" spans="1:11" x14ac:dyDescent="0.4">
      <c r="A14826" t="s">
        <v>114359</v>
      </c>
      <c r="B14826" t="s">
        <v>184923</v>
      </c>
      <c r="C14826">
        <v>1592101</v>
      </c>
      <c r="D14826">
        <v>1592347</v>
      </c>
      <c r="E14826" t="s">
        <v>12212</v>
      </c>
      <c r="F14826" t="s">
        <v>172413</v>
      </c>
      <c r="G14826" t="s">
        <v>174544</v>
      </c>
      <c r="H14826" t="s">
        <v>172458</v>
      </c>
      <c r="I14826" s="2" t="s">
        <v>187947</v>
      </c>
      <c r="J14826" s="4" t="s">
        <v>188292</v>
      </c>
      <c r="K14826" s="9" t="s">
        <v>176313</v>
      </c>
    </row>
    <row r="14827" spans="1:11" x14ac:dyDescent="0.4">
      <c r="A14827" t="s">
        <v>114359</v>
      </c>
      <c r="B14827" t="s">
        <v>184923</v>
      </c>
      <c r="C14827">
        <v>3973402</v>
      </c>
      <c r="D14827">
        <v>3974814</v>
      </c>
      <c r="E14827" t="s">
        <v>12212</v>
      </c>
      <c r="F14827" t="s">
        <v>172422</v>
      </c>
      <c r="G14827" t="s">
        <v>177312</v>
      </c>
      <c r="H14827" t="s">
        <v>172424</v>
      </c>
      <c r="I14827" s="2" t="s">
        <v>187912</v>
      </c>
      <c r="J14827" s="4" t="s">
        <v>187990</v>
      </c>
      <c r="K14827" s="9" t="s">
        <v>184924</v>
      </c>
    </row>
    <row r="14828" spans="1:11" x14ac:dyDescent="0.4">
      <c r="A14828" t="s">
        <v>114359</v>
      </c>
      <c r="B14828" t="s">
        <v>184925</v>
      </c>
      <c r="C14828">
        <v>37486</v>
      </c>
      <c r="D14828">
        <v>38903</v>
      </c>
      <c r="E14828" t="s">
        <v>30514</v>
      </c>
      <c r="F14828" t="s">
        <v>172422</v>
      </c>
      <c r="G14828" t="s">
        <v>184926</v>
      </c>
      <c r="H14828" t="s">
        <v>172424</v>
      </c>
      <c r="I14828" s="2" t="s">
        <v>187912</v>
      </c>
      <c r="J14828" s="4" t="s">
        <v>188008</v>
      </c>
      <c r="K14828" s="9" t="s">
        <v>175568</v>
      </c>
    </row>
    <row r="14829" spans="1:11" x14ac:dyDescent="0.4">
      <c r="A14829" t="s">
        <v>114376</v>
      </c>
      <c r="B14829" t="s">
        <v>184927</v>
      </c>
      <c r="C14829">
        <v>4166033</v>
      </c>
      <c r="D14829">
        <v>4166323</v>
      </c>
      <c r="E14829" t="s">
        <v>30514</v>
      </c>
      <c r="F14829" t="s">
        <v>172422</v>
      </c>
      <c r="G14829" t="s">
        <v>172726</v>
      </c>
      <c r="H14829" t="s">
        <v>172659</v>
      </c>
      <c r="I14829" t="s">
        <v>172430</v>
      </c>
      <c r="J14829" t="s">
        <v>155081</v>
      </c>
      <c r="K14829" s="9" t="s">
        <v>172854</v>
      </c>
    </row>
    <row r="14830" spans="1:11" x14ac:dyDescent="0.4">
      <c r="A14830" t="s">
        <v>114376</v>
      </c>
      <c r="B14830" t="s">
        <v>184927</v>
      </c>
      <c r="C14830">
        <v>4184429</v>
      </c>
      <c r="D14830">
        <v>4185833</v>
      </c>
      <c r="E14830" t="s">
        <v>30514</v>
      </c>
      <c r="F14830" t="s">
        <v>172422</v>
      </c>
      <c r="G14830" t="s">
        <v>172952</v>
      </c>
      <c r="H14830" t="s">
        <v>172424</v>
      </c>
      <c r="I14830" s="2" t="s">
        <v>187919</v>
      </c>
      <c r="J14830" s="4" t="s">
        <v>187937</v>
      </c>
      <c r="K14830" s="9" t="s">
        <v>172953</v>
      </c>
    </row>
    <row r="14831" spans="1:11" x14ac:dyDescent="0.4">
      <c r="A14831" t="s">
        <v>114378</v>
      </c>
      <c r="B14831" t="s">
        <v>184928</v>
      </c>
      <c r="C14831">
        <v>486089</v>
      </c>
      <c r="D14831">
        <v>486379</v>
      </c>
      <c r="E14831" t="s">
        <v>30514</v>
      </c>
      <c r="F14831" t="s">
        <v>172422</v>
      </c>
      <c r="G14831" t="s">
        <v>172726</v>
      </c>
      <c r="H14831" t="s">
        <v>172659</v>
      </c>
      <c r="I14831" t="s">
        <v>172430</v>
      </c>
      <c r="J14831" t="s">
        <v>155081</v>
      </c>
      <c r="K14831" s="9" t="s">
        <v>172854</v>
      </c>
    </row>
    <row r="14832" spans="1:11" x14ac:dyDescent="0.4">
      <c r="A14832" t="s">
        <v>114378</v>
      </c>
      <c r="B14832" t="s">
        <v>184928</v>
      </c>
      <c r="C14832">
        <v>504485</v>
      </c>
      <c r="D14832">
        <v>505889</v>
      </c>
      <c r="E14832" t="s">
        <v>30514</v>
      </c>
      <c r="F14832" t="s">
        <v>172422</v>
      </c>
      <c r="G14832" t="s">
        <v>172952</v>
      </c>
      <c r="H14832" t="s">
        <v>172424</v>
      </c>
      <c r="I14832" s="2" t="s">
        <v>187919</v>
      </c>
      <c r="J14832" s="4" t="s">
        <v>187937</v>
      </c>
      <c r="K14832" s="9" t="s">
        <v>172953</v>
      </c>
    </row>
    <row r="14833" spans="1:11" x14ac:dyDescent="0.4">
      <c r="A14833" t="s">
        <v>114378</v>
      </c>
      <c r="B14833" t="s">
        <v>184929</v>
      </c>
      <c r="C14833">
        <v>95084</v>
      </c>
      <c r="D14833">
        <v>96507</v>
      </c>
      <c r="E14833" t="s">
        <v>12212</v>
      </c>
      <c r="F14833" t="s">
        <v>172422</v>
      </c>
      <c r="G14833" t="s">
        <v>178591</v>
      </c>
      <c r="H14833" t="s">
        <v>172474</v>
      </c>
      <c r="I14833" s="2" t="s">
        <v>187919</v>
      </c>
      <c r="J14833" s="4" t="s">
        <v>188192</v>
      </c>
      <c r="K14833" s="9" t="s">
        <v>178592</v>
      </c>
    </row>
    <row r="14834" spans="1:11" x14ac:dyDescent="0.4">
      <c r="A14834" t="s">
        <v>114378</v>
      </c>
      <c r="B14834" t="s">
        <v>184929</v>
      </c>
      <c r="C14834">
        <v>97484</v>
      </c>
      <c r="D14834">
        <v>98883</v>
      </c>
      <c r="E14834" t="s">
        <v>30514</v>
      </c>
      <c r="F14834" t="s">
        <v>172422</v>
      </c>
      <c r="G14834" t="s">
        <v>172423</v>
      </c>
      <c r="H14834" t="s">
        <v>172424</v>
      </c>
      <c r="I14834" s="2" t="s">
        <v>187912</v>
      </c>
      <c r="J14834" s="4" t="s">
        <v>187913</v>
      </c>
      <c r="K14834" s="9" t="s">
        <v>174235</v>
      </c>
    </row>
    <row r="14835" spans="1:11" x14ac:dyDescent="0.4">
      <c r="A14835" t="s">
        <v>114380</v>
      </c>
      <c r="B14835" t="s">
        <v>184930</v>
      </c>
      <c r="C14835">
        <v>4159854</v>
      </c>
      <c r="D14835">
        <v>4160144</v>
      </c>
      <c r="E14835" t="s">
        <v>30514</v>
      </c>
      <c r="F14835" t="s">
        <v>172422</v>
      </c>
      <c r="G14835" t="s">
        <v>172726</v>
      </c>
      <c r="H14835" t="s">
        <v>172659</v>
      </c>
      <c r="I14835" t="s">
        <v>172430</v>
      </c>
      <c r="J14835" t="s">
        <v>155081</v>
      </c>
      <c r="K14835" s="9" t="s">
        <v>172854</v>
      </c>
    </row>
    <row r="14836" spans="1:11" x14ac:dyDescent="0.4">
      <c r="A14836" t="s">
        <v>114380</v>
      </c>
      <c r="B14836" t="s">
        <v>184930</v>
      </c>
      <c r="C14836">
        <v>4178250</v>
      </c>
      <c r="D14836">
        <v>4179654</v>
      </c>
      <c r="E14836" t="s">
        <v>30514</v>
      </c>
      <c r="F14836" t="s">
        <v>172422</v>
      </c>
      <c r="G14836" t="s">
        <v>172952</v>
      </c>
      <c r="H14836" t="s">
        <v>172424</v>
      </c>
      <c r="I14836" s="2" t="s">
        <v>187919</v>
      </c>
      <c r="J14836" s="4" t="s">
        <v>187937</v>
      </c>
      <c r="K14836" s="9" t="s">
        <v>172953</v>
      </c>
    </row>
    <row r="14837" spans="1:11" x14ac:dyDescent="0.4">
      <c r="A14837" t="s">
        <v>114386</v>
      </c>
      <c r="B14837" t="s">
        <v>184931</v>
      </c>
      <c r="C14837">
        <v>165954</v>
      </c>
      <c r="D14837">
        <v>166068</v>
      </c>
      <c r="E14837" t="s">
        <v>12212</v>
      </c>
      <c r="F14837" t="s">
        <v>172422</v>
      </c>
      <c r="G14837" t="s">
        <v>172502</v>
      </c>
      <c r="H14837" t="s">
        <v>172503</v>
      </c>
      <c r="I14837" t="s">
        <v>172430</v>
      </c>
      <c r="J14837" t="s">
        <v>86557</v>
      </c>
      <c r="K14837" s="9" t="s">
        <v>172504</v>
      </c>
    </row>
    <row r="14838" spans="1:11" x14ac:dyDescent="0.4">
      <c r="A14838" t="s">
        <v>114389</v>
      </c>
      <c r="B14838" t="s">
        <v>184932</v>
      </c>
      <c r="C14838">
        <v>181370</v>
      </c>
      <c r="D14838">
        <v>181484</v>
      </c>
      <c r="E14838" t="s">
        <v>12212</v>
      </c>
      <c r="F14838" t="s">
        <v>172422</v>
      </c>
      <c r="G14838" t="s">
        <v>172502</v>
      </c>
      <c r="H14838" t="s">
        <v>172503</v>
      </c>
      <c r="I14838" t="s">
        <v>172430</v>
      </c>
      <c r="J14838" t="s">
        <v>86557</v>
      </c>
      <c r="K14838" s="9" t="s">
        <v>172504</v>
      </c>
    </row>
    <row r="14839" spans="1:11" x14ac:dyDescent="0.4">
      <c r="A14839" t="s">
        <v>114391</v>
      </c>
      <c r="B14839" t="s">
        <v>184933</v>
      </c>
      <c r="C14839">
        <v>97644</v>
      </c>
      <c r="D14839">
        <v>97758</v>
      </c>
      <c r="E14839" t="s">
        <v>12212</v>
      </c>
      <c r="F14839" t="s">
        <v>172422</v>
      </c>
      <c r="G14839" t="s">
        <v>172502</v>
      </c>
      <c r="H14839" t="s">
        <v>172503</v>
      </c>
      <c r="I14839" t="s">
        <v>172430</v>
      </c>
      <c r="J14839" t="s">
        <v>86557</v>
      </c>
      <c r="K14839" s="9" t="s">
        <v>172504</v>
      </c>
    </row>
    <row r="14840" spans="1:11" x14ac:dyDescent="0.4">
      <c r="A14840" t="s">
        <v>114396</v>
      </c>
      <c r="B14840" t="s">
        <v>184934</v>
      </c>
      <c r="C14840">
        <v>57639</v>
      </c>
      <c r="D14840">
        <v>59570</v>
      </c>
      <c r="E14840" t="s">
        <v>12212</v>
      </c>
      <c r="F14840" t="s">
        <v>172467</v>
      </c>
      <c r="G14840" t="s">
        <v>172881</v>
      </c>
      <c r="H14840" t="s">
        <v>172533</v>
      </c>
      <c r="I14840" s="2" t="s">
        <v>187945</v>
      </c>
      <c r="J14840" s="4" t="s">
        <v>188030</v>
      </c>
      <c r="K14840" s="9" t="s">
        <v>172942</v>
      </c>
    </row>
    <row r="14841" spans="1:11" x14ac:dyDescent="0.4">
      <c r="A14841" t="s">
        <v>114396</v>
      </c>
      <c r="B14841" t="s">
        <v>184934</v>
      </c>
      <c r="C14841">
        <v>59568</v>
      </c>
      <c r="D14841">
        <v>59680</v>
      </c>
      <c r="E14841" t="s">
        <v>12212</v>
      </c>
      <c r="F14841" t="s">
        <v>172467</v>
      </c>
      <c r="G14841" t="s">
        <v>172883</v>
      </c>
      <c r="H14841" t="s">
        <v>172884</v>
      </c>
      <c r="I14841" t="s">
        <v>172430</v>
      </c>
      <c r="J14841" t="s">
        <v>158371</v>
      </c>
      <c r="K14841" s="9" t="s">
        <v>172885</v>
      </c>
    </row>
    <row r="14842" spans="1:11" x14ac:dyDescent="0.4">
      <c r="A14842" t="s">
        <v>114396</v>
      </c>
      <c r="B14842" t="s">
        <v>184934</v>
      </c>
      <c r="C14842">
        <v>59672</v>
      </c>
      <c r="D14842">
        <v>63728</v>
      </c>
      <c r="E14842" t="s">
        <v>30514</v>
      </c>
      <c r="F14842" t="s">
        <v>172460</v>
      </c>
      <c r="G14842" t="s">
        <v>172886</v>
      </c>
      <c r="H14842" t="s">
        <v>172887</v>
      </c>
      <c r="I14842" s="4" t="s">
        <v>188097</v>
      </c>
      <c r="J14842" t="s">
        <v>172888</v>
      </c>
      <c r="K14842" s="9" t="s">
        <v>173269</v>
      </c>
    </row>
    <row r="14843" spans="1:11" x14ac:dyDescent="0.4">
      <c r="A14843" t="s">
        <v>114396</v>
      </c>
      <c r="B14843" t="s">
        <v>184934</v>
      </c>
      <c r="C14843">
        <v>73952</v>
      </c>
      <c r="D14843">
        <v>75035</v>
      </c>
      <c r="E14843" t="s">
        <v>30514</v>
      </c>
      <c r="F14843" t="s">
        <v>172422</v>
      </c>
      <c r="G14843" t="s">
        <v>173270</v>
      </c>
      <c r="H14843" t="s">
        <v>172520</v>
      </c>
      <c r="I14843" s="2" t="s">
        <v>187911</v>
      </c>
      <c r="J14843" s="4" t="s">
        <v>188098</v>
      </c>
      <c r="K14843" s="9" t="s">
        <v>172500</v>
      </c>
    </row>
    <row r="14844" spans="1:11" x14ac:dyDescent="0.4">
      <c r="A14844" t="s">
        <v>114400</v>
      </c>
      <c r="B14844" t="s">
        <v>184935</v>
      </c>
      <c r="C14844">
        <v>57643</v>
      </c>
      <c r="D14844">
        <v>59574</v>
      </c>
      <c r="E14844" t="s">
        <v>12212</v>
      </c>
      <c r="F14844" t="s">
        <v>172467</v>
      </c>
      <c r="G14844" t="s">
        <v>172881</v>
      </c>
      <c r="H14844" t="s">
        <v>172533</v>
      </c>
      <c r="I14844" s="2" t="s">
        <v>187945</v>
      </c>
      <c r="J14844" s="4" t="s">
        <v>188030</v>
      </c>
      <c r="K14844" s="9" t="s">
        <v>172942</v>
      </c>
    </row>
    <row r="14845" spans="1:11" x14ac:dyDescent="0.4">
      <c r="A14845" t="s">
        <v>114400</v>
      </c>
      <c r="B14845" t="s">
        <v>184935</v>
      </c>
      <c r="C14845">
        <v>59572</v>
      </c>
      <c r="D14845">
        <v>59684</v>
      </c>
      <c r="E14845" t="s">
        <v>12212</v>
      </c>
      <c r="F14845" t="s">
        <v>172467</v>
      </c>
      <c r="G14845" t="s">
        <v>172883</v>
      </c>
      <c r="H14845" t="s">
        <v>172884</v>
      </c>
      <c r="I14845" t="s">
        <v>172430</v>
      </c>
      <c r="J14845" t="s">
        <v>158371</v>
      </c>
      <c r="K14845" s="9" t="s">
        <v>172885</v>
      </c>
    </row>
    <row r="14846" spans="1:11" x14ac:dyDescent="0.4">
      <c r="A14846" t="s">
        <v>114400</v>
      </c>
      <c r="B14846" t="s">
        <v>184935</v>
      </c>
      <c r="C14846">
        <v>59676</v>
      </c>
      <c r="D14846">
        <v>63732</v>
      </c>
      <c r="E14846" t="s">
        <v>30514</v>
      </c>
      <c r="F14846" t="s">
        <v>172460</v>
      </c>
      <c r="G14846" t="s">
        <v>172886</v>
      </c>
      <c r="H14846" t="s">
        <v>172887</v>
      </c>
      <c r="I14846" s="4" t="s">
        <v>188097</v>
      </c>
      <c r="J14846" t="s">
        <v>172888</v>
      </c>
      <c r="K14846" s="9" t="s">
        <v>173269</v>
      </c>
    </row>
    <row r="14847" spans="1:11" x14ac:dyDescent="0.4">
      <c r="A14847" t="s">
        <v>114400</v>
      </c>
      <c r="B14847" t="s">
        <v>184935</v>
      </c>
      <c r="C14847">
        <v>73956</v>
      </c>
      <c r="D14847">
        <v>75039</v>
      </c>
      <c r="E14847" t="s">
        <v>30514</v>
      </c>
      <c r="F14847" t="s">
        <v>172422</v>
      </c>
      <c r="G14847" t="s">
        <v>173270</v>
      </c>
      <c r="H14847" t="s">
        <v>172520</v>
      </c>
      <c r="I14847" s="2" t="s">
        <v>187911</v>
      </c>
      <c r="J14847" s="4" t="s">
        <v>188098</v>
      </c>
      <c r="K14847" s="9" t="s">
        <v>172500</v>
      </c>
    </row>
    <row r="14848" spans="1:11" x14ac:dyDescent="0.4">
      <c r="A14848" t="s">
        <v>114403</v>
      </c>
      <c r="B14848" t="s">
        <v>184936</v>
      </c>
      <c r="C14848">
        <v>57380</v>
      </c>
      <c r="D14848">
        <v>59311</v>
      </c>
      <c r="E14848" t="s">
        <v>12212</v>
      </c>
      <c r="F14848" t="s">
        <v>172467</v>
      </c>
      <c r="G14848" t="s">
        <v>172881</v>
      </c>
      <c r="H14848" t="s">
        <v>172533</v>
      </c>
      <c r="I14848" s="2" t="s">
        <v>187945</v>
      </c>
      <c r="J14848" s="4" t="s">
        <v>188030</v>
      </c>
      <c r="K14848" s="9" t="s">
        <v>172942</v>
      </c>
    </row>
    <row r="14849" spans="1:11" x14ac:dyDescent="0.4">
      <c r="A14849" t="s">
        <v>114403</v>
      </c>
      <c r="B14849" t="s">
        <v>184936</v>
      </c>
      <c r="C14849">
        <v>59309</v>
      </c>
      <c r="D14849">
        <v>59421</v>
      </c>
      <c r="E14849" t="s">
        <v>12212</v>
      </c>
      <c r="F14849" t="s">
        <v>172467</v>
      </c>
      <c r="G14849" t="s">
        <v>172883</v>
      </c>
      <c r="H14849" t="s">
        <v>172884</v>
      </c>
      <c r="I14849" t="s">
        <v>172430</v>
      </c>
      <c r="J14849" t="s">
        <v>158371</v>
      </c>
      <c r="K14849" s="9" t="s">
        <v>172885</v>
      </c>
    </row>
    <row r="14850" spans="1:11" x14ac:dyDescent="0.4">
      <c r="A14850" t="s">
        <v>114403</v>
      </c>
      <c r="B14850" t="s">
        <v>184936</v>
      </c>
      <c r="C14850">
        <v>59413</v>
      </c>
      <c r="D14850">
        <v>63469</v>
      </c>
      <c r="E14850" t="s">
        <v>30514</v>
      </c>
      <c r="F14850" t="s">
        <v>172460</v>
      </c>
      <c r="G14850" t="s">
        <v>172886</v>
      </c>
      <c r="H14850" t="s">
        <v>172887</v>
      </c>
      <c r="I14850" s="4" t="s">
        <v>188097</v>
      </c>
      <c r="J14850" t="s">
        <v>172888</v>
      </c>
      <c r="K14850" s="9" t="s">
        <v>173269</v>
      </c>
    </row>
    <row r="14851" spans="1:11" x14ac:dyDescent="0.4">
      <c r="A14851" t="s">
        <v>114403</v>
      </c>
      <c r="B14851" t="s">
        <v>184936</v>
      </c>
      <c r="C14851">
        <v>73712</v>
      </c>
      <c r="D14851">
        <v>74795</v>
      </c>
      <c r="E14851" t="s">
        <v>12212</v>
      </c>
      <c r="F14851" t="s">
        <v>172422</v>
      </c>
      <c r="G14851" t="s">
        <v>173270</v>
      </c>
      <c r="H14851" t="s">
        <v>172520</v>
      </c>
      <c r="I14851" s="2" t="s">
        <v>187911</v>
      </c>
      <c r="J14851" s="4" t="s">
        <v>188098</v>
      </c>
      <c r="K14851" s="9" t="s">
        <v>172500</v>
      </c>
    </row>
    <row r="14852" spans="1:11" x14ac:dyDescent="0.4">
      <c r="A14852" t="s">
        <v>114406</v>
      </c>
      <c r="B14852" t="s">
        <v>184937</v>
      </c>
      <c r="C14852">
        <v>57380</v>
      </c>
      <c r="D14852">
        <v>59311</v>
      </c>
      <c r="E14852" t="s">
        <v>12212</v>
      </c>
      <c r="F14852" t="s">
        <v>172467</v>
      </c>
      <c r="G14852" t="s">
        <v>172881</v>
      </c>
      <c r="H14852" t="s">
        <v>172533</v>
      </c>
      <c r="I14852" s="2" t="s">
        <v>187945</v>
      </c>
      <c r="J14852" s="4" t="s">
        <v>188030</v>
      </c>
      <c r="K14852" s="9" t="s">
        <v>172942</v>
      </c>
    </row>
    <row r="14853" spans="1:11" x14ac:dyDescent="0.4">
      <c r="A14853" t="s">
        <v>114406</v>
      </c>
      <c r="B14853" t="s">
        <v>184937</v>
      </c>
      <c r="C14853">
        <v>59309</v>
      </c>
      <c r="D14853">
        <v>59421</v>
      </c>
      <c r="E14853" t="s">
        <v>12212</v>
      </c>
      <c r="F14853" t="s">
        <v>172467</v>
      </c>
      <c r="G14853" t="s">
        <v>172883</v>
      </c>
      <c r="H14853" t="s">
        <v>172884</v>
      </c>
      <c r="I14853" t="s">
        <v>172430</v>
      </c>
      <c r="J14853" t="s">
        <v>158371</v>
      </c>
      <c r="K14853" s="9" t="s">
        <v>172885</v>
      </c>
    </row>
    <row r="14854" spans="1:11" x14ac:dyDescent="0.4">
      <c r="A14854" t="s">
        <v>114406</v>
      </c>
      <c r="B14854" t="s">
        <v>184937</v>
      </c>
      <c r="C14854">
        <v>59413</v>
      </c>
      <c r="D14854">
        <v>63469</v>
      </c>
      <c r="E14854" t="s">
        <v>30514</v>
      </c>
      <c r="F14854" t="s">
        <v>172460</v>
      </c>
      <c r="G14854" t="s">
        <v>172886</v>
      </c>
      <c r="H14854" t="s">
        <v>172887</v>
      </c>
      <c r="I14854" s="4" t="s">
        <v>188097</v>
      </c>
      <c r="J14854" t="s">
        <v>172888</v>
      </c>
      <c r="K14854" s="9" t="s">
        <v>173269</v>
      </c>
    </row>
    <row r="14855" spans="1:11" x14ac:dyDescent="0.4">
      <c r="A14855" t="s">
        <v>114409</v>
      </c>
      <c r="B14855" t="s">
        <v>184938</v>
      </c>
      <c r="C14855">
        <v>57380</v>
      </c>
      <c r="D14855">
        <v>59311</v>
      </c>
      <c r="E14855" t="s">
        <v>12212</v>
      </c>
      <c r="F14855" t="s">
        <v>172467</v>
      </c>
      <c r="G14855" t="s">
        <v>172881</v>
      </c>
      <c r="H14855" t="s">
        <v>172533</v>
      </c>
      <c r="I14855" s="2" t="s">
        <v>187945</v>
      </c>
      <c r="J14855" s="4" t="s">
        <v>188030</v>
      </c>
      <c r="K14855" s="9" t="s">
        <v>172942</v>
      </c>
    </row>
    <row r="14856" spans="1:11" x14ac:dyDescent="0.4">
      <c r="A14856" t="s">
        <v>114409</v>
      </c>
      <c r="B14856" t="s">
        <v>184938</v>
      </c>
      <c r="C14856">
        <v>59309</v>
      </c>
      <c r="D14856">
        <v>59421</v>
      </c>
      <c r="E14856" t="s">
        <v>12212</v>
      </c>
      <c r="F14856" t="s">
        <v>172467</v>
      </c>
      <c r="G14856" t="s">
        <v>172883</v>
      </c>
      <c r="H14856" t="s">
        <v>172884</v>
      </c>
      <c r="I14856" t="s">
        <v>172430</v>
      </c>
      <c r="J14856" t="s">
        <v>158371</v>
      </c>
      <c r="K14856" s="9" t="s">
        <v>172885</v>
      </c>
    </row>
    <row r="14857" spans="1:11" x14ac:dyDescent="0.4">
      <c r="A14857" t="s">
        <v>114409</v>
      </c>
      <c r="B14857" t="s">
        <v>184938</v>
      </c>
      <c r="C14857">
        <v>59413</v>
      </c>
      <c r="D14857">
        <v>63469</v>
      </c>
      <c r="E14857" t="s">
        <v>30514</v>
      </c>
      <c r="F14857" t="s">
        <v>172460</v>
      </c>
      <c r="G14857" t="s">
        <v>172886</v>
      </c>
      <c r="H14857" t="s">
        <v>172887</v>
      </c>
      <c r="I14857" s="4" t="s">
        <v>188097</v>
      </c>
      <c r="J14857" t="s">
        <v>172888</v>
      </c>
      <c r="K14857" s="9" t="s">
        <v>173269</v>
      </c>
    </row>
    <row r="14858" spans="1:11" x14ac:dyDescent="0.4">
      <c r="A14858" t="s">
        <v>114409</v>
      </c>
      <c r="B14858" t="s">
        <v>184938</v>
      </c>
      <c r="C14858">
        <v>73712</v>
      </c>
      <c r="D14858">
        <v>74795</v>
      </c>
      <c r="E14858" t="s">
        <v>12212</v>
      </c>
      <c r="F14858" t="s">
        <v>172422</v>
      </c>
      <c r="G14858" t="s">
        <v>173270</v>
      </c>
      <c r="H14858" t="s">
        <v>172520</v>
      </c>
      <c r="I14858" s="2" t="s">
        <v>187911</v>
      </c>
      <c r="J14858" s="4" t="s">
        <v>188098</v>
      </c>
      <c r="K14858" s="9" t="s">
        <v>172500</v>
      </c>
    </row>
    <row r="14859" spans="1:11" x14ac:dyDescent="0.4">
      <c r="A14859" t="s">
        <v>114412</v>
      </c>
      <c r="B14859" t="s">
        <v>184939</v>
      </c>
      <c r="C14859">
        <v>57380</v>
      </c>
      <c r="D14859">
        <v>59311</v>
      </c>
      <c r="E14859" t="s">
        <v>12212</v>
      </c>
      <c r="F14859" t="s">
        <v>172467</v>
      </c>
      <c r="G14859" t="s">
        <v>172881</v>
      </c>
      <c r="H14859" t="s">
        <v>172533</v>
      </c>
      <c r="I14859" s="2" t="s">
        <v>187945</v>
      </c>
      <c r="J14859" s="4" t="s">
        <v>188030</v>
      </c>
      <c r="K14859" s="9" t="s">
        <v>172942</v>
      </c>
    </row>
    <row r="14860" spans="1:11" x14ac:dyDescent="0.4">
      <c r="A14860" t="s">
        <v>114412</v>
      </c>
      <c r="B14860" t="s">
        <v>184939</v>
      </c>
      <c r="C14860">
        <v>59309</v>
      </c>
      <c r="D14860">
        <v>59421</v>
      </c>
      <c r="E14860" t="s">
        <v>12212</v>
      </c>
      <c r="F14860" t="s">
        <v>172467</v>
      </c>
      <c r="G14860" t="s">
        <v>172883</v>
      </c>
      <c r="H14860" t="s">
        <v>172884</v>
      </c>
      <c r="I14860" t="s">
        <v>172430</v>
      </c>
      <c r="J14860" t="s">
        <v>158371</v>
      </c>
      <c r="K14860" s="9" t="s">
        <v>172885</v>
      </c>
    </row>
    <row r="14861" spans="1:11" x14ac:dyDescent="0.4">
      <c r="A14861" t="s">
        <v>114412</v>
      </c>
      <c r="B14861" t="s">
        <v>184939</v>
      </c>
      <c r="C14861">
        <v>59413</v>
      </c>
      <c r="D14861">
        <v>63469</v>
      </c>
      <c r="E14861" t="s">
        <v>30514</v>
      </c>
      <c r="F14861" t="s">
        <v>172460</v>
      </c>
      <c r="G14861" t="s">
        <v>172886</v>
      </c>
      <c r="H14861" t="s">
        <v>172887</v>
      </c>
      <c r="I14861" s="4" t="s">
        <v>188097</v>
      </c>
      <c r="J14861" t="s">
        <v>172888</v>
      </c>
      <c r="K14861" s="9" t="s">
        <v>173269</v>
      </c>
    </row>
    <row r="14862" spans="1:11" x14ac:dyDescent="0.4">
      <c r="A14862" t="s">
        <v>114412</v>
      </c>
      <c r="B14862" t="s">
        <v>184939</v>
      </c>
      <c r="C14862">
        <v>73712</v>
      </c>
      <c r="D14862">
        <v>74795</v>
      </c>
      <c r="E14862" t="s">
        <v>12212</v>
      </c>
      <c r="F14862" t="s">
        <v>172422</v>
      </c>
      <c r="G14862" t="s">
        <v>173270</v>
      </c>
      <c r="H14862" t="s">
        <v>172520</v>
      </c>
      <c r="I14862" s="2" t="s">
        <v>187911</v>
      </c>
      <c r="J14862" s="4" t="s">
        <v>188098</v>
      </c>
      <c r="K14862" s="9" t="s">
        <v>172500</v>
      </c>
    </row>
    <row r="14863" spans="1:11" x14ac:dyDescent="0.4">
      <c r="A14863" t="s">
        <v>114415</v>
      </c>
      <c r="B14863" t="s">
        <v>184940</v>
      </c>
      <c r="C14863">
        <v>1917030</v>
      </c>
      <c r="D14863">
        <v>1917182</v>
      </c>
      <c r="E14863" t="s">
        <v>30514</v>
      </c>
      <c r="F14863" t="s">
        <v>172422</v>
      </c>
      <c r="G14863" t="s">
        <v>173552</v>
      </c>
      <c r="H14863" t="s">
        <v>172766</v>
      </c>
      <c r="I14863" t="s">
        <v>172430</v>
      </c>
      <c r="J14863" t="s">
        <v>172521</v>
      </c>
      <c r="K14863" s="9" t="s">
        <v>172819</v>
      </c>
    </row>
    <row r="14864" spans="1:11" x14ac:dyDescent="0.4">
      <c r="A14864" t="s">
        <v>114415</v>
      </c>
      <c r="B14864" t="s">
        <v>184941</v>
      </c>
      <c r="C14864">
        <v>57643</v>
      </c>
      <c r="D14864">
        <v>59574</v>
      </c>
      <c r="E14864" t="s">
        <v>12212</v>
      </c>
      <c r="F14864" t="s">
        <v>172467</v>
      </c>
      <c r="G14864" t="s">
        <v>172881</v>
      </c>
      <c r="H14864" t="s">
        <v>172533</v>
      </c>
      <c r="I14864" s="2" t="s">
        <v>187945</v>
      </c>
      <c r="J14864" s="4" t="s">
        <v>188030</v>
      </c>
      <c r="K14864" s="9" t="s">
        <v>172942</v>
      </c>
    </row>
    <row r="14865" spans="1:11" x14ac:dyDescent="0.4">
      <c r="A14865" t="s">
        <v>114415</v>
      </c>
      <c r="B14865" t="s">
        <v>184941</v>
      </c>
      <c r="C14865">
        <v>59572</v>
      </c>
      <c r="D14865">
        <v>59684</v>
      </c>
      <c r="E14865" t="s">
        <v>12212</v>
      </c>
      <c r="F14865" t="s">
        <v>172467</v>
      </c>
      <c r="G14865" t="s">
        <v>172883</v>
      </c>
      <c r="H14865" t="s">
        <v>172884</v>
      </c>
      <c r="I14865" t="s">
        <v>172430</v>
      </c>
      <c r="J14865" t="s">
        <v>158371</v>
      </c>
      <c r="K14865" s="9" t="s">
        <v>172885</v>
      </c>
    </row>
    <row r="14866" spans="1:11" x14ac:dyDescent="0.4">
      <c r="A14866" t="s">
        <v>114415</v>
      </c>
      <c r="B14866" t="s">
        <v>184941</v>
      </c>
      <c r="C14866">
        <v>59676</v>
      </c>
      <c r="D14866">
        <v>63732</v>
      </c>
      <c r="E14866" t="s">
        <v>30514</v>
      </c>
      <c r="F14866" t="s">
        <v>172460</v>
      </c>
      <c r="G14866" t="s">
        <v>172886</v>
      </c>
      <c r="H14866" t="s">
        <v>172887</v>
      </c>
      <c r="I14866" s="4" t="s">
        <v>188097</v>
      </c>
      <c r="J14866" t="s">
        <v>172888</v>
      </c>
      <c r="K14866" s="9" t="s">
        <v>173269</v>
      </c>
    </row>
    <row r="14867" spans="1:11" x14ac:dyDescent="0.4">
      <c r="A14867" t="s">
        <v>114427</v>
      </c>
      <c r="B14867" t="s">
        <v>184942</v>
      </c>
      <c r="C14867">
        <v>32745</v>
      </c>
      <c r="D14867">
        <v>32847</v>
      </c>
      <c r="E14867" t="s">
        <v>30514</v>
      </c>
      <c r="F14867" t="s">
        <v>172422</v>
      </c>
      <c r="G14867" t="s">
        <v>172748</v>
      </c>
      <c r="H14867" t="s">
        <v>172436</v>
      </c>
      <c r="I14867" t="s">
        <v>172430</v>
      </c>
      <c r="J14867" t="s">
        <v>159963</v>
      </c>
      <c r="K14867" s="9" t="s">
        <v>172590</v>
      </c>
    </row>
    <row r="14868" spans="1:11" x14ac:dyDescent="0.4">
      <c r="A14868" t="s">
        <v>114433</v>
      </c>
      <c r="B14868" t="s">
        <v>184943</v>
      </c>
      <c r="C14868">
        <v>4536157</v>
      </c>
      <c r="D14868">
        <v>4536366</v>
      </c>
      <c r="E14868" t="s">
        <v>30514</v>
      </c>
      <c r="F14868" t="s">
        <v>172456</v>
      </c>
      <c r="G14868" t="s">
        <v>172800</v>
      </c>
      <c r="H14868" t="s">
        <v>172801</v>
      </c>
      <c r="I14868" s="2" t="s">
        <v>188007</v>
      </c>
      <c r="J14868" s="4" t="s">
        <v>187968</v>
      </c>
      <c r="K14868" s="9" t="s">
        <v>172802</v>
      </c>
    </row>
    <row r="14869" spans="1:11" x14ac:dyDescent="0.4">
      <c r="A14869" t="s">
        <v>114630</v>
      </c>
      <c r="B14869" t="s">
        <v>184944</v>
      </c>
      <c r="C14869">
        <v>2939019</v>
      </c>
      <c r="D14869">
        <v>2939160</v>
      </c>
      <c r="E14869" t="s">
        <v>30514</v>
      </c>
      <c r="F14869" t="s">
        <v>172546</v>
      </c>
      <c r="G14869" t="s">
        <v>175822</v>
      </c>
      <c r="H14869" t="s">
        <v>173916</v>
      </c>
      <c r="I14869" s="2" t="s">
        <v>187911</v>
      </c>
      <c r="J14869" t="s">
        <v>162208</v>
      </c>
      <c r="K14869" s="9" t="s">
        <v>158783</v>
      </c>
    </row>
    <row r="14870" spans="1:11" x14ac:dyDescent="0.4">
      <c r="A14870" t="s">
        <v>114661</v>
      </c>
      <c r="B14870" t="s">
        <v>184945</v>
      </c>
      <c r="C14870">
        <v>922971</v>
      </c>
      <c r="D14870">
        <v>923041</v>
      </c>
      <c r="E14870" t="s">
        <v>30514</v>
      </c>
      <c r="F14870" t="s">
        <v>172413</v>
      </c>
      <c r="G14870" t="s">
        <v>172557</v>
      </c>
      <c r="H14870" t="s">
        <v>172451</v>
      </c>
      <c r="I14870" t="s">
        <v>172430</v>
      </c>
      <c r="J14870" t="s">
        <v>86561</v>
      </c>
      <c r="K14870" s="9" t="s">
        <v>158725</v>
      </c>
    </row>
    <row r="14871" spans="1:11" x14ac:dyDescent="0.4">
      <c r="A14871" t="s">
        <v>114661</v>
      </c>
      <c r="B14871" t="s">
        <v>184945</v>
      </c>
      <c r="C14871">
        <v>1545484</v>
      </c>
      <c r="D14871">
        <v>1545554</v>
      </c>
      <c r="E14871" t="s">
        <v>30514</v>
      </c>
      <c r="F14871" t="s">
        <v>172413</v>
      </c>
      <c r="G14871" t="s">
        <v>172557</v>
      </c>
      <c r="H14871" t="s">
        <v>172451</v>
      </c>
      <c r="I14871" t="s">
        <v>172430</v>
      </c>
      <c r="J14871" t="s">
        <v>86561</v>
      </c>
      <c r="K14871" s="9" t="s">
        <v>158725</v>
      </c>
    </row>
    <row r="14872" spans="1:11" x14ac:dyDescent="0.4">
      <c r="A14872" t="s">
        <v>114661</v>
      </c>
      <c r="B14872" t="s">
        <v>184945</v>
      </c>
      <c r="C14872">
        <v>1721909</v>
      </c>
      <c r="D14872">
        <v>1721988</v>
      </c>
      <c r="E14872" t="s">
        <v>12212</v>
      </c>
      <c r="F14872" t="s">
        <v>172413</v>
      </c>
      <c r="G14872" t="s">
        <v>174432</v>
      </c>
      <c r="H14872" t="s">
        <v>172451</v>
      </c>
      <c r="I14872" t="s">
        <v>172430</v>
      </c>
      <c r="J14872" t="s">
        <v>159867</v>
      </c>
      <c r="K14872" s="9" t="s">
        <v>175953</v>
      </c>
    </row>
    <row r="14873" spans="1:11" x14ac:dyDescent="0.4">
      <c r="A14873" t="s">
        <v>114661</v>
      </c>
      <c r="B14873" t="s">
        <v>184945</v>
      </c>
      <c r="C14873">
        <v>2354031</v>
      </c>
      <c r="D14873">
        <v>2354120</v>
      </c>
      <c r="E14873" t="s">
        <v>30514</v>
      </c>
      <c r="F14873" t="s">
        <v>172413</v>
      </c>
      <c r="G14873" t="s">
        <v>184946</v>
      </c>
      <c r="H14873" t="s">
        <v>172451</v>
      </c>
      <c r="I14873" t="s">
        <v>172430</v>
      </c>
      <c r="J14873" t="s">
        <v>159882</v>
      </c>
      <c r="K14873" s="9" t="s">
        <v>174441</v>
      </c>
    </row>
    <row r="14874" spans="1:11" x14ac:dyDescent="0.4">
      <c r="A14874" t="s">
        <v>114661</v>
      </c>
      <c r="B14874" t="s">
        <v>184945</v>
      </c>
      <c r="C14874">
        <v>2569335</v>
      </c>
      <c r="D14874">
        <v>2572501</v>
      </c>
      <c r="E14874" t="s">
        <v>30514</v>
      </c>
      <c r="F14874" t="s">
        <v>172418</v>
      </c>
      <c r="G14874" t="s">
        <v>173394</v>
      </c>
      <c r="H14874" t="s">
        <v>172469</v>
      </c>
      <c r="I14874" s="4" t="s">
        <v>188922</v>
      </c>
      <c r="J14874" t="s">
        <v>184947</v>
      </c>
      <c r="K14874" s="9" t="s">
        <v>184948</v>
      </c>
    </row>
    <row r="14875" spans="1:11" x14ac:dyDescent="0.4">
      <c r="A14875" t="s">
        <v>114661</v>
      </c>
      <c r="B14875" t="s">
        <v>184945</v>
      </c>
      <c r="C14875">
        <v>2572885</v>
      </c>
      <c r="D14875">
        <v>2573356</v>
      </c>
      <c r="E14875" t="s">
        <v>30514</v>
      </c>
      <c r="F14875" t="s">
        <v>172456</v>
      </c>
      <c r="G14875" t="s">
        <v>173397</v>
      </c>
      <c r="H14875" t="s">
        <v>172458</v>
      </c>
      <c r="I14875" s="2" t="s">
        <v>187953</v>
      </c>
      <c r="J14875" s="4" t="s">
        <v>188121</v>
      </c>
      <c r="K14875" s="9" t="s">
        <v>175758</v>
      </c>
    </row>
    <row r="14876" spans="1:11" x14ac:dyDescent="0.4">
      <c r="A14876" t="s">
        <v>114661</v>
      </c>
      <c r="B14876" t="s">
        <v>184945</v>
      </c>
      <c r="C14876">
        <v>2597971</v>
      </c>
      <c r="D14876">
        <v>2600517</v>
      </c>
      <c r="E14876" t="s">
        <v>30514</v>
      </c>
      <c r="F14876" t="s">
        <v>172546</v>
      </c>
      <c r="G14876" t="s">
        <v>175431</v>
      </c>
      <c r="H14876" t="s">
        <v>173603</v>
      </c>
      <c r="I14876" s="2" t="s">
        <v>187958</v>
      </c>
      <c r="J14876" t="s">
        <v>175959</v>
      </c>
      <c r="K14876" s="9" t="s">
        <v>159945</v>
      </c>
    </row>
    <row r="14877" spans="1:11" x14ac:dyDescent="0.4">
      <c r="A14877" t="s">
        <v>114661</v>
      </c>
      <c r="B14877" t="s">
        <v>184945</v>
      </c>
      <c r="C14877">
        <v>2753484</v>
      </c>
      <c r="D14877">
        <v>2753554</v>
      </c>
      <c r="E14877" t="s">
        <v>30514</v>
      </c>
      <c r="F14877" t="s">
        <v>172413</v>
      </c>
      <c r="G14877" t="s">
        <v>172557</v>
      </c>
      <c r="H14877" t="s">
        <v>172451</v>
      </c>
      <c r="I14877" t="s">
        <v>172430</v>
      </c>
      <c r="J14877" t="s">
        <v>86561</v>
      </c>
      <c r="K14877" s="9" t="s">
        <v>158725</v>
      </c>
    </row>
    <row r="14878" spans="1:11" x14ac:dyDescent="0.4">
      <c r="A14878" t="s">
        <v>114661</v>
      </c>
      <c r="B14878" t="s">
        <v>184945</v>
      </c>
      <c r="C14878">
        <v>2790615</v>
      </c>
      <c r="D14878">
        <v>2790693</v>
      </c>
      <c r="E14878" t="s">
        <v>12212</v>
      </c>
      <c r="F14878" t="s">
        <v>172413</v>
      </c>
      <c r="G14878" t="s">
        <v>174157</v>
      </c>
      <c r="H14878" t="s">
        <v>172451</v>
      </c>
      <c r="I14878" t="s">
        <v>172430</v>
      </c>
      <c r="J14878" t="s">
        <v>158572</v>
      </c>
      <c r="K14878" s="9" t="s">
        <v>174158</v>
      </c>
    </row>
    <row r="14879" spans="1:11" x14ac:dyDescent="0.4">
      <c r="A14879" t="s">
        <v>114661</v>
      </c>
      <c r="B14879" t="s">
        <v>184945</v>
      </c>
      <c r="C14879">
        <v>2792493</v>
      </c>
      <c r="D14879">
        <v>2792563</v>
      </c>
      <c r="E14879" t="s">
        <v>12212</v>
      </c>
      <c r="F14879" t="s">
        <v>172413</v>
      </c>
      <c r="G14879" t="s">
        <v>172557</v>
      </c>
      <c r="H14879" t="s">
        <v>172451</v>
      </c>
      <c r="I14879" t="s">
        <v>172430</v>
      </c>
      <c r="J14879" t="s">
        <v>86561</v>
      </c>
      <c r="K14879" s="9" t="s">
        <v>158725</v>
      </c>
    </row>
    <row r="14880" spans="1:11" x14ac:dyDescent="0.4">
      <c r="A14880" t="s">
        <v>114661</v>
      </c>
      <c r="B14880" t="s">
        <v>184945</v>
      </c>
      <c r="C14880">
        <v>2845951</v>
      </c>
      <c r="D14880">
        <v>2846021</v>
      </c>
      <c r="E14880" t="s">
        <v>30514</v>
      </c>
      <c r="F14880" t="s">
        <v>172413</v>
      </c>
      <c r="G14880" t="s">
        <v>172557</v>
      </c>
      <c r="H14880" t="s">
        <v>172451</v>
      </c>
      <c r="I14880" t="s">
        <v>172430</v>
      </c>
      <c r="J14880" t="s">
        <v>86561</v>
      </c>
      <c r="K14880" s="9" t="s">
        <v>158725</v>
      </c>
    </row>
    <row r="14881" spans="1:11" x14ac:dyDescent="0.4">
      <c r="A14881" t="s">
        <v>114661</v>
      </c>
      <c r="B14881" t="s">
        <v>184945</v>
      </c>
      <c r="C14881">
        <v>2997433</v>
      </c>
      <c r="D14881">
        <v>2997506</v>
      </c>
      <c r="E14881" t="s">
        <v>30514</v>
      </c>
      <c r="F14881" t="s">
        <v>172413</v>
      </c>
      <c r="G14881" t="s">
        <v>173677</v>
      </c>
      <c r="H14881" t="s">
        <v>172451</v>
      </c>
      <c r="I14881" t="s">
        <v>172430</v>
      </c>
      <c r="J14881" t="s">
        <v>86557</v>
      </c>
      <c r="K14881" s="9" t="s">
        <v>162113</v>
      </c>
    </row>
    <row r="14882" spans="1:11" x14ac:dyDescent="0.4">
      <c r="A14882" t="s">
        <v>114661</v>
      </c>
      <c r="B14882" t="s">
        <v>184945</v>
      </c>
      <c r="C14882">
        <v>3281756</v>
      </c>
      <c r="D14882">
        <v>3281830</v>
      </c>
      <c r="E14882" t="s">
        <v>30514</v>
      </c>
      <c r="F14882" t="s">
        <v>172413</v>
      </c>
      <c r="G14882" t="s">
        <v>173599</v>
      </c>
      <c r="H14882" t="s">
        <v>172451</v>
      </c>
      <c r="I14882" t="s">
        <v>172430</v>
      </c>
      <c r="J14882" t="s">
        <v>172559</v>
      </c>
      <c r="K14882" s="9" t="s">
        <v>176747</v>
      </c>
    </row>
    <row r="14883" spans="1:11" x14ac:dyDescent="0.4">
      <c r="A14883" t="s">
        <v>114661</v>
      </c>
      <c r="B14883" t="s">
        <v>184945</v>
      </c>
      <c r="C14883">
        <v>3436503</v>
      </c>
      <c r="D14883">
        <v>3436575</v>
      </c>
      <c r="E14883" t="s">
        <v>12212</v>
      </c>
      <c r="F14883" t="s">
        <v>172413</v>
      </c>
      <c r="G14883" t="s">
        <v>174175</v>
      </c>
      <c r="H14883" t="s">
        <v>172451</v>
      </c>
      <c r="I14883" t="s">
        <v>172430</v>
      </c>
      <c r="J14883" t="s">
        <v>86557</v>
      </c>
      <c r="K14883" s="9" t="s">
        <v>150791</v>
      </c>
    </row>
    <row r="14884" spans="1:11" x14ac:dyDescent="0.4">
      <c r="A14884" t="s">
        <v>114661</v>
      </c>
      <c r="B14884" t="s">
        <v>184945</v>
      </c>
      <c r="C14884">
        <v>3745912</v>
      </c>
      <c r="D14884">
        <v>3745982</v>
      </c>
      <c r="E14884" t="s">
        <v>12212</v>
      </c>
      <c r="F14884" t="s">
        <v>172413</v>
      </c>
      <c r="G14884" t="s">
        <v>172557</v>
      </c>
      <c r="H14884" t="s">
        <v>172451</v>
      </c>
      <c r="I14884" t="s">
        <v>172430</v>
      </c>
      <c r="J14884" t="s">
        <v>86561</v>
      </c>
      <c r="K14884" s="9" t="s">
        <v>158725</v>
      </c>
    </row>
    <row r="14885" spans="1:11" x14ac:dyDescent="0.4">
      <c r="A14885" t="s">
        <v>114661</v>
      </c>
      <c r="B14885" t="s">
        <v>184945</v>
      </c>
      <c r="C14885">
        <v>3884403</v>
      </c>
      <c r="D14885">
        <v>3884473</v>
      </c>
      <c r="E14885" t="s">
        <v>30514</v>
      </c>
      <c r="F14885" t="s">
        <v>172413</v>
      </c>
      <c r="G14885" t="s">
        <v>172557</v>
      </c>
      <c r="H14885" t="s">
        <v>172451</v>
      </c>
      <c r="I14885" t="s">
        <v>172430</v>
      </c>
      <c r="J14885" t="s">
        <v>86561</v>
      </c>
      <c r="K14885" s="9" t="s">
        <v>158725</v>
      </c>
    </row>
    <row r="14886" spans="1:11" x14ac:dyDescent="0.4">
      <c r="A14886" t="s">
        <v>114661</v>
      </c>
      <c r="B14886" t="s">
        <v>184945</v>
      </c>
      <c r="C14886">
        <v>4046978</v>
      </c>
      <c r="D14886">
        <v>4047048</v>
      </c>
      <c r="E14886" t="s">
        <v>30514</v>
      </c>
      <c r="F14886" t="s">
        <v>172413</v>
      </c>
      <c r="G14886" t="s">
        <v>172557</v>
      </c>
      <c r="H14886" t="s">
        <v>172451</v>
      </c>
      <c r="I14886" t="s">
        <v>172430</v>
      </c>
      <c r="J14886" t="s">
        <v>86561</v>
      </c>
      <c r="K14886" s="9" t="s">
        <v>158725</v>
      </c>
    </row>
    <row r="14887" spans="1:11" x14ac:dyDescent="0.4">
      <c r="A14887" t="s">
        <v>114661</v>
      </c>
      <c r="B14887" t="s">
        <v>184945</v>
      </c>
      <c r="C14887">
        <v>5285544</v>
      </c>
      <c r="D14887">
        <v>5285617</v>
      </c>
      <c r="E14887" t="s">
        <v>12212</v>
      </c>
      <c r="F14887" t="s">
        <v>172413</v>
      </c>
      <c r="G14887" t="s">
        <v>173677</v>
      </c>
      <c r="H14887" t="s">
        <v>172451</v>
      </c>
      <c r="I14887" t="s">
        <v>172430</v>
      </c>
      <c r="J14887" t="s">
        <v>86557</v>
      </c>
      <c r="K14887" s="9" t="s">
        <v>162113</v>
      </c>
    </row>
    <row r="14888" spans="1:11" x14ac:dyDescent="0.4">
      <c r="A14888" t="s">
        <v>114672</v>
      </c>
      <c r="B14888" t="s">
        <v>184949</v>
      </c>
      <c r="C14888">
        <v>4</v>
      </c>
      <c r="D14888">
        <v>1833</v>
      </c>
      <c r="E14888" t="s">
        <v>30514</v>
      </c>
      <c r="F14888" t="s">
        <v>172467</v>
      </c>
      <c r="G14888" t="s">
        <v>184950</v>
      </c>
      <c r="H14888" t="s">
        <v>172533</v>
      </c>
      <c r="I14888" s="2" t="s">
        <v>187911</v>
      </c>
      <c r="J14888" s="4" t="s">
        <v>188202</v>
      </c>
      <c r="K14888" s="9" t="s">
        <v>172910</v>
      </c>
    </row>
    <row r="14889" spans="1:11" x14ac:dyDescent="0.4">
      <c r="A14889" t="s">
        <v>114672</v>
      </c>
      <c r="B14889" t="s">
        <v>184949</v>
      </c>
      <c r="C14889">
        <v>148084</v>
      </c>
      <c r="D14889">
        <v>152131</v>
      </c>
      <c r="E14889" t="s">
        <v>12212</v>
      </c>
      <c r="F14889" t="s">
        <v>172460</v>
      </c>
      <c r="G14889" t="s">
        <v>172886</v>
      </c>
      <c r="H14889" t="s">
        <v>172887</v>
      </c>
      <c r="I14889" s="4" t="s">
        <v>188031</v>
      </c>
      <c r="J14889" t="s">
        <v>172888</v>
      </c>
      <c r="K14889" s="9" t="s">
        <v>172889</v>
      </c>
    </row>
    <row r="14890" spans="1:11" x14ac:dyDescent="0.4">
      <c r="A14890" t="s">
        <v>114672</v>
      </c>
      <c r="B14890" t="s">
        <v>184949</v>
      </c>
      <c r="C14890">
        <v>152123</v>
      </c>
      <c r="D14890">
        <v>152235</v>
      </c>
      <c r="E14890" t="s">
        <v>30514</v>
      </c>
      <c r="F14890" t="s">
        <v>172467</v>
      </c>
      <c r="G14890" t="s">
        <v>172883</v>
      </c>
      <c r="H14890" t="s">
        <v>172884</v>
      </c>
      <c r="I14890" t="s">
        <v>172430</v>
      </c>
      <c r="J14890" t="s">
        <v>158371</v>
      </c>
      <c r="K14890" s="9" t="s">
        <v>172885</v>
      </c>
    </row>
    <row r="14891" spans="1:11" x14ac:dyDescent="0.4">
      <c r="A14891" t="s">
        <v>114672</v>
      </c>
      <c r="B14891" t="s">
        <v>184949</v>
      </c>
      <c r="C14891">
        <v>152233</v>
      </c>
      <c r="D14891">
        <v>152330</v>
      </c>
      <c r="E14891" t="s">
        <v>30514</v>
      </c>
      <c r="F14891" t="s">
        <v>172467</v>
      </c>
      <c r="G14891" t="s">
        <v>184951</v>
      </c>
      <c r="H14891" t="s">
        <v>172458</v>
      </c>
      <c r="I14891" s="2" t="s">
        <v>187919</v>
      </c>
      <c r="J14891" t="s">
        <v>157300</v>
      </c>
      <c r="K14891" s="9" t="s">
        <v>176512</v>
      </c>
    </row>
    <row r="14892" spans="1:11" x14ac:dyDescent="0.4">
      <c r="A14892" t="s">
        <v>114802</v>
      </c>
      <c r="B14892" t="s">
        <v>184952</v>
      </c>
      <c r="C14892">
        <v>64834</v>
      </c>
      <c r="D14892">
        <v>66765</v>
      </c>
      <c r="E14892" t="s">
        <v>12212</v>
      </c>
      <c r="F14892" t="s">
        <v>172467</v>
      </c>
      <c r="G14892" t="s">
        <v>172881</v>
      </c>
      <c r="H14892" t="s">
        <v>172533</v>
      </c>
      <c r="I14892" s="2" t="s">
        <v>187945</v>
      </c>
      <c r="J14892" s="4" t="s">
        <v>188030</v>
      </c>
      <c r="K14892" s="9" t="s">
        <v>172882</v>
      </c>
    </row>
    <row r="14893" spans="1:11" x14ac:dyDescent="0.4">
      <c r="A14893" t="s">
        <v>114802</v>
      </c>
      <c r="B14893" t="s">
        <v>184952</v>
      </c>
      <c r="C14893">
        <v>66763</v>
      </c>
      <c r="D14893">
        <v>66875</v>
      </c>
      <c r="E14893" t="s">
        <v>12212</v>
      </c>
      <c r="F14893" t="s">
        <v>172467</v>
      </c>
      <c r="G14893" t="s">
        <v>172883</v>
      </c>
      <c r="H14893" t="s">
        <v>172884</v>
      </c>
      <c r="I14893" t="s">
        <v>172430</v>
      </c>
      <c r="J14893" t="s">
        <v>158371</v>
      </c>
      <c r="K14893" s="9" t="s">
        <v>172885</v>
      </c>
    </row>
    <row r="14894" spans="1:11" x14ac:dyDescent="0.4">
      <c r="A14894" t="s">
        <v>114802</v>
      </c>
      <c r="B14894" t="s">
        <v>184952</v>
      </c>
      <c r="C14894">
        <v>66867</v>
      </c>
      <c r="D14894">
        <v>70914</v>
      </c>
      <c r="E14894" t="s">
        <v>30514</v>
      </c>
      <c r="F14894" t="s">
        <v>172460</v>
      </c>
      <c r="G14894" t="s">
        <v>172886</v>
      </c>
      <c r="H14894" t="s">
        <v>172887</v>
      </c>
      <c r="I14894" s="4" t="s">
        <v>188031</v>
      </c>
      <c r="J14894" t="s">
        <v>172888</v>
      </c>
      <c r="K14894" s="9" t="s">
        <v>173863</v>
      </c>
    </row>
    <row r="14895" spans="1:11" x14ac:dyDescent="0.4">
      <c r="A14895" t="s">
        <v>114815</v>
      </c>
      <c r="B14895" t="s">
        <v>184953</v>
      </c>
      <c r="C14895">
        <v>1412177</v>
      </c>
      <c r="D14895">
        <v>1412405</v>
      </c>
      <c r="E14895" t="s">
        <v>12212</v>
      </c>
      <c r="F14895" t="s">
        <v>172456</v>
      </c>
      <c r="G14895" t="s">
        <v>184954</v>
      </c>
      <c r="H14895" t="s">
        <v>172801</v>
      </c>
      <c r="I14895" s="2" t="s">
        <v>187947</v>
      </c>
      <c r="J14895" s="4" t="s">
        <v>188739</v>
      </c>
      <c r="K14895" s="9" t="s">
        <v>176000</v>
      </c>
    </row>
    <row r="14896" spans="1:11" x14ac:dyDescent="0.4">
      <c r="A14896" t="s">
        <v>114823</v>
      </c>
      <c r="B14896" t="s">
        <v>184955</v>
      </c>
      <c r="C14896">
        <v>77955</v>
      </c>
      <c r="D14896">
        <v>78084</v>
      </c>
      <c r="E14896" t="s">
        <v>30514</v>
      </c>
      <c r="F14896" t="s">
        <v>172422</v>
      </c>
      <c r="G14896" t="s">
        <v>172658</v>
      </c>
      <c r="H14896" t="s">
        <v>172659</v>
      </c>
      <c r="I14896" t="s">
        <v>172430</v>
      </c>
      <c r="J14896" t="s">
        <v>157900</v>
      </c>
      <c r="K14896" s="9" t="s">
        <v>172660</v>
      </c>
    </row>
    <row r="14897" spans="1:11" x14ac:dyDescent="0.4">
      <c r="A14897" t="s">
        <v>114845</v>
      </c>
      <c r="B14897" t="s">
        <v>184956</v>
      </c>
      <c r="C14897">
        <v>2833792</v>
      </c>
      <c r="D14897">
        <v>2834352</v>
      </c>
      <c r="E14897" t="s">
        <v>30514</v>
      </c>
      <c r="F14897" t="s">
        <v>172413</v>
      </c>
      <c r="G14897" t="s">
        <v>172499</v>
      </c>
      <c r="H14897" t="s">
        <v>172415</v>
      </c>
      <c r="I14897" s="4" t="s">
        <v>187986</v>
      </c>
      <c r="J14897" s="4" t="s">
        <v>187943</v>
      </c>
      <c r="K14897" s="9" t="s">
        <v>173400</v>
      </c>
    </row>
    <row r="14898" spans="1:11" x14ac:dyDescent="0.4">
      <c r="A14898" t="s">
        <v>114857</v>
      </c>
      <c r="B14898" t="s">
        <v>184957</v>
      </c>
      <c r="C14898">
        <v>467258</v>
      </c>
      <c r="D14898">
        <v>467448</v>
      </c>
      <c r="E14898" t="s">
        <v>12212</v>
      </c>
      <c r="F14898" t="s">
        <v>172422</v>
      </c>
      <c r="G14898" t="s">
        <v>177481</v>
      </c>
      <c r="H14898" t="s">
        <v>172484</v>
      </c>
      <c r="I14898" s="2" t="s">
        <v>187911</v>
      </c>
      <c r="J14898" t="s">
        <v>155061</v>
      </c>
      <c r="K14898" s="9" t="s">
        <v>177482</v>
      </c>
    </row>
    <row r="14899" spans="1:11" x14ac:dyDescent="0.4">
      <c r="A14899" t="s">
        <v>114857</v>
      </c>
      <c r="B14899" t="s">
        <v>184957</v>
      </c>
      <c r="C14899">
        <v>2888323</v>
      </c>
      <c r="D14899">
        <v>2888668</v>
      </c>
      <c r="E14899" t="s">
        <v>30514</v>
      </c>
      <c r="F14899" t="s">
        <v>172422</v>
      </c>
      <c r="G14899" t="s">
        <v>176064</v>
      </c>
      <c r="H14899" t="s">
        <v>172586</v>
      </c>
      <c r="I14899" t="s">
        <v>172430</v>
      </c>
      <c r="J14899" s="4" t="s">
        <v>187948</v>
      </c>
      <c r="K14899" s="9" t="s">
        <v>176065</v>
      </c>
    </row>
    <row r="14900" spans="1:11" x14ac:dyDescent="0.4">
      <c r="A14900" t="s">
        <v>114857</v>
      </c>
      <c r="B14900" t="s">
        <v>184958</v>
      </c>
      <c r="C14900">
        <v>84895</v>
      </c>
      <c r="D14900">
        <v>85101</v>
      </c>
      <c r="E14900" t="s">
        <v>30514</v>
      </c>
      <c r="F14900" t="s">
        <v>172422</v>
      </c>
      <c r="G14900" t="s">
        <v>177485</v>
      </c>
      <c r="H14900" t="s">
        <v>172517</v>
      </c>
      <c r="I14900" s="2" t="s">
        <v>187970</v>
      </c>
      <c r="J14900" t="s">
        <v>161288</v>
      </c>
      <c r="K14900" s="9" t="s">
        <v>177486</v>
      </c>
    </row>
    <row r="14901" spans="1:11" x14ac:dyDescent="0.4">
      <c r="A14901" t="s">
        <v>114857</v>
      </c>
      <c r="B14901" t="s">
        <v>184958</v>
      </c>
      <c r="C14901">
        <v>89905</v>
      </c>
      <c r="D14901">
        <v>90060</v>
      </c>
      <c r="E14901" t="s">
        <v>12212</v>
      </c>
      <c r="F14901" t="s">
        <v>172422</v>
      </c>
      <c r="G14901" t="s">
        <v>177484</v>
      </c>
      <c r="H14901" t="s">
        <v>172520</v>
      </c>
      <c r="I14901" s="2" t="s">
        <v>187970</v>
      </c>
      <c r="J14901" t="s">
        <v>155381</v>
      </c>
      <c r="K14901" s="9" t="s">
        <v>174087</v>
      </c>
    </row>
    <row r="14902" spans="1:11" x14ac:dyDescent="0.4">
      <c r="A14902" t="s">
        <v>114860</v>
      </c>
      <c r="B14902" t="s">
        <v>184959</v>
      </c>
      <c r="C14902">
        <v>1790901</v>
      </c>
      <c r="D14902">
        <v>1791063</v>
      </c>
      <c r="E14902" t="s">
        <v>30514</v>
      </c>
      <c r="F14902" t="s">
        <v>172422</v>
      </c>
      <c r="G14902" t="s">
        <v>183085</v>
      </c>
      <c r="H14902" t="s">
        <v>172586</v>
      </c>
      <c r="I14902" t="s">
        <v>172430</v>
      </c>
      <c r="J14902" t="s">
        <v>155322</v>
      </c>
      <c r="K14902" s="9" t="s">
        <v>178248</v>
      </c>
    </row>
    <row r="14903" spans="1:11" x14ac:dyDescent="0.4">
      <c r="A14903" t="s">
        <v>114860</v>
      </c>
      <c r="B14903" t="s">
        <v>184959</v>
      </c>
      <c r="C14903">
        <v>1792671</v>
      </c>
      <c r="D14903">
        <v>1796445</v>
      </c>
      <c r="E14903" t="s">
        <v>12212</v>
      </c>
      <c r="F14903" t="s">
        <v>172422</v>
      </c>
      <c r="G14903" t="s">
        <v>183086</v>
      </c>
      <c r="H14903" t="s">
        <v>172830</v>
      </c>
      <c r="I14903" s="2" t="s">
        <v>187945</v>
      </c>
      <c r="J14903" s="4" t="s">
        <v>188725</v>
      </c>
      <c r="K14903" s="9" t="s">
        <v>176299</v>
      </c>
    </row>
    <row r="14904" spans="1:11" x14ac:dyDescent="0.4">
      <c r="A14904" t="s">
        <v>114860</v>
      </c>
      <c r="B14904" t="s">
        <v>184959</v>
      </c>
      <c r="C14904">
        <v>3121441</v>
      </c>
      <c r="D14904">
        <v>3121632</v>
      </c>
      <c r="E14904" t="s">
        <v>30514</v>
      </c>
      <c r="F14904" t="s">
        <v>172422</v>
      </c>
      <c r="G14904" t="s">
        <v>176063</v>
      </c>
      <c r="H14904" t="s">
        <v>172484</v>
      </c>
      <c r="I14904" s="2" t="s">
        <v>187911</v>
      </c>
      <c r="J14904" t="s">
        <v>155061</v>
      </c>
      <c r="K14904" s="9" t="s">
        <v>157524</v>
      </c>
    </row>
    <row r="14905" spans="1:11" x14ac:dyDescent="0.4">
      <c r="A14905" t="s">
        <v>114863</v>
      </c>
      <c r="B14905" t="s">
        <v>184960</v>
      </c>
      <c r="C14905">
        <v>467264</v>
      </c>
      <c r="D14905">
        <v>467454</v>
      </c>
      <c r="E14905" t="s">
        <v>12212</v>
      </c>
      <c r="F14905" t="s">
        <v>172422</v>
      </c>
      <c r="G14905" t="s">
        <v>177481</v>
      </c>
      <c r="H14905" t="s">
        <v>172484</v>
      </c>
      <c r="I14905" s="2" t="s">
        <v>187911</v>
      </c>
      <c r="J14905" t="s">
        <v>155061</v>
      </c>
      <c r="K14905" s="9" t="s">
        <v>177482</v>
      </c>
    </row>
    <row r="14906" spans="1:11" x14ac:dyDescent="0.4">
      <c r="A14906" t="s">
        <v>114863</v>
      </c>
      <c r="B14906" t="s">
        <v>184960</v>
      </c>
      <c r="C14906">
        <v>2837047</v>
      </c>
      <c r="D14906">
        <v>2837392</v>
      </c>
      <c r="E14906" t="s">
        <v>30514</v>
      </c>
      <c r="F14906" t="s">
        <v>172422</v>
      </c>
      <c r="G14906" t="s">
        <v>176064</v>
      </c>
      <c r="H14906" t="s">
        <v>172586</v>
      </c>
      <c r="I14906" t="s">
        <v>172430</v>
      </c>
      <c r="J14906" s="4" t="s">
        <v>187948</v>
      </c>
      <c r="K14906" s="9" t="s">
        <v>176065</v>
      </c>
    </row>
    <row r="14907" spans="1:11" x14ac:dyDescent="0.4">
      <c r="A14907" t="s">
        <v>114863</v>
      </c>
      <c r="B14907" t="s">
        <v>184961</v>
      </c>
      <c r="C14907">
        <v>72084</v>
      </c>
      <c r="D14907">
        <v>72239</v>
      </c>
      <c r="E14907" t="s">
        <v>30514</v>
      </c>
      <c r="F14907" t="s">
        <v>172422</v>
      </c>
      <c r="G14907" t="s">
        <v>177484</v>
      </c>
      <c r="H14907" t="s">
        <v>172520</v>
      </c>
      <c r="I14907" s="2" t="s">
        <v>187970</v>
      </c>
      <c r="J14907" t="s">
        <v>155381</v>
      </c>
      <c r="K14907" s="9" t="s">
        <v>174087</v>
      </c>
    </row>
    <row r="14908" spans="1:11" x14ac:dyDescent="0.4">
      <c r="A14908" t="s">
        <v>114863</v>
      </c>
      <c r="B14908" t="s">
        <v>184961</v>
      </c>
      <c r="C14908">
        <v>77043</v>
      </c>
      <c r="D14908">
        <v>77249</v>
      </c>
      <c r="E14908" t="s">
        <v>12212</v>
      </c>
      <c r="F14908" t="s">
        <v>172422</v>
      </c>
      <c r="G14908" t="s">
        <v>177485</v>
      </c>
      <c r="H14908" t="s">
        <v>172517</v>
      </c>
      <c r="I14908" s="2" t="s">
        <v>187970</v>
      </c>
      <c r="J14908" t="s">
        <v>161288</v>
      </c>
      <c r="K14908" s="9" t="s">
        <v>177486</v>
      </c>
    </row>
    <row r="14909" spans="1:11" x14ac:dyDescent="0.4">
      <c r="A14909" t="s">
        <v>114866</v>
      </c>
      <c r="B14909" t="s">
        <v>184962</v>
      </c>
      <c r="C14909">
        <v>467258</v>
      </c>
      <c r="D14909">
        <v>467448</v>
      </c>
      <c r="E14909" t="s">
        <v>12212</v>
      </c>
      <c r="F14909" t="s">
        <v>172422</v>
      </c>
      <c r="G14909" t="s">
        <v>177481</v>
      </c>
      <c r="H14909" t="s">
        <v>172484</v>
      </c>
      <c r="I14909" s="2" t="s">
        <v>187911</v>
      </c>
      <c r="J14909" t="s">
        <v>155061</v>
      </c>
      <c r="K14909" s="9" t="s">
        <v>177482</v>
      </c>
    </row>
    <row r="14910" spans="1:11" x14ac:dyDescent="0.4">
      <c r="A14910" t="s">
        <v>114866</v>
      </c>
      <c r="B14910" t="s">
        <v>184962</v>
      </c>
      <c r="C14910">
        <v>2845641</v>
      </c>
      <c r="D14910">
        <v>2845986</v>
      </c>
      <c r="E14910" t="s">
        <v>30514</v>
      </c>
      <c r="F14910" t="s">
        <v>172422</v>
      </c>
      <c r="G14910" t="s">
        <v>176064</v>
      </c>
      <c r="H14910" t="s">
        <v>172586</v>
      </c>
      <c r="I14910" t="s">
        <v>172430</v>
      </c>
      <c r="J14910" s="4" t="s">
        <v>187948</v>
      </c>
      <c r="K14910" s="9" t="s">
        <v>176065</v>
      </c>
    </row>
    <row r="14911" spans="1:11" x14ac:dyDescent="0.4">
      <c r="A14911" t="s">
        <v>114866</v>
      </c>
      <c r="B14911" t="s">
        <v>184963</v>
      </c>
      <c r="C14911">
        <v>67960</v>
      </c>
      <c r="D14911">
        <v>68166</v>
      </c>
      <c r="E14911" t="s">
        <v>30514</v>
      </c>
      <c r="F14911" t="s">
        <v>172422</v>
      </c>
      <c r="G14911" t="s">
        <v>177485</v>
      </c>
      <c r="H14911" t="s">
        <v>172517</v>
      </c>
      <c r="I14911" s="2" t="s">
        <v>187970</v>
      </c>
      <c r="J14911" t="s">
        <v>161288</v>
      </c>
      <c r="K14911" s="9" t="s">
        <v>177486</v>
      </c>
    </row>
    <row r="14912" spans="1:11" x14ac:dyDescent="0.4">
      <c r="A14912" t="s">
        <v>114866</v>
      </c>
      <c r="B14912" t="s">
        <v>184963</v>
      </c>
      <c r="C14912">
        <v>72970</v>
      </c>
      <c r="D14912">
        <v>73125</v>
      </c>
      <c r="E14912" t="s">
        <v>12212</v>
      </c>
      <c r="F14912" t="s">
        <v>172422</v>
      </c>
      <c r="G14912" t="s">
        <v>177484</v>
      </c>
      <c r="H14912" t="s">
        <v>172520</v>
      </c>
      <c r="I14912" s="2" t="s">
        <v>187970</v>
      </c>
      <c r="J14912" t="s">
        <v>155381</v>
      </c>
      <c r="K14912" s="9" t="s">
        <v>174087</v>
      </c>
    </row>
    <row r="14913" spans="1:11" x14ac:dyDescent="0.4">
      <c r="A14913" t="s">
        <v>114868</v>
      </c>
      <c r="B14913" t="s">
        <v>184964</v>
      </c>
      <c r="C14913">
        <v>3188257</v>
      </c>
      <c r="D14913">
        <v>3188448</v>
      </c>
      <c r="E14913" t="s">
        <v>30514</v>
      </c>
      <c r="F14913" t="s">
        <v>172422</v>
      </c>
      <c r="G14913" t="s">
        <v>176063</v>
      </c>
      <c r="H14913" t="s">
        <v>172484</v>
      </c>
      <c r="I14913" s="2" t="s">
        <v>187911</v>
      </c>
      <c r="J14913" t="s">
        <v>155061</v>
      </c>
      <c r="K14913" s="9" t="s">
        <v>157524</v>
      </c>
    </row>
    <row r="14914" spans="1:11" x14ac:dyDescent="0.4">
      <c r="A14914" t="s">
        <v>114871</v>
      </c>
      <c r="B14914" t="s">
        <v>184965</v>
      </c>
      <c r="C14914">
        <v>3121501</v>
      </c>
      <c r="D14914">
        <v>3121692</v>
      </c>
      <c r="E14914" t="s">
        <v>30514</v>
      </c>
      <c r="F14914" t="s">
        <v>172422</v>
      </c>
      <c r="G14914" t="s">
        <v>176063</v>
      </c>
      <c r="H14914" t="s">
        <v>172484</v>
      </c>
      <c r="I14914" s="2" t="s">
        <v>187911</v>
      </c>
      <c r="J14914" t="s">
        <v>155061</v>
      </c>
      <c r="K14914" s="9" t="s">
        <v>157524</v>
      </c>
    </row>
    <row r="14915" spans="1:11" x14ac:dyDescent="0.4">
      <c r="A14915" t="s">
        <v>114874</v>
      </c>
      <c r="B14915" t="s">
        <v>184966</v>
      </c>
      <c r="C14915">
        <v>467245</v>
      </c>
      <c r="D14915">
        <v>467435</v>
      </c>
      <c r="E14915" t="s">
        <v>12212</v>
      </c>
      <c r="F14915" t="s">
        <v>172422</v>
      </c>
      <c r="G14915" t="s">
        <v>177481</v>
      </c>
      <c r="H14915" t="s">
        <v>172484</v>
      </c>
      <c r="I14915" s="2" t="s">
        <v>187911</v>
      </c>
      <c r="J14915" t="s">
        <v>155061</v>
      </c>
      <c r="K14915" s="9" t="s">
        <v>177482</v>
      </c>
    </row>
    <row r="14916" spans="1:11" x14ac:dyDescent="0.4">
      <c r="A14916" t="s">
        <v>114874</v>
      </c>
      <c r="B14916" t="s">
        <v>184966</v>
      </c>
      <c r="C14916">
        <v>2844683</v>
      </c>
      <c r="D14916">
        <v>2845028</v>
      </c>
      <c r="E14916" t="s">
        <v>30514</v>
      </c>
      <c r="F14916" t="s">
        <v>172422</v>
      </c>
      <c r="G14916" t="s">
        <v>176064</v>
      </c>
      <c r="H14916" t="s">
        <v>172586</v>
      </c>
      <c r="I14916" t="s">
        <v>172430</v>
      </c>
      <c r="J14916" s="4" t="s">
        <v>187948</v>
      </c>
      <c r="K14916" s="9" t="s">
        <v>176065</v>
      </c>
    </row>
    <row r="14917" spans="1:11" x14ac:dyDescent="0.4">
      <c r="A14917" t="s">
        <v>114874</v>
      </c>
      <c r="B14917" t="s">
        <v>184967</v>
      </c>
      <c r="C14917">
        <v>72084</v>
      </c>
      <c r="D14917">
        <v>72239</v>
      </c>
      <c r="E14917" t="s">
        <v>30514</v>
      </c>
      <c r="F14917" t="s">
        <v>172422</v>
      </c>
      <c r="G14917" t="s">
        <v>177484</v>
      </c>
      <c r="H14917" t="s">
        <v>172520</v>
      </c>
      <c r="I14917" s="2" t="s">
        <v>187970</v>
      </c>
      <c r="J14917" t="s">
        <v>155381</v>
      </c>
      <c r="K14917" s="9" t="s">
        <v>174087</v>
      </c>
    </row>
    <row r="14918" spans="1:11" x14ac:dyDescent="0.4">
      <c r="A14918" t="s">
        <v>114874</v>
      </c>
      <c r="B14918" t="s">
        <v>184967</v>
      </c>
      <c r="C14918">
        <v>77043</v>
      </c>
      <c r="D14918">
        <v>77249</v>
      </c>
      <c r="E14918" t="s">
        <v>12212</v>
      </c>
      <c r="F14918" t="s">
        <v>172422</v>
      </c>
      <c r="G14918" t="s">
        <v>177485</v>
      </c>
      <c r="H14918" t="s">
        <v>172517</v>
      </c>
      <c r="I14918" s="2" t="s">
        <v>187970</v>
      </c>
      <c r="J14918" t="s">
        <v>161288</v>
      </c>
      <c r="K14918" s="9" t="s">
        <v>177486</v>
      </c>
    </row>
    <row r="14919" spans="1:11" x14ac:dyDescent="0.4">
      <c r="A14919" t="s">
        <v>114876</v>
      </c>
      <c r="B14919" t="s">
        <v>184968</v>
      </c>
      <c r="C14919">
        <v>478692</v>
      </c>
      <c r="D14919">
        <v>478883</v>
      </c>
      <c r="E14919" t="s">
        <v>12212</v>
      </c>
      <c r="F14919" t="s">
        <v>172422</v>
      </c>
      <c r="G14919" t="s">
        <v>176063</v>
      </c>
      <c r="H14919" t="s">
        <v>172484</v>
      </c>
      <c r="I14919" s="2" t="s">
        <v>187911</v>
      </c>
      <c r="J14919" t="s">
        <v>155061</v>
      </c>
      <c r="K14919" s="9" t="s">
        <v>157524</v>
      </c>
    </row>
    <row r="14920" spans="1:11" x14ac:dyDescent="0.4">
      <c r="A14920" t="s">
        <v>114876</v>
      </c>
      <c r="B14920" t="s">
        <v>184968</v>
      </c>
      <c r="C14920">
        <v>2097355</v>
      </c>
      <c r="D14920">
        <v>2098760</v>
      </c>
      <c r="E14920" t="s">
        <v>30514</v>
      </c>
      <c r="F14920" t="s">
        <v>172422</v>
      </c>
      <c r="G14920" t="s">
        <v>176188</v>
      </c>
      <c r="H14920" t="s">
        <v>172474</v>
      </c>
      <c r="I14920" s="2" t="s">
        <v>187958</v>
      </c>
      <c r="J14920" s="4" t="s">
        <v>188301</v>
      </c>
      <c r="K14920" s="9" t="s">
        <v>176189</v>
      </c>
    </row>
    <row r="14921" spans="1:11" x14ac:dyDescent="0.4">
      <c r="A14921" t="s">
        <v>114876</v>
      </c>
      <c r="B14921" t="s">
        <v>184968</v>
      </c>
      <c r="C14921">
        <v>2727208</v>
      </c>
      <c r="D14921">
        <v>2727553</v>
      </c>
      <c r="E14921" t="s">
        <v>30514</v>
      </c>
      <c r="F14921" t="s">
        <v>172422</v>
      </c>
      <c r="G14921" t="s">
        <v>176064</v>
      </c>
      <c r="H14921" t="s">
        <v>172586</v>
      </c>
      <c r="I14921" t="s">
        <v>172430</v>
      </c>
      <c r="J14921" s="4" t="s">
        <v>187948</v>
      </c>
      <c r="K14921" s="9" t="s">
        <v>176065</v>
      </c>
    </row>
    <row r="14922" spans="1:11" x14ac:dyDescent="0.4">
      <c r="A14922" t="s">
        <v>114878</v>
      </c>
      <c r="B14922" t="s">
        <v>184969</v>
      </c>
      <c r="C14922">
        <v>467258</v>
      </c>
      <c r="D14922">
        <v>467448</v>
      </c>
      <c r="E14922" t="s">
        <v>12212</v>
      </c>
      <c r="F14922" t="s">
        <v>172422</v>
      </c>
      <c r="G14922" t="s">
        <v>177481</v>
      </c>
      <c r="H14922" t="s">
        <v>172484</v>
      </c>
      <c r="I14922" s="2" t="s">
        <v>187911</v>
      </c>
      <c r="J14922" t="s">
        <v>155061</v>
      </c>
      <c r="K14922" s="9" t="s">
        <v>177482</v>
      </c>
    </row>
    <row r="14923" spans="1:11" x14ac:dyDescent="0.4">
      <c r="A14923" t="s">
        <v>114878</v>
      </c>
      <c r="B14923" t="s">
        <v>184969</v>
      </c>
      <c r="C14923">
        <v>2844901</v>
      </c>
      <c r="D14923">
        <v>2845246</v>
      </c>
      <c r="E14923" t="s">
        <v>30514</v>
      </c>
      <c r="F14923" t="s">
        <v>172422</v>
      </c>
      <c r="G14923" t="s">
        <v>176064</v>
      </c>
      <c r="H14923" t="s">
        <v>172586</v>
      </c>
      <c r="I14923" t="s">
        <v>172430</v>
      </c>
      <c r="J14923" s="4" t="s">
        <v>187948</v>
      </c>
      <c r="K14923" s="9" t="s">
        <v>176065</v>
      </c>
    </row>
    <row r="14924" spans="1:11" x14ac:dyDescent="0.4">
      <c r="A14924" t="s">
        <v>114878</v>
      </c>
      <c r="B14924" t="s">
        <v>184970</v>
      </c>
      <c r="C14924">
        <v>831</v>
      </c>
      <c r="D14924">
        <v>1037</v>
      </c>
      <c r="E14924" t="s">
        <v>30514</v>
      </c>
      <c r="F14924" t="s">
        <v>172422</v>
      </c>
      <c r="G14924" t="s">
        <v>177485</v>
      </c>
      <c r="H14924" t="s">
        <v>172517</v>
      </c>
      <c r="I14924" s="2" t="s">
        <v>187970</v>
      </c>
      <c r="J14924" t="s">
        <v>161288</v>
      </c>
      <c r="K14924" s="9" t="s">
        <v>177486</v>
      </c>
    </row>
    <row r="14925" spans="1:11" x14ac:dyDescent="0.4">
      <c r="A14925" t="s">
        <v>114878</v>
      </c>
      <c r="B14925" t="s">
        <v>184970</v>
      </c>
      <c r="C14925">
        <v>5841</v>
      </c>
      <c r="D14925">
        <v>5996</v>
      </c>
      <c r="E14925" t="s">
        <v>12212</v>
      </c>
      <c r="F14925" t="s">
        <v>172422</v>
      </c>
      <c r="G14925" t="s">
        <v>177484</v>
      </c>
      <c r="H14925" t="s">
        <v>172520</v>
      </c>
      <c r="I14925" s="2" t="s">
        <v>187970</v>
      </c>
      <c r="J14925" t="s">
        <v>155381</v>
      </c>
      <c r="K14925" s="9" t="s">
        <v>174087</v>
      </c>
    </row>
    <row r="14926" spans="1:11" x14ac:dyDescent="0.4">
      <c r="A14926" t="s">
        <v>114880</v>
      </c>
      <c r="B14926" t="s">
        <v>184971</v>
      </c>
      <c r="C14926">
        <v>467258</v>
      </c>
      <c r="D14926">
        <v>467448</v>
      </c>
      <c r="E14926" t="s">
        <v>12212</v>
      </c>
      <c r="F14926" t="s">
        <v>172422</v>
      </c>
      <c r="G14926" t="s">
        <v>177481</v>
      </c>
      <c r="H14926" t="s">
        <v>172484</v>
      </c>
      <c r="I14926" s="2" t="s">
        <v>187911</v>
      </c>
      <c r="J14926" t="s">
        <v>155061</v>
      </c>
      <c r="K14926" s="9" t="s">
        <v>177482</v>
      </c>
    </row>
    <row r="14927" spans="1:11" x14ac:dyDescent="0.4">
      <c r="A14927" t="s">
        <v>114880</v>
      </c>
      <c r="B14927" t="s">
        <v>184971</v>
      </c>
      <c r="C14927">
        <v>2908414</v>
      </c>
      <c r="D14927">
        <v>2908759</v>
      </c>
      <c r="E14927" t="s">
        <v>30514</v>
      </c>
      <c r="F14927" t="s">
        <v>172422</v>
      </c>
      <c r="G14927" t="s">
        <v>176064</v>
      </c>
      <c r="H14927" t="s">
        <v>172586</v>
      </c>
      <c r="I14927" t="s">
        <v>172430</v>
      </c>
      <c r="J14927" s="4" t="s">
        <v>187948</v>
      </c>
      <c r="K14927" s="9" t="s">
        <v>176065</v>
      </c>
    </row>
    <row r="14928" spans="1:11" x14ac:dyDescent="0.4">
      <c r="A14928" t="s">
        <v>114880</v>
      </c>
      <c r="B14928" t="s">
        <v>184972</v>
      </c>
      <c r="C14928">
        <v>831</v>
      </c>
      <c r="D14928">
        <v>1037</v>
      </c>
      <c r="E14928" t="s">
        <v>30514</v>
      </c>
      <c r="F14928" t="s">
        <v>172422</v>
      </c>
      <c r="G14928" t="s">
        <v>177485</v>
      </c>
      <c r="H14928" t="s">
        <v>172517</v>
      </c>
      <c r="I14928" s="2" t="s">
        <v>187970</v>
      </c>
      <c r="J14928" t="s">
        <v>161288</v>
      </c>
      <c r="K14928" s="9" t="s">
        <v>177486</v>
      </c>
    </row>
    <row r="14929" spans="1:11" x14ac:dyDescent="0.4">
      <c r="A14929" t="s">
        <v>114880</v>
      </c>
      <c r="B14929" t="s">
        <v>184972</v>
      </c>
      <c r="C14929">
        <v>5841</v>
      </c>
      <c r="D14929">
        <v>5996</v>
      </c>
      <c r="E14929" t="s">
        <v>12212</v>
      </c>
      <c r="F14929" t="s">
        <v>172422</v>
      </c>
      <c r="G14929" t="s">
        <v>177484</v>
      </c>
      <c r="H14929" t="s">
        <v>172520</v>
      </c>
      <c r="I14929" s="2" t="s">
        <v>187970</v>
      </c>
      <c r="J14929" t="s">
        <v>155381</v>
      </c>
      <c r="K14929" s="9" t="s">
        <v>174087</v>
      </c>
    </row>
    <row r="14930" spans="1:11" x14ac:dyDescent="0.4">
      <c r="A14930" t="s">
        <v>114882</v>
      </c>
      <c r="B14930" t="s">
        <v>184973</v>
      </c>
      <c r="C14930">
        <v>467258</v>
      </c>
      <c r="D14930">
        <v>467448</v>
      </c>
      <c r="E14930" t="s">
        <v>12212</v>
      </c>
      <c r="F14930" t="s">
        <v>172422</v>
      </c>
      <c r="G14930" t="s">
        <v>177481</v>
      </c>
      <c r="H14930" t="s">
        <v>172484</v>
      </c>
      <c r="I14930" s="2" t="s">
        <v>187911</v>
      </c>
      <c r="J14930" t="s">
        <v>155061</v>
      </c>
      <c r="K14930" s="9" t="s">
        <v>177482</v>
      </c>
    </row>
    <row r="14931" spans="1:11" x14ac:dyDescent="0.4">
      <c r="A14931" t="s">
        <v>114882</v>
      </c>
      <c r="B14931" t="s">
        <v>184973</v>
      </c>
      <c r="C14931">
        <v>2888905</v>
      </c>
      <c r="D14931">
        <v>2889250</v>
      </c>
      <c r="E14931" t="s">
        <v>30514</v>
      </c>
      <c r="F14931" t="s">
        <v>172422</v>
      </c>
      <c r="G14931" t="s">
        <v>176064</v>
      </c>
      <c r="H14931" t="s">
        <v>172586</v>
      </c>
      <c r="I14931" t="s">
        <v>172430</v>
      </c>
      <c r="J14931" s="4" t="s">
        <v>187948</v>
      </c>
      <c r="K14931" s="9" t="s">
        <v>176065</v>
      </c>
    </row>
    <row r="14932" spans="1:11" x14ac:dyDescent="0.4">
      <c r="A14932" t="s">
        <v>114882</v>
      </c>
      <c r="B14932" t="s">
        <v>184974</v>
      </c>
      <c r="C14932">
        <v>84878</v>
      </c>
      <c r="D14932">
        <v>85084</v>
      </c>
      <c r="E14932" t="s">
        <v>30514</v>
      </c>
      <c r="F14932" t="s">
        <v>172422</v>
      </c>
      <c r="G14932" t="s">
        <v>177485</v>
      </c>
      <c r="H14932" t="s">
        <v>172517</v>
      </c>
      <c r="I14932" s="2" t="s">
        <v>187970</v>
      </c>
      <c r="J14932" t="s">
        <v>161288</v>
      </c>
      <c r="K14932" s="9" t="s">
        <v>177486</v>
      </c>
    </row>
    <row r="14933" spans="1:11" x14ac:dyDescent="0.4">
      <c r="A14933" t="s">
        <v>114882</v>
      </c>
      <c r="B14933" t="s">
        <v>184974</v>
      </c>
      <c r="C14933">
        <v>89888</v>
      </c>
      <c r="D14933">
        <v>90043</v>
      </c>
      <c r="E14933" t="s">
        <v>12212</v>
      </c>
      <c r="F14933" t="s">
        <v>172422</v>
      </c>
      <c r="G14933" t="s">
        <v>177484</v>
      </c>
      <c r="H14933" t="s">
        <v>172520</v>
      </c>
      <c r="I14933" s="2" t="s">
        <v>187970</v>
      </c>
      <c r="J14933" t="s">
        <v>155381</v>
      </c>
      <c r="K14933" s="9" t="s">
        <v>174087</v>
      </c>
    </row>
    <row r="14934" spans="1:11" x14ac:dyDescent="0.4">
      <c r="A14934" t="s">
        <v>114884</v>
      </c>
      <c r="B14934" t="s">
        <v>184975</v>
      </c>
      <c r="C14934">
        <v>619240</v>
      </c>
      <c r="D14934">
        <v>619430</v>
      </c>
      <c r="E14934" t="s">
        <v>12212</v>
      </c>
      <c r="F14934" t="s">
        <v>172422</v>
      </c>
      <c r="G14934" t="s">
        <v>177481</v>
      </c>
      <c r="H14934" t="s">
        <v>172484</v>
      </c>
      <c r="I14934" s="2" t="s">
        <v>187911</v>
      </c>
      <c r="J14934" t="s">
        <v>155061</v>
      </c>
      <c r="K14934" s="9" t="s">
        <v>177482</v>
      </c>
    </row>
    <row r="14935" spans="1:11" x14ac:dyDescent="0.4">
      <c r="A14935" t="s">
        <v>114884</v>
      </c>
      <c r="B14935" t="s">
        <v>184975</v>
      </c>
      <c r="C14935">
        <v>3040843</v>
      </c>
      <c r="D14935">
        <v>3041188</v>
      </c>
      <c r="E14935" t="s">
        <v>30514</v>
      </c>
      <c r="F14935" t="s">
        <v>172422</v>
      </c>
      <c r="G14935" t="s">
        <v>176064</v>
      </c>
      <c r="H14935" t="s">
        <v>172586</v>
      </c>
      <c r="I14935" t="s">
        <v>172430</v>
      </c>
      <c r="J14935" s="4" t="s">
        <v>187948</v>
      </c>
      <c r="K14935" s="9" t="s">
        <v>176065</v>
      </c>
    </row>
    <row r="14936" spans="1:11" x14ac:dyDescent="0.4">
      <c r="A14936" t="s">
        <v>114884</v>
      </c>
      <c r="B14936" t="s">
        <v>184976</v>
      </c>
      <c r="C14936">
        <v>106827</v>
      </c>
      <c r="D14936">
        <v>106982</v>
      </c>
      <c r="E14936" t="s">
        <v>30514</v>
      </c>
      <c r="F14936" t="s">
        <v>172422</v>
      </c>
      <c r="G14936" t="s">
        <v>177484</v>
      </c>
      <c r="H14936" t="s">
        <v>172520</v>
      </c>
      <c r="I14936" s="2" t="s">
        <v>187970</v>
      </c>
      <c r="J14936" t="s">
        <v>155381</v>
      </c>
      <c r="K14936" s="9" t="s">
        <v>174087</v>
      </c>
    </row>
    <row r="14937" spans="1:11" x14ac:dyDescent="0.4">
      <c r="A14937" t="s">
        <v>114884</v>
      </c>
      <c r="B14937" t="s">
        <v>184976</v>
      </c>
      <c r="C14937">
        <v>111786</v>
      </c>
      <c r="D14937">
        <v>111992</v>
      </c>
      <c r="E14937" t="s">
        <v>12212</v>
      </c>
      <c r="F14937" t="s">
        <v>172422</v>
      </c>
      <c r="G14937" t="s">
        <v>177485</v>
      </c>
      <c r="H14937" t="s">
        <v>172517</v>
      </c>
      <c r="I14937" s="2" t="s">
        <v>187970</v>
      </c>
      <c r="J14937" t="s">
        <v>161288</v>
      </c>
      <c r="K14937" s="9" t="s">
        <v>177486</v>
      </c>
    </row>
    <row r="14938" spans="1:11" x14ac:dyDescent="0.4">
      <c r="A14938" t="s">
        <v>114886</v>
      </c>
      <c r="B14938" t="s">
        <v>184977</v>
      </c>
      <c r="C14938">
        <v>465351</v>
      </c>
      <c r="D14938">
        <v>465542</v>
      </c>
      <c r="E14938" t="s">
        <v>12212</v>
      </c>
      <c r="F14938" t="s">
        <v>172422</v>
      </c>
      <c r="G14938" t="s">
        <v>176063</v>
      </c>
      <c r="H14938" t="s">
        <v>172484</v>
      </c>
      <c r="I14938" s="2" t="s">
        <v>187911</v>
      </c>
      <c r="J14938" t="s">
        <v>155061</v>
      </c>
      <c r="K14938" s="9" t="s">
        <v>157524</v>
      </c>
    </row>
    <row r="14939" spans="1:11" x14ac:dyDescent="0.4">
      <c r="A14939" t="s">
        <v>114886</v>
      </c>
      <c r="B14939" t="s">
        <v>184977</v>
      </c>
      <c r="C14939">
        <v>1771496</v>
      </c>
      <c r="D14939">
        <v>1773569</v>
      </c>
      <c r="E14939" t="s">
        <v>30514</v>
      </c>
      <c r="F14939" t="s">
        <v>172422</v>
      </c>
      <c r="G14939" t="s">
        <v>184978</v>
      </c>
      <c r="H14939" t="s">
        <v>172511</v>
      </c>
      <c r="I14939" s="2" t="s">
        <v>187927</v>
      </c>
      <c r="J14939" s="4" t="s">
        <v>188733</v>
      </c>
      <c r="K14939" s="9" t="s">
        <v>159191</v>
      </c>
    </row>
    <row r="14940" spans="1:11" x14ac:dyDescent="0.4">
      <c r="A14940" t="s">
        <v>114886</v>
      </c>
      <c r="B14940" t="s">
        <v>184977</v>
      </c>
      <c r="C14940">
        <v>1773569</v>
      </c>
      <c r="D14940">
        <v>1773743</v>
      </c>
      <c r="E14940" t="s">
        <v>30514</v>
      </c>
      <c r="F14940" t="s">
        <v>172422</v>
      </c>
      <c r="G14940" t="s">
        <v>184979</v>
      </c>
      <c r="H14940" t="s">
        <v>172517</v>
      </c>
      <c r="I14940" s="2" t="s">
        <v>187911</v>
      </c>
      <c r="J14940" t="s">
        <v>157300</v>
      </c>
      <c r="K14940" s="9" t="s">
        <v>184980</v>
      </c>
    </row>
    <row r="14941" spans="1:11" x14ac:dyDescent="0.4">
      <c r="A14941" t="s">
        <v>114886</v>
      </c>
      <c r="B14941" t="s">
        <v>184977</v>
      </c>
      <c r="C14941">
        <v>1775351</v>
      </c>
      <c r="D14941">
        <v>1775513</v>
      </c>
      <c r="E14941" t="s">
        <v>12212</v>
      </c>
      <c r="F14941" t="s">
        <v>172422</v>
      </c>
      <c r="G14941" t="s">
        <v>183085</v>
      </c>
      <c r="H14941" t="s">
        <v>172586</v>
      </c>
      <c r="I14941" t="s">
        <v>172430</v>
      </c>
      <c r="J14941" t="s">
        <v>155322</v>
      </c>
      <c r="K14941" s="9" t="s">
        <v>178248</v>
      </c>
    </row>
    <row r="14942" spans="1:11" x14ac:dyDescent="0.4">
      <c r="A14942" t="s">
        <v>114890</v>
      </c>
      <c r="B14942" t="s">
        <v>184981</v>
      </c>
      <c r="C14942">
        <v>1844828</v>
      </c>
      <c r="D14942">
        <v>1844990</v>
      </c>
      <c r="E14942" t="s">
        <v>30514</v>
      </c>
      <c r="F14942" t="s">
        <v>172422</v>
      </c>
      <c r="G14942" t="s">
        <v>183085</v>
      </c>
      <c r="H14942" t="s">
        <v>172586</v>
      </c>
      <c r="I14942" t="s">
        <v>172430</v>
      </c>
      <c r="J14942" t="s">
        <v>155322</v>
      </c>
      <c r="K14942" s="9" t="s">
        <v>182488</v>
      </c>
    </row>
    <row r="14943" spans="1:11" x14ac:dyDescent="0.4">
      <c r="A14943" t="s">
        <v>114890</v>
      </c>
      <c r="B14943" t="s">
        <v>184981</v>
      </c>
      <c r="C14943">
        <v>1846598</v>
      </c>
      <c r="D14943">
        <v>1850372</v>
      </c>
      <c r="E14943" t="s">
        <v>12212</v>
      </c>
      <c r="F14943" t="s">
        <v>172422</v>
      </c>
      <c r="G14943" t="s">
        <v>183086</v>
      </c>
      <c r="H14943" t="s">
        <v>172830</v>
      </c>
      <c r="I14943" s="2" t="s">
        <v>187945</v>
      </c>
      <c r="J14943" s="4" t="s">
        <v>188725</v>
      </c>
      <c r="K14943" s="9" t="s">
        <v>176299</v>
      </c>
    </row>
    <row r="14944" spans="1:11" x14ac:dyDescent="0.4">
      <c r="A14944" t="s">
        <v>114890</v>
      </c>
      <c r="B14944" t="s">
        <v>184981</v>
      </c>
      <c r="C14944">
        <v>3134813</v>
      </c>
      <c r="D14944">
        <v>3135004</v>
      </c>
      <c r="E14944" t="s">
        <v>30514</v>
      </c>
      <c r="F14944" t="s">
        <v>172422</v>
      </c>
      <c r="G14944" t="s">
        <v>176063</v>
      </c>
      <c r="H14944" t="s">
        <v>172484</v>
      </c>
      <c r="I14944" s="2" t="s">
        <v>187911</v>
      </c>
      <c r="J14944" t="s">
        <v>155061</v>
      </c>
      <c r="K14944" s="9" t="s">
        <v>157524</v>
      </c>
    </row>
    <row r="14945" spans="1:11" x14ac:dyDescent="0.4">
      <c r="A14945" t="s">
        <v>114892</v>
      </c>
      <c r="B14945" t="s">
        <v>184982</v>
      </c>
      <c r="C14945">
        <v>467252</v>
      </c>
      <c r="D14945">
        <v>467442</v>
      </c>
      <c r="E14945" t="s">
        <v>12212</v>
      </c>
      <c r="F14945" t="s">
        <v>172422</v>
      </c>
      <c r="G14945" t="s">
        <v>177481</v>
      </c>
      <c r="H14945" t="s">
        <v>172484</v>
      </c>
      <c r="I14945" s="2" t="s">
        <v>187911</v>
      </c>
      <c r="J14945" t="s">
        <v>155061</v>
      </c>
      <c r="K14945" s="9" t="s">
        <v>177482</v>
      </c>
    </row>
    <row r="14946" spans="1:11" x14ac:dyDescent="0.4">
      <c r="A14946" t="s">
        <v>114892</v>
      </c>
      <c r="B14946" t="s">
        <v>184982</v>
      </c>
      <c r="C14946">
        <v>2844852</v>
      </c>
      <c r="D14946">
        <v>2845197</v>
      </c>
      <c r="E14946" t="s">
        <v>30514</v>
      </c>
      <c r="F14946" t="s">
        <v>172422</v>
      </c>
      <c r="G14946" t="s">
        <v>176064</v>
      </c>
      <c r="H14946" t="s">
        <v>172586</v>
      </c>
      <c r="I14946" t="s">
        <v>172430</v>
      </c>
      <c r="J14946" s="4" t="s">
        <v>187948</v>
      </c>
      <c r="K14946" s="9" t="s">
        <v>176065</v>
      </c>
    </row>
    <row r="14947" spans="1:11" x14ac:dyDescent="0.4">
      <c r="A14947" t="s">
        <v>114892</v>
      </c>
      <c r="B14947" t="s">
        <v>184983</v>
      </c>
      <c r="C14947">
        <v>682</v>
      </c>
      <c r="D14947">
        <v>837</v>
      </c>
      <c r="E14947" t="s">
        <v>12212</v>
      </c>
      <c r="F14947" t="s">
        <v>172422</v>
      </c>
      <c r="G14947" t="s">
        <v>177484</v>
      </c>
      <c r="H14947" t="s">
        <v>172520</v>
      </c>
      <c r="I14947" s="2" t="s">
        <v>187970</v>
      </c>
      <c r="J14947" t="s">
        <v>155381</v>
      </c>
      <c r="K14947" s="9" t="s">
        <v>174087</v>
      </c>
    </row>
    <row r="14948" spans="1:11" x14ac:dyDescent="0.4">
      <c r="A14948" t="s">
        <v>114892</v>
      </c>
      <c r="B14948" t="s">
        <v>184983</v>
      </c>
      <c r="C14948">
        <v>72155</v>
      </c>
      <c r="D14948">
        <v>72361</v>
      </c>
      <c r="E14948" t="s">
        <v>30514</v>
      </c>
      <c r="F14948" t="s">
        <v>172422</v>
      </c>
      <c r="G14948" t="s">
        <v>177485</v>
      </c>
      <c r="H14948" t="s">
        <v>172517</v>
      </c>
      <c r="I14948" s="2" t="s">
        <v>187970</v>
      </c>
      <c r="J14948" t="s">
        <v>161288</v>
      </c>
      <c r="K14948" s="9" t="s">
        <v>177486</v>
      </c>
    </row>
    <row r="14949" spans="1:11" x14ac:dyDescent="0.4">
      <c r="A14949" t="s">
        <v>114900</v>
      </c>
      <c r="B14949" t="s">
        <v>184984</v>
      </c>
      <c r="C14949">
        <v>7142</v>
      </c>
      <c r="D14949">
        <v>7380</v>
      </c>
      <c r="E14949" t="s">
        <v>30514</v>
      </c>
      <c r="F14949" t="s">
        <v>172422</v>
      </c>
      <c r="G14949" t="s">
        <v>172651</v>
      </c>
      <c r="H14949" t="s">
        <v>172436</v>
      </c>
      <c r="I14949" t="s">
        <v>172430</v>
      </c>
      <c r="J14949" t="s">
        <v>172652</v>
      </c>
      <c r="K14949" s="9" t="s">
        <v>172736</v>
      </c>
    </row>
    <row r="14950" spans="1:11" x14ac:dyDescent="0.4">
      <c r="A14950" t="s">
        <v>114905</v>
      </c>
      <c r="B14950" t="s">
        <v>184985</v>
      </c>
      <c r="C14950">
        <v>31251</v>
      </c>
      <c r="D14950">
        <v>31489</v>
      </c>
      <c r="E14950" t="s">
        <v>12212</v>
      </c>
      <c r="F14950" t="s">
        <v>172422</v>
      </c>
      <c r="G14950" t="s">
        <v>172651</v>
      </c>
      <c r="H14950" t="s">
        <v>172436</v>
      </c>
      <c r="I14950" t="s">
        <v>172430</v>
      </c>
      <c r="J14950" t="s">
        <v>172652</v>
      </c>
      <c r="K14950" s="9" t="s">
        <v>172736</v>
      </c>
    </row>
    <row r="14951" spans="1:11" x14ac:dyDescent="0.4">
      <c r="A14951" t="s">
        <v>114908</v>
      </c>
      <c r="B14951" t="s">
        <v>184986</v>
      </c>
      <c r="C14951">
        <v>882542</v>
      </c>
      <c r="D14951">
        <v>883179</v>
      </c>
      <c r="E14951" t="s">
        <v>30514</v>
      </c>
      <c r="F14951" t="s">
        <v>172422</v>
      </c>
      <c r="G14951" t="s">
        <v>172655</v>
      </c>
      <c r="H14951" t="s">
        <v>172484</v>
      </c>
      <c r="I14951" s="2" t="s">
        <v>187981</v>
      </c>
      <c r="J14951" s="2" t="s">
        <v>187982</v>
      </c>
      <c r="K14951" s="9" t="s">
        <v>172983</v>
      </c>
    </row>
    <row r="14952" spans="1:11" x14ac:dyDescent="0.4">
      <c r="A14952" t="s">
        <v>114908</v>
      </c>
      <c r="B14952" t="s">
        <v>184987</v>
      </c>
      <c r="C14952">
        <v>169522</v>
      </c>
      <c r="D14952">
        <v>169760</v>
      </c>
      <c r="E14952" t="s">
        <v>12212</v>
      </c>
      <c r="F14952" t="s">
        <v>172422</v>
      </c>
      <c r="G14952" t="s">
        <v>172651</v>
      </c>
      <c r="H14952" t="s">
        <v>172436</v>
      </c>
      <c r="I14952" t="s">
        <v>172430</v>
      </c>
      <c r="J14952" t="s">
        <v>172652</v>
      </c>
      <c r="K14952" s="9" t="s">
        <v>172736</v>
      </c>
    </row>
    <row r="14953" spans="1:11" x14ac:dyDescent="0.4">
      <c r="A14953" t="s">
        <v>114918</v>
      </c>
      <c r="B14953" t="s">
        <v>184988</v>
      </c>
      <c r="C14953">
        <v>66560</v>
      </c>
      <c r="D14953">
        <v>66798</v>
      </c>
      <c r="E14953" t="s">
        <v>12212</v>
      </c>
      <c r="F14953" t="s">
        <v>172422</v>
      </c>
      <c r="G14953" t="s">
        <v>172651</v>
      </c>
      <c r="H14953" t="s">
        <v>172436</v>
      </c>
      <c r="I14953" t="s">
        <v>172430</v>
      </c>
      <c r="J14953" t="s">
        <v>172652</v>
      </c>
      <c r="K14953" s="9" t="s">
        <v>172736</v>
      </c>
    </row>
    <row r="14954" spans="1:11" x14ac:dyDescent="0.4">
      <c r="A14954" t="s">
        <v>114920</v>
      </c>
      <c r="B14954" t="s">
        <v>184989</v>
      </c>
      <c r="C14954">
        <v>2215772</v>
      </c>
      <c r="D14954">
        <v>2226846</v>
      </c>
      <c r="E14954" t="s">
        <v>30514</v>
      </c>
      <c r="F14954" t="s">
        <v>172562</v>
      </c>
      <c r="G14954" t="s">
        <v>172563</v>
      </c>
      <c r="H14954" t="s">
        <v>172564</v>
      </c>
      <c r="I14954" s="4" t="s">
        <v>188471</v>
      </c>
      <c r="J14954" t="s">
        <v>176071</v>
      </c>
      <c r="K14954" s="9" t="s">
        <v>159710</v>
      </c>
    </row>
    <row r="14955" spans="1:11" x14ac:dyDescent="0.4">
      <c r="A14955" t="s">
        <v>114920</v>
      </c>
      <c r="B14955" t="s">
        <v>184989</v>
      </c>
      <c r="C14955">
        <v>2226023</v>
      </c>
      <c r="D14955">
        <v>2230830</v>
      </c>
      <c r="E14955" t="s">
        <v>30514</v>
      </c>
      <c r="F14955" t="s">
        <v>172460</v>
      </c>
      <c r="G14955" t="s">
        <v>174322</v>
      </c>
      <c r="H14955" t="s">
        <v>172568</v>
      </c>
      <c r="I14955" s="2" t="s">
        <v>187991</v>
      </c>
      <c r="J14955" t="s">
        <v>176073</v>
      </c>
      <c r="K14955" s="9" t="s">
        <v>86595</v>
      </c>
    </row>
    <row r="14956" spans="1:11" x14ac:dyDescent="0.4">
      <c r="A14956" t="s">
        <v>115099</v>
      </c>
      <c r="B14956" t="s">
        <v>184990</v>
      </c>
      <c r="C14956">
        <v>97904</v>
      </c>
      <c r="D14956">
        <v>98106</v>
      </c>
      <c r="E14956" t="s">
        <v>12212</v>
      </c>
      <c r="F14956" t="s">
        <v>172422</v>
      </c>
      <c r="G14956" t="s">
        <v>182721</v>
      </c>
      <c r="H14956" t="s">
        <v>172520</v>
      </c>
      <c r="I14956" s="2" t="s">
        <v>187919</v>
      </c>
      <c r="J14956" t="s">
        <v>161679</v>
      </c>
      <c r="K14956" s="9" t="s">
        <v>174029</v>
      </c>
    </row>
    <row r="14957" spans="1:11" x14ac:dyDescent="0.4">
      <c r="A14957" t="s">
        <v>115105</v>
      </c>
      <c r="B14957" t="s">
        <v>184991</v>
      </c>
      <c r="C14957">
        <v>2913283</v>
      </c>
      <c r="D14957">
        <v>2913996</v>
      </c>
      <c r="E14957" t="s">
        <v>30514</v>
      </c>
      <c r="F14957" t="s">
        <v>172418</v>
      </c>
      <c r="G14957" t="s">
        <v>175537</v>
      </c>
      <c r="H14957" t="s">
        <v>172507</v>
      </c>
      <c r="I14957" s="4" t="s">
        <v>187957</v>
      </c>
      <c r="J14957" s="2" t="s">
        <v>188368</v>
      </c>
      <c r="K14957" s="9" t="s">
        <v>173311</v>
      </c>
    </row>
    <row r="14958" spans="1:11" x14ac:dyDescent="0.4">
      <c r="A14958" t="s">
        <v>115105</v>
      </c>
      <c r="B14958" t="s">
        <v>184991</v>
      </c>
      <c r="C14958">
        <v>5171096</v>
      </c>
      <c r="D14958">
        <v>5173164</v>
      </c>
      <c r="E14958" t="s">
        <v>12212</v>
      </c>
      <c r="F14958" t="s">
        <v>172463</v>
      </c>
      <c r="G14958" t="s">
        <v>176602</v>
      </c>
      <c r="H14958" t="s">
        <v>173258</v>
      </c>
      <c r="I14958" t="s">
        <v>176603</v>
      </c>
      <c r="J14958" s="4" t="s">
        <v>188526</v>
      </c>
      <c r="K14958" s="9" t="s">
        <v>184992</v>
      </c>
    </row>
    <row r="14959" spans="1:11" x14ac:dyDescent="0.4">
      <c r="A14959" t="s">
        <v>115169</v>
      </c>
      <c r="B14959" t="s">
        <v>184993</v>
      </c>
      <c r="C14959">
        <v>5228289</v>
      </c>
      <c r="D14959">
        <v>5230552</v>
      </c>
      <c r="E14959" t="s">
        <v>30514</v>
      </c>
      <c r="F14959" t="s">
        <v>172463</v>
      </c>
      <c r="G14959" t="s">
        <v>172574</v>
      </c>
      <c r="H14959" t="s">
        <v>172533</v>
      </c>
      <c r="I14959" t="s">
        <v>172575</v>
      </c>
      <c r="J14959" s="4" t="s">
        <v>187963</v>
      </c>
      <c r="K14959" s="9" t="s">
        <v>173826</v>
      </c>
    </row>
    <row r="14960" spans="1:11" x14ac:dyDescent="0.4">
      <c r="A14960" t="s">
        <v>115182</v>
      </c>
      <c r="B14960" t="s">
        <v>184994</v>
      </c>
      <c r="C14960">
        <v>5363554</v>
      </c>
      <c r="D14960">
        <v>5364270</v>
      </c>
      <c r="E14960" t="s">
        <v>30514</v>
      </c>
      <c r="F14960" t="s">
        <v>172463</v>
      </c>
      <c r="G14960" t="s">
        <v>172473</v>
      </c>
      <c r="H14960" t="s">
        <v>172474</v>
      </c>
      <c r="I14960" s="4" t="s">
        <v>188713</v>
      </c>
      <c r="J14960" s="4" t="s">
        <v>188208</v>
      </c>
      <c r="K14960" s="9" t="s">
        <v>174357</v>
      </c>
    </row>
    <row r="14961" spans="1:11" x14ac:dyDescent="0.4">
      <c r="A14961" t="s">
        <v>115193</v>
      </c>
      <c r="B14961" t="s">
        <v>184995</v>
      </c>
      <c r="C14961">
        <v>27375</v>
      </c>
      <c r="D14961">
        <v>31135</v>
      </c>
      <c r="E14961" t="s">
        <v>12212</v>
      </c>
      <c r="F14961" t="s">
        <v>172422</v>
      </c>
      <c r="G14961" t="s">
        <v>172631</v>
      </c>
      <c r="H14961" t="s">
        <v>172602</v>
      </c>
      <c r="I14961" t="s">
        <v>172430</v>
      </c>
      <c r="J14961" s="4" t="s">
        <v>187975</v>
      </c>
      <c r="K14961" s="9" t="s">
        <v>173976</v>
      </c>
    </row>
    <row r="14962" spans="1:11" x14ac:dyDescent="0.4">
      <c r="A14962" t="s">
        <v>115193</v>
      </c>
      <c r="B14962" t="s">
        <v>184996</v>
      </c>
      <c r="C14962">
        <v>46047</v>
      </c>
      <c r="D14962">
        <v>49807</v>
      </c>
      <c r="E14962" t="s">
        <v>12212</v>
      </c>
      <c r="F14962" t="s">
        <v>172422</v>
      </c>
      <c r="G14962" t="s">
        <v>172631</v>
      </c>
      <c r="H14962" t="s">
        <v>172602</v>
      </c>
      <c r="I14962" t="s">
        <v>172430</v>
      </c>
      <c r="J14962" s="4" t="s">
        <v>187975</v>
      </c>
      <c r="K14962" s="9" t="s">
        <v>173976</v>
      </c>
    </row>
    <row r="14963" spans="1:11" x14ac:dyDescent="0.4">
      <c r="A14963" t="s">
        <v>115208</v>
      </c>
      <c r="B14963" t="s">
        <v>184997</v>
      </c>
      <c r="C14963">
        <v>3743561</v>
      </c>
      <c r="D14963">
        <v>3752182</v>
      </c>
      <c r="E14963" t="s">
        <v>30514</v>
      </c>
      <c r="F14963" t="s">
        <v>172422</v>
      </c>
      <c r="G14963" t="s">
        <v>179985</v>
      </c>
      <c r="H14963" t="s">
        <v>172866</v>
      </c>
      <c r="I14963" t="s">
        <v>172430</v>
      </c>
      <c r="J14963" t="s">
        <v>179986</v>
      </c>
      <c r="K14963" s="9" t="s">
        <v>150948</v>
      </c>
    </row>
    <row r="14964" spans="1:11" x14ac:dyDescent="0.4">
      <c r="A14964" t="s">
        <v>115208</v>
      </c>
      <c r="B14964" t="s">
        <v>184997</v>
      </c>
      <c r="C14964">
        <v>3786250</v>
      </c>
      <c r="D14964">
        <v>3790010</v>
      </c>
      <c r="E14964" t="s">
        <v>12212</v>
      </c>
      <c r="F14964" t="s">
        <v>172422</v>
      </c>
      <c r="G14964" t="s">
        <v>172631</v>
      </c>
      <c r="H14964" t="s">
        <v>172602</v>
      </c>
      <c r="I14964" t="s">
        <v>172430</v>
      </c>
      <c r="J14964" s="4" t="s">
        <v>187975</v>
      </c>
      <c r="K14964" s="9" t="s">
        <v>159013</v>
      </c>
    </row>
    <row r="14965" spans="1:11" x14ac:dyDescent="0.4">
      <c r="A14965" t="s">
        <v>115216</v>
      </c>
      <c r="B14965" t="s">
        <v>184998</v>
      </c>
      <c r="C14965">
        <v>187412</v>
      </c>
      <c r="D14965">
        <v>188245</v>
      </c>
      <c r="E14965" t="s">
        <v>30514</v>
      </c>
      <c r="F14965" t="s">
        <v>172422</v>
      </c>
      <c r="G14965" t="s">
        <v>173919</v>
      </c>
      <c r="H14965" t="s">
        <v>172517</v>
      </c>
      <c r="I14965" s="2" t="s">
        <v>187927</v>
      </c>
      <c r="J14965" s="4" t="s">
        <v>187949</v>
      </c>
      <c r="K14965" s="9" t="s">
        <v>173920</v>
      </c>
    </row>
    <row r="14966" spans="1:11" x14ac:dyDescent="0.4">
      <c r="A14966" t="s">
        <v>115218</v>
      </c>
      <c r="B14966" t="s">
        <v>184999</v>
      </c>
      <c r="C14966">
        <v>78755</v>
      </c>
      <c r="D14966">
        <v>79588</v>
      </c>
      <c r="E14966" t="s">
        <v>30514</v>
      </c>
      <c r="F14966" t="s">
        <v>172422</v>
      </c>
      <c r="G14966" t="s">
        <v>173919</v>
      </c>
      <c r="H14966" t="s">
        <v>172517</v>
      </c>
      <c r="I14966" s="2" t="s">
        <v>187927</v>
      </c>
      <c r="J14966" s="4" t="s">
        <v>187949</v>
      </c>
      <c r="K14966" s="9" t="s">
        <v>173920</v>
      </c>
    </row>
    <row r="14967" spans="1:11" x14ac:dyDescent="0.4">
      <c r="A14967" t="s">
        <v>115224</v>
      </c>
      <c r="B14967" t="s">
        <v>185000</v>
      </c>
      <c r="C14967">
        <v>78751</v>
      </c>
      <c r="D14967">
        <v>79584</v>
      </c>
      <c r="E14967" t="s">
        <v>30514</v>
      </c>
      <c r="F14967" t="s">
        <v>172422</v>
      </c>
      <c r="G14967" t="s">
        <v>173919</v>
      </c>
      <c r="H14967" t="s">
        <v>172517</v>
      </c>
      <c r="I14967" s="2" t="s">
        <v>187927</v>
      </c>
      <c r="J14967" s="4" t="s">
        <v>187949</v>
      </c>
      <c r="K14967" s="9" t="s">
        <v>173920</v>
      </c>
    </row>
    <row r="14968" spans="1:11" x14ac:dyDescent="0.4">
      <c r="A14968" t="s">
        <v>115226</v>
      </c>
      <c r="B14968" t="s">
        <v>185001</v>
      </c>
      <c r="C14968">
        <v>3458702</v>
      </c>
      <c r="D14968">
        <v>3459136</v>
      </c>
      <c r="E14968" t="s">
        <v>12212</v>
      </c>
      <c r="F14968" t="s">
        <v>172705</v>
      </c>
      <c r="G14968" t="s">
        <v>175779</v>
      </c>
      <c r="H14968" t="s">
        <v>172465</v>
      </c>
      <c r="I14968" s="2" t="s">
        <v>187947</v>
      </c>
      <c r="J14968" s="4" t="s">
        <v>188440</v>
      </c>
      <c r="K14968" s="9" t="s">
        <v>172937</v>
      </c>
    </row>
    <row r="14969" spans="1:11" x14ac:dyDescent="0.4">
      <c r="A14969" t="s">
        <v>115228</v>
      </c>
      <c r="B14969" t="s">
        <v>185002</v>
      </c>
      <c r="C14969">
        <v>3555970</v>
      </c>
      <c r="D14969">
        <v>3556404</v>
      </c>
      <c r="E14969" t="s">
        <v>12212</v>
      </c>
      <c r="F14969" t="s">
        <v>172705</v>
      </c>
      <c r="G14969" t="s">
        <v>175779</v>
      </c>
      <c r="H14969" t="s">
        <v>172465</v>
      </c>
      <c r="I14969" s="2" t="s">
        <v>187947</v>
      </c>
      <c r="J14969" s="4" t="s">
        <v>188440</v>
      </c>
      <c r="K14969" s="9" t="s">
        <v>172937</v>
      </c>
    </row>
    <row r="14970" spans="1:11" x14ac:dyDescent="0.4">
      <c r="A14970" t="s">
        <v>115230</v>
      </c>
      <c r="B14970" t="s">
        <v>185003</v>
      </c>
      <c r="C14970">
        <v>5740448</v>
      </c>
      <c r="D14970">
        <v>5742711</v>
      </c>
      <c r="E14970" t="s">
        <v>30514</v>
      </c>
      <c r="F14970" t="s">
        <v>172463</v>
      </c>
      <c r="G14970" t="s">
        <v>172574</v>
      </c>
      <c r="H14970" t="s">
        <v>172533</v>
      </c>
      <c r="I14970" t="s">
        <v>172575</v>
      </c>
      <c r="J14970" s="4" t="s">
        <v>187963</v>
      </c>
      <c r="K14970" s="9" t="s">
        <v>173311</v>
      </c>
    </row>
    <row r="14971" spans="1:11" x14ac:dyDescent="0.4">
      <c r="A14971" t="s">
        <v>115235</v>
      </c>
      <c r="B14971" t="s">
        <v>185004</v>
      </c>
      <c r="C14971">
        <v>1173840</v>
      </c>
      <c r="D14971">
        <v>1176103</v>
      </c>
      <c r="E14971" t="s">
        <v>30514</v>
      </c>
      <c r="F14971" t="s">
        <v>172463</v>
      </c>
      <c r="G14971" t="s">
        <v>172574</v>
      </c>
      <c r="H14971" t="s">
        <v>172533</v>
      </c>
      <c r="I14971" t="s">
        <v>172575</v>
      </c>
      <c r="J14971" s="4" t="s">
        <v>187963</v>
      </c>
      <c r="K14971" s="9" t="s">
        <v>173826</v>
      </c>
    </row>
    <row r="14972" spans="1:11" x14ac:dyDescent="0.4">
      <c r="A14972" t="s">
        <v>115251</v>
      </c>
      <c r="B14972" t="s">
        <v>185005</v>
      </c>
      <c r="C14972">
        <v>1404651</v>
      </c>
      <c r="D14972">
        <v>1404742</v>
      </c>
      <c r="E14972" t="s">
        <v>12212</v>
      </c>
      <c r="F14972" t="s">
        <v>172413</v>
      </c>
      <c r="G14972" t="s">
        <v>175191</v>
      </c>
      <c r="H14972" t="s">
        <v>173209</v>
      </c>
      <c r="I14972" s="2" t="s">
        <v>187927</v>
      </c>
      <c r="J14972" t="s">
        <v>159241</v>
      </c>
      <c r="K14972" s="9" t="s">
        <v>158406</v>
      </c>
    </row>
    <row r="14973" spans="1:11" x14ac:dyDescent="0.4">
      <c r="A14973" t="s">
        <v>115251</v>
      </c>
      <c r="B14973" t="s">
        <v>185005</v>
      </c>
      <c r="C14973">
        <v>1496482</v>
      </c>
      <c r="D14973">
        <v>1496565</v>
      </c>
      <c r="E14973" t="s">
        <v>12212</v>
      </c>
      <c r="F14973" t="s">
        <v>172413</v>
      </c>
      <c r="G14973" t="s">
        <v>172613</v>
      </c>
      <c r="H14973" t="s">
        <v>172451</v>
      </c>
      <c r="I14973" t="s">
        <v>172430</v>
      </c>
      <c r="J14973" t="s">
        <v>160300</v>
      </c>
      <c r="K14973" s="9" t="s">
        <v>172490</v>
      </c>
    </row>
    <row r="14974" spans="1:11" x14ac:dyDescent="0.4">
      <c r="A14974" t="s">
        <v>115251</v>
      </c>
      <c r="B14974" t="s">
        <v>185005</v>
      </c>
      <c r="C14974">
        <v>4201486</v>
      </c>
      <c r="D14974">
        <v>4202801</v>
      </c>
      <c r="E14974" t="s">
        <v>30514</v>
      </c>
      <c r="F14974" t="s">
        <v>172413</v>
      </c>
      <c r="G14974" t="s">
        <v>173392</v>
      </c>
      <c r="H14974" t="s">
        <v>172415</v>
      </c>
      <c r="I14974" s="4" t="s">
        <v>188528</v>
      </c>
      <c r="J14974" s="4" t="s">
        <v>188237</v>
      </c>
      <c r="K14974" s="9" t="s">
        <v>173505</v>
      </c>
    </row>
    <row r="14975" spans="1:11" x14ac:dyDescent="0.4">
      <c r="A14975" t="s">
        <v>115253</v>
      </c>
      <c r="B14975" t="s">
        <v>185006</v>
      </c>
      <c r="C14975">
        <v>780075</v>
      </c>
      <c r="D14975">
        <v>780164</v>
      </c>
      <c r="E14975" t="s">
        <v>12212</v>
      </c>
      <c r="F14975" t="s">
        <v>172413</v>
      </c>
      <c r="G14975" t="s">
        <v>175458</v>
      </c>
      <c r="H14975" t="s">
        <v>173209</v>
      </c>
      <c r="I14975" s="2" t="s">
        <v>187919</v>
      </c>
      <c r="J14975" t="s">
        <v>159882</v>
      </c>
      <c r="K14975" s="9" t="s">
        <v>160414</v>
      </c>
    </row>
    <row r="14976" spans="1:11" x14ac:dyDescent="0.4">
      <c r="A14976" t="s">
        <v>115253</v>
      </c>
      <c r="B14976" t="s">
        <v>185006</v>
      </c>
      <c r="C14976">
        <v>800151</v>
      </c>
      <c r="D14976">
        <v>800234</v>
      </c>
      <c r="E14976" t="s">
        <v>12212</v>
      </c>
      <c r="F14976" t="s">
        <v>172413</v>
      </c>
      <c r="G14976" t="s">
        <v>172613</v>
      </c>
      <c r="H14976" t="s">
        <v>172451</v>
      </c>
      <c r="I14976" t="s">
        <v>172430</v>
      </c>
      <c r="J14976" t="s">
        <v>160300</v>
      </c>
      <c r="K14976" s="9" t="s">
        <v>172490</v>
      </c>
    </row>
    <row r="14977" spans="1:11" x14ac:dyDescent="0.4">
      <c r="A14977" t="s">
        <v>115256</v>
      </c>
      <c r="B14977" t="s">
        <v>185007</v>
      </c>
      <c r="C14977">
        <v>3964261</v>
      </c>
      <c r="D14977">
        <v>3965576</v>
      </c>
      <c r="E14977" t="s">
        <v>30514</v>
      </c>
      <c r="F14977" t="s">
        <v>172413</v>
      </c>
      <c r="G14977" t="s">
        <v>173392</v>
      </c>
      <c r="H14977" t="s">
        <v>172415</v>
      </c>
      <c r="I14977" s="4" t="s">
        <v>188024</v>
      </c>
      <c r="J14977" s="4" t="s">
        <v>188264</v>
      </c>
      <c r="K14977" s="9" t="s">
        <v>178083</v>
      </c>
    </row>
    <row r="14978" spans="1:11" x14ac:dyDescent="0.4">
      <c r="A14978" t="s">
        <v>115261</v>
      </c>
      <c r="B14978" t="s">
        <v>185008</v>
      </c>
      <c r="C14978">
        <v>369514</v>
      </c>
      <c r="D14978">
        <v>369879</v>
      </c>
      <c r="E14978" t="s">
        <v>12212</v>
      </c>
      <c r="F14978" t="s">
        <v>172456</v>
      </c>
      <c r="G14978" t="s">
        <v>175354</v>
      </c>
      <c r="H14978" t="s">
        <v>172527</v>
      </c>
      <c r="I14978" t="s">
        <v>172430</v>
      </c>
      <c r="J14978" s="4" t="s">
        <v>188155</v>
      </c>
      <c r="K14978" s="9" t="s">
        <v>174015</v>
      </c>
    </row>
    <row r="14979" spans="1:11" x14ac:dyDescent="0.4">
      <c r="A14979" t="s">
        <v>115565</v>
      </c>
      <c r="B14979" t="s">
        <v>185009</v>
      </c>
      <c r="C14979">
        <v>92803</v>
      </c>
      <c r="D14979">
        <v>92892</v>
      </c>
      <c r="E14979" t="s">
        <v>30514</v>
      </c>
      <c r="F14979" t="s">
        <v>172422</v>
      </c>
      <c r="G14979" t="s">
        <v>172628</v>
      </c>
      <c r="H14979" t="s">
        <v>172586</v>
      </c>
      <c r="I14979" t="s">
        <v>172430</v>
      </c>
      <c r="J14979" t="s">
        <v>172629</v>
      </c>
      <c r="K14979" s="9" t="s">
        <v>157105</v>
      </c>
    </row>
    <row r="14980" spans="1:11" x14ac:dyDescent="0.4">
      <c r="A14980" t="s">
        <v>115567</v>
      </c>
      <c r="B14980" t="s">
        <v>185010</v>
      </c>
      <c r="C14980">
        <v>512914</v>
      </c>
      <c r="D14980">
        <v>514293</v>
      </c>
      <c r="E14980" t="s">
        <v>30514</v>
      </c>
      <c r="F14980" t="s">
        <v>172422</v>
      </c>
      <c r="G14980" t="s">
        <v>172995</v>
      </c>
      <c r="H14980" t="s">
        <v>172424</v>
      </c>
      <c r="I14980" s="2" t="s">
        <v>188016</v>
      </c>
      <c r="J14980" s="4" t="s">
        <v>188058</v>
      </c>
      <c r="K14980" s="9" t="s">
        <v>173069</v>
      </c>
    </row>
    <row r="14981" spans="1:11" x14ac:dyDescent="0.4">
      <c r="A14981" t="s">
        <v>115571</v>
      </c>
      <c r="B14981" t="s">
        <v>185011</v>
      </c>
      <c r="C14981">
        <v>60984</v>
      </c>
      <c r="D14981">
        <v>61073</v>
      </c>
      <c r="E14981" t="s">
        <v>30514</v>
      </c>
      <c r="F14981" t="s">
        <v>172422</v>
      </c>
      <c r="G14981" t="s">
        <v>172628</v>
      </c>
      <c r="H14981" t="s">
        <v>172586</v>
      </c>
      <c r="I14981" t="s">
        <v>172430</v>
      </c>
      <c r="J14981" t="s">
        <v>172629</v>
      </c>
      <c r="K14981" s="9" t="s">
        <v>157105</v>
      </c>
    </row>
    <row r="14982" spans="1:11" x14ac:dyDescent="0.4">
      <c r="A14982" t="s">
        <v>115573</v>
      </c>
      <c r="B14982" t="s">
        <v>185012</v>
      </c>
      <c r="C14982">
        <v>104033</v>
      </c>
      <c r="D14982">
        <v>104122</v>
      </c>
      <c r="E14982" t="s">
        <v>30514</v>
      </c>
      <c r="F14982" t="s">
        <v>172422</v>
      </c>
      <c r="G14982" t="s">
        <v>172628</v>
      </c>
      <c r="H14982" t="s">
        <v>172586</v>
      </c>
      <c r="I14982" t="s">
        <v>172430</v>
      </c>
      <c r="J14982" t="s">
        <v>172629</v>
      </c>
      <c r="K14982" s="9" t="s">
        <v>157105</v>
      </c>
    </row>
    <row r="14983" spans="1:11" x14ac:dyDescent="0.4">
      <c r="A14983" t="s">
        <v>115605</v>
      </c>
      <c r="B14983" t="s">
        <v>185013</v>
      </c>
      <c r="C14983">
        <v>702691</v>
      </c>
      <c r="D14983">
        <v>703387</v>
      </c>
      <c r="E14983" t="s">
        <v>30514</v>
      </c>
      <c r="F14983" t="s">
        <v>172463</v>
      </c>
      <c r="G14983" t="s">
        <v>173409</v>
      </c>
      <c r="H14983" t="s">
        <v>172474</v>
      </c>
      <c r="I14983" s="2" t="s">
        <v>187991</v>
      </c>
      <c r="J14983" s="4" t="s">
        <v>188131</v>
      </c>
      <c r="K14983" s="9" t="s">
        <v>173410</v>
      </c>
    </row>
    <row r="14984" spans="1:11" x14ac:dyDescent="0.4">
      <c r="A14984" t="s">
        <v>115613</v>
      </c>
      <c r="B14984" t="s">
        <v>185014</v>
      </c>
      <c r="C14984">
        <v>1858459</v>
      </c>
      <c r="D14984">
        <v>1858586</v>
      </c>
      <c r="E14984" t="s">
        <v>12212</v>
      </c>
      <c r="F14984" t="s">
        <v>172422</v>
      </c>
      <c r="G14984" t="s">
        <v>172435</v>
      </c>
      <c r="H14984" t="s">
        <v>172436</v>
      </c>
      <c r="I14984" t="s">
        <v>172430</v>
      </c>
      <c r="J14984" t="s">
        <v>159867</v>
      </c>
      <c r="K14984" s="9" t="s">
        <v>172437</v>
      </c>
    </row>
    <row r="14985" spans="1:11" x14ac:dyDescent="0.4">
      <c r="A14985" t="s">
        <v>115636</v>
      </c>
      <c r="B14985" t="s">
        <v>185015</v>
      </c>
      <c r="C14985">
        <v>139354</v>
      </c>
      <c r="D14985">
        <v>140768</v>
      </c>
      <c r="E14985" t="s">
        <v>30514</v>
      </c>
      <c r="F14985" t="s">
        <v>172422</v>
      </c>
      <c r="G14985" t="s">
        <v>173056</v>
      </c>
      <c r="H14985" t="s">
        <v>172424</v>
      </c>
      <c r="I14985" s="2" t="s">
        <v>187927</v>
      </c>
      <c r="J14985" s="4" t="s">
        <v>187920</v>
      </c>
      <c r="K14985" s="9" t="s">
        <v>160688</v>
      </c>
    </row>
    <row r="14986" spans="1:11" x14ac:dyDescent="0.4">
      <c r="A14986" t="s">
        <v>115646</v>
      </c>
      <c r="B14986" t="s">
        <v>185016</v>
      </c>
      <c r="C14986">
        <v>3874925</v>
      </c>
      <c r="D14986">
        <v>3875415</v>
      </c>
      <c r="E14986" t="s">
        <v>12212</v>
      </c>
      <c r="F14986" t="s">
        <v>172460</v>
      </c>
      <c r="G14986" t="s">
        <v>174356</v>
      </c>
      <c r="H14986" t="s">
        <v>172465</v>
      </c>
      <c r="I14986" s="2" t="s">
        <v>188260</v>
      </c>
      <c r="J14986" s="4" t="s">
        <v>188261</v>
      </c>
      <c r="K14986" s="9" t="s">
        <v>174357</v>
      </c>
    </row>
    <row r="14987" spans="1:11" x14ac:dyDescent="0.4">
      <c r="A14987" t="s">
        <v>115710</v>
      </c>
      <c r="B14987" t="s">
        <v>185017</v>
      </c>
      <c r="C14987">
        <v>91636</v>
      </c>
      <c r="D14987">
        <v>92368</v>
      </c>
      <c r="E14987" t="s">
        <v>30514</v>
      </c>
      <c r="F14987" t="s">
        <v>172422</v>
      </c>
      <c r="G14987" t="s">
        <v>174495</v>
      </c>
      <c r="H14987" t="s">
        <v>172586</v>
      </c>
      <c r="I14987" t="s">
        <v>172430</v>
      </c>
      <c r="J14987" s="4" t="s">
        <v>188291</v>
      </c>
      <c r="K14987" s="9" t="s">
        <v>162626</v>
      </c>
    </row>
    <row r="14988" spans="1:11" x14ac:dyDescent="0.4">
      <c r="A14988" t="s">
        <v>115715</v>
      </c>
      <c r="B14988" t="s">
        <v>185018</v>
      </c>
      <c r="C14988">
        <v>4670210</v>
      </c>
      <c r="D14988">
        <v>4670926</v>
      </c>
      <c r="E14988" t="s">
        <v>12212</v>
      </c>
      <c r="F14988" t="s">
        <v>172463</v>
      </c>
      <c r="G14988" t="s">
        <v>172473</v>
      </c>
      <c r="H14988" t="s">
        <v>172474</v>
      </c>
      <c r="I14988" s="2" t="s">
        <v>187930</v>
      </c>
      <c r="J14988" s="4" t="s">
        <v>187931</v>
      </c>
      <c r="K14988" s="9" t="s">
        <v>172475</v>
      </c>
    </row>
    <row r="14989" spans="1:11" x14ac:dyDescent="0.4">
      <c r="A14989" t="s">
        <v>115718</v>
      </c>
      <c r="B14989" t="s">
        <v>185019</v>
      </c>
      <c r="C14989">
        <v>50588</v>
      </c>
      <c r="D14989">
        <v>50677</v>
      </c>
      <c r="E14989" t="s">
        <v>30514</v>
      </c>
      <c r="F14989" t="s">
        <v>172422</v>
      </c>
      <c r="G14989" t="s">
        <v>172628</v>
      </c>
      <c r="H14989" t="s">
        <v>172586</v>
      </c>
      <c r="I14989" t="s">
        <v>172430</v>
      </c>
      <c r="J14989" t="s">
        <v>172629</v>
      </c>
      <c r="K14989" s="9" t="s">
        <v>157105</v>
      </c>
    </row>
    <row r="14990" spans="1:11" x14ac:dyDescent="0.4">
      <c r="A14990" t="s">
        <v>115756</v>
      </c>
      <c r="B14990" t="s">
        <v>185020</v>
      </c>
      <c r="C14990">
        <v>3199347</v>
      </c>
      <c r="D14990">
        <v>3199556</v>
      </c>
      <c r="E14990" t="s">
        <v>12212</v>
      </c>
      <c r="F14990" t="s">
        <v>172456</v>
      </c>
      <c r="G14990" t="s">
        <v>172800</v>
      </c>
      <c r="H14990" t="s">
        <v>172801</v>
      </c>
      <c r="I14990" s="2" t="s">
        <v>188007</v>
      </c>
      <c r="J14990" s="4" t="s">
        <v>187968</v>
      </c>
      <c r="K14990" s="9" t="s">
        <v>172802</v>
      </c>
    </row>
    <row r="14991" spans="1:11" x14ac:dyDescent="0.4">
      <c r="A14991" t="s">
        <v>115756</v>
      </c>
      <c r="B14991" t="s">
        <v>185020</v>
      </c>
      <c r="C14991">
        <v>4614488</v>
      </c>
      <c r="D14991">
        <v>4614724</v>
      </c>
      <c r="E14991" t="s">
        <v>12212</v>
      </c>
      <c r="F14991" t="s">
        <v>172422</v>
      </c>
      <c r="G14991" t="s">
        <v>176916</v>
      </c>
      <c r="H14991" t="s">
        <v>172436</v>
      </c>
      <c r="I14991" t="s">
        <v>172430</v>
      </c>
      <c r="J14991" t="s">
        <v>172652</v>
      </c>
      <c r="K14991" s="9" t="s">
        <v>176917</v>
      </c>
    </row>
    <row r="14992" spans="1:11" x14ac:dyDescent="0.4">
      <c r="A14992" t="s">
        <v>115777</v>
      </c>
      <c r="B14992" t="s">
        <v>185021</v>
      </c>
      <c r="C14992">
        <v>1007652</v>
      </c>
      <c r="D14992">
        <v>1008368</v>
      </c>
      <c r="E14992" t="s">
        <v>12212</v>
      </c>
      <c r="F14992" t="s">
        <v>172463</v>
      </c>
      <c r="G14992" t="s">
        <v>172473</v>
      </c>
      <c r="H14992" t="s">
        <v>172474</v>
      </c>
      <c r="I14992" s="4" t="s">
        <v>188411</v>
      </c>
      <c r="J14992" s="4" t="s">
        <v>188208</v>
      </c>
      <c r="K14992" s="9" t="s">
        <v>173813</v>
      </c>
    </row>
    <row r="14993" spans="1:11" x14ac:dyDescent="0.4">
      <c r="A14993" t="s">
        <v>115777</v>
      </c>
      <c r="B14993" t="s">
        <v>185021</v>
      </c>
      <c r="C14993">
        <v>1008978</v>
      </c>
      <c r="D14993">
        <v>1009342</v>
      </c>
      <c r="E14993" t="s">
        <v>12212</v>
      </c>
      <c r="F14993" t="s">
        <v>172460</v>
      </c>
      <c r="G14993" t="s">
        <v>181259</v>
      </c>
      <c r="H14993" t="s">
        <v>173406</v>
      </c>
      <c r="I14993" t="s">
        <v>172430</v>
      </c>
      <c r="J14993" s="4" t="s">
        <v>187964</v>
      </c>
      <c r="K14993" s="9" t="s">
        <v>172727</v>
      </c>
    </row>
    <row r="14994" spans="1:11" x14ac:dyDescent="0.4">
      <c r="A14994" t="s">
        <v>115777</v>
      </c>
      <c r="B14994" t="s">
        <v>185021</v>
      </c>
      <c r="C14994">
        <v>5930270</v>
      </c>
      <c r="D14994">
        <v>5930779</v>
      </c>
      <c r="E14994" t="s">
        <v>30514</v>
      </c>
      <c r="F14994" t="s">
        <v>172413</v>
      </c>
      <c r="G14994" t="s">
        <v>174338</v>
      </c>
      <c r="H14994" t="s">
        <v>172415</v>
      </c>
      <c r="I14994" s="2" t="s">
        <v>188425</v>
      </c>
      <c r="J14994" s="4" t="s">
        <v>187972</v>
      </c>
      <c r="K14994" s="9" t="s">
        <v>178123</v>
      </c>
    </row>
    <row r="14995" spans="1:11" x14ac:dyDescent="0.4">
      <c r="A14995" t="s">
        <v>115801</v>
      </c>
      <c r="B14995" t="s">
        <v>185022</v>
      </c>
      <c r="C14995">
        <v>524538</v>
      </c>
      <c r="D14995">
        <v>526801</v>
      </c>
      <c r="E14995" t="s">
        <v>12212</v>
      </c>
      <c r="F14995" t="s">
        <v>172463</v>
      </c>
      <c r="G14995" t="s">
        <v>172574</v>
      </c>
      <c r="H14995" t="s">
        <v>172533</v>
      </c>
      <c r="I14995" t="s">
        <v>172575</v>
      </c>
      <c r="J14995" s="4" t="s">
        <v>187963</v>
      </c>
      <c r="K14995" s="9" t="s">
        <v>172576</v>
      </c>
    </row>
    <row r="14996" spans="1:11" x14ac:dyDescent="0.4">
      <c r="A14996" t="s">
        <v>115807</v>
      </c>
      <c r="B14996" t="s">
        <v>185023</v>
      </c>
      <c r="C14996">
        <v>524538</v>
      </c>
      <c r="D14996">
        <v>526801</v>
      </c>
      <c r="E14996" t="s">
        <v>12212</v>
      </c>
      <c r="F14996" t="s">
        <v>172463</v>
      </c>
      <c r="G14996" t="s">
        <v>172574</v>
      </c>
      <c r="H14996" t="s">
        <v>172533</v>
      </c>
      <c r="I14996" t="s">
        <v>172575</v>
      </c>
      <c r="J14996" s="4" t="s">
        <v>187963</v>
      </c>
      <c r="K14996" s="9" t="s">
        <v>172576</v>
      </c>
    </row>
    <row r="14997" spans="1:11" x14ac:dyDescent="0.4">
      <c r="A14997" t="s">
        <v>115809</v>
      </c>
      <c r="B14997" t="s">
        <v>185024</v>
      </c>
      <c r="C14997">
        <v>506332</v>
      </c>
      <c r="D14997">
        <v>508595</v>
      </c>
      <c r="E14997" t="s">
        <v>12212</v>
      </c>
      <c r="F14997" t="s">
        <v>172463</v>
      </c>
      <c r="G14997" t="s">
        <v>172574</v>
      </c>
      <c r="H14997" t="s">
        <v>172533</v>
      </c>
      <c r="I14997" t="s">
        <v>175879</v>
      </c>
      <c r="J14997" s="4" t="s">
        <v>188453</v>
      </c>
      <c r="K14997" s="9" t="s">
        <v>172937</v>
      </c>
    </row>
    <row r="14998" spans="1:11" x14ac:dyDescent="0.4">
      <c r="A14998" t="s">
        <v>115809</v>
      </c>
      <c r="B14998" t="s">
        <v>185024</v>
      </c>
      <c r="C14998">
        <v>2340605</v>
      </c>
      <c r="D14998">
        <v>2340675</v>
      </c>
      <c r="E14998" t="s">
        <v>12212</v>
      </c>
      <c r="F14998" t="s">
        <v>172413</v>
      </c>
      <c r="G14998" t="s">
        <v>173731</v>
      </c>
      <c r="H14998" t="s">
        <v>173688</v>
      </c>
      <c r="I14998" s="2" t="s">
        <v>187927</v>
      </c>
      <c r="J14998" t="s">
        <v>86561</v>
      </c>
      <c r="K14998" s="9" t="s">
        <v>174181</v>
      </c>
    </row>
    <row r="14999" spans="1:11" x14ac:dyDescent="0.4">
      <c r="A14999" t="s">
        <v>115809</v>
      </c>
      <c r="B14999" t="s">
        <v>185024</v>
      </c>
      <c r="C14999">
        <v>2406959</v>
      </c>
      <c r="D14999">
        <v>2407028</v>
      </c>
      <c r="E14999" t="s">
        <v>12212</v>
      </c>
      <c r="F14999" t="s">
        <v>172413</v>
      </c>
      <c r="G14999" t="s">
        <v>172557</v>
      </c>
      <c r="H14999" t="s">
        <v>173688</v>
      </c>
      <c r="I14999" s="2" t="s">
        <v>187927</v>
      </c>
      <c r="J14999" t="s">
        <v>174171</v>
      </c>
      <c r="K14999" s="9" t="s">
        <v>174128</v>
      </c>
    </row>
    <row r="15000" spans="1:11" x14ac:dyDescent="0.4">
      <c r="A15000" t="s">
        <v>115809</v>
      </c>
      <c r="B15000" t="s">
        <v>185025</v>
      </c>
      <c r="C15000">
        <v>142695</v>
      </c>
      <c r="D15000">
        <v>142766</v>
      </c>
      <c r="E15000" t="s">
        <v>30514</v>
      </c>
      <c r="F15000" t="s">
        <v>172413</v>
      </c>
      <c r="G15000" t="s">
        <v>174175</v>
      </c>
      <c r="H15000" t="s">
        <v>173688</v>
      </c>
      <c r="I15000" s="2" t="s">
        <v>187927</v>
      </c>
      <c r="J15000" t="s">
        <v>86561</v>
      </c>
      <c r="K15000" s="9" t="s">
        <v>174182</v>
      </c>
    </row>
    <row r="15001" spans="1:11" x14ac:dyDescent="0.4">
      <c r="A15001" t="s">
        <v>115811</v>
      </c>
      <c r="B15001" t="s">
        <v>185026</v>
      </c>
      <c r="C15001">
        <v>291716</v>
      </c>
      <c r="D15001">
        <v>294247</v>
      </c>
      <c r="E15001" t="s">
        <v>30514</v>
      </c>
      <c r="F15001" t="s">
        <v>172546</v>
      </c>
      <c r="G15001" t="s">
        <v>175746</v>
      </c>
      <c r="H15001" t="s">
        <v>173603</v>
      </c>
      <c r="I15001" s="4" t="s">
        <v>188463</v>
      </c>
      <c r="J15001" s="2" t="s">
        <v>188138</v>
      </c>
      <c r="K15001" s="9" t="s">
        <v>175958</v>
      </c>
    </row>
    <row r="15002" spans="1:11" x14ac:dyDescent="0.4">
      <c r="A15002" t="s">
        <v>115811</v>
      </c>
      <c r="B15002" t="s">
        <v>185026</v>
      </c>
      <c r="C15002">
        <v>2812561</v>
      </c>
      <c r="D15002">
        <v>2815092</v>
      </c>
      <c r="E15002" t="s">
        <v>30514</v>
      </c>
      <c r="F15002" t="s">
        <v>172546</v>
      </c>
      <c r="G15002" t="s">
        <v>175746</v>
      </c>
      <c r="H15002" t="s">
        <v>173603</v>
      </c>
      <c r="I15002" s="4" t="s">
        <v>188463</v>
      </c>
      <c r="J15002" s="2" t="s">
        <v>188138</v>
      </c>
      <c r="K15002" s="9" t="s">
        <v>175958</v>
      </c>
    </row>
    <row r="15003" spans="1:11" x14ac:dyDescent="0.4">
      <c r="A15003" t="s">
        <v>115811</v>
      </c>
      <c r="B15003" t="s">
        <v>185026</v>
      </c>
      <c r="C15003">
        <v>3508315</v>
      </c>
      <c r="D15003">
        <v>3510846</v>
      </c>
      <c r="E15003" t="s">
        <v>30514</v>
      </c>
      <c r="F15003" t="s">
        <v>172546</v>
      </c>
      <c r="G15003" t="s">
        <v>175746</v>
      </c>
      <c r="H15003" t="s">
        <v>173603</v>
      </c>
      <c r="I15003" s="4" t="s">
        <v>188463</v>
      </c>
      <c r="J15003" s="2" t="s">
        <v>188138</v>
      </c>
      <c r="K15003" s="9" t="s">
        <v>175958</v>
      </c>
    </row>
    <row r="15004" spans="1:11" x14ac:dyDescent="0.4">
      <c r="A15004" t="s">
        <v>115811</v>
      </c>
      <c r="B15004" t="s">
        <v>185026</v>
      </c>
      <c r="C15004">
        <v>4669195</v>
      </c>
      <c r="D15004">
        <v>4671726</v>
      </c>
      <c r="E15004" t="s">
        <v>12212</v>
      </c>
      <c r="F15004" t="s">
        <v>172546</v>
      </c>
      <c r="G15004" t="s">
        <v>175746</v>
      </c>
      <c r="H15004" t="s">
        <v>173603</v>
      </c>
      <c r="I15004" s="4" t="s">
        <v>188463</v>
      </c>
      <c r="J15004" s="2" t="s">
        <v>188138</v>
      </c>
      <c r="K15004" s="9" t="s">
        <v>175958</v>
      </c>
    </row>
    <row r="15005" spans="1:11" x14ac:dyDescent="0.4">
      <c r="A15005" t="s">
        <v>115811</v>
      </c>
      <c r="B15005" t="s">
        <v>185026</v>
      </c>
      <c r="C15005">
        <v>5382097</v>
      </c>
      <c r="D15005">
        <v>5384628</v>
      </c>
      <c r="E15005" t="s">
        <v>30514</v>
      </c>
      <c r="F15005" t="s">
        <v>172546</v>
      </c>
      <c r="G15005" t="s">
        <v>175746</v>
      </c>
      <c r="H15005" t="s">
        <v>173603</v>
      </c>
      <c r="I15005" s="4" t="s">
        <v>188463</v>
      </c>
      <c r="J15005" s="2" t="s">
        <v>188138</v>
      </c>
      <c r="K15005" s="9" t="s">
        <v>175958</v>
      </c>
    </row>
    <row r="15006" spans="1:11" x14ac:dyDescent="0.4">
      <c r="A15006" t="s">
        <v>115811</v>
      </c>
      <c r="B15006" t="s">
        <v>185026</v>
      </c>
      <c r="C15006">
        <v>5594707</v>
      </c>
      <c r="D15006">
        <v>5601816</v>
      </c>
      <c r="E15006" t="s">
        <v>12212</v>
      </c>
      <c r="F15006" t="s">
        <v>172562</v>
      </c>
      <c r="G15006" t="s">
        <v>179713</v>
      </c>
      <c r="H15006" t="s">
        <v>173302</v>
      </c>
      <c r="I15006" s="4" t="s">
        <v>188106</v>
      </c>
      <c r="J15006" t="s">
        <v>179714</v>
      </c>
      <c r="K15006" s="9" t="s">
        <v>157273</v>
      </c>
    </row>
    <row r="15007" spans="1:11" x14ac:dyDescent="0.4">
      <c r="A15007" t="s">
        <v>115811</v>
      </c>
      <c r="B15007" t="s">
        <v>185026</v>
      </c>
      <c r="C15007">
        <v>5601873</v>
      </c>
      <c r="D15007">
        <v>5606657</v>
      </c>
      <c r="E15007" t="s">
        <v>30514</v>
      </c>
      <c r="F15007" t="s">
        <v>172418</v>
      </c>
      <c r="G15007" t="s">
        <v>185027</v>
      </c>
      <c r="H15007" t="s">
        <v>172568</v>
      </c>
      <c r="I15007" s="2" t="s">
        <v>188283</v>
      </c>
      <c r="J15007" t="s">
        <v>185028</v>
      </c>
      <c r="K15007" s="9" t="s">
        <v>159273</v>
      </c>
    </row>
    <row r="15008" spans="1:11" x14ac:dyDescent="0.4">
      <c r="A15008" t="s">
        <v>115811</v>
      </c>
      <c r="B15008" t="s">
        <v>185026</v>
      </c>
      <c r="C15008">
        <v>6041662</v>
      </c>
      <c r="D15008">
        <v>6044193</v>
      </c>
      <c r="E15008" t="s">
        <v>12212</v>
      </c>
      <c r="F15008" t="s">
        <v>172546</v>
      </c>
      <c r="G15008" t="s">
        <v>175746</v>
      </c>
      <c r="H15008" t="s">
        <v>173603</v>
      </c>
      <c r="I15008" s="4" t="s">
        <v>188463</v>
      </c>
      <c r="J15008" s="2" t="s">
        <v>188138</v>
      </c>
      <c r="K15008" s="9" t="s">
        <v>175958</v>
      </c>
    </row>
    <row r="15009" spans="1:11" x14ac:dyDescent="0.4">
      <c r="A15009" t="s">
        <v>115811</v>
      </c>
      <c r="B15009" t="s">
        <v>185026</v>
      </c>
      <c r="C15009">
        <v>6786117</v>
      </c>
      <c r="D15009">
        <v>6788648</v>
      </c>
      <c r="E15009" t="s">
        <v>30514</v>
      </c>
      <c r="F15009" t="s">
        <v>172546</v>
      </c>
      <c r="G15009" t="s">
        <v>175746</v>
      </c>
      <c r="H15009" t="s">
        <v>173603</v>
      </c>
      <c r="I15009" s="4" t="s">
        <v>188463</v>
      </c>
      <c r="J15009" s="2" t="s">
        <v>188138</v>
      </c>
      <c r="K15009" s="9" t="s">
        <v>175958</v>
      </c>
    </row>
    <row r="15010" spans="1:11" x14ac:dyDescent="0.4">
      <c r="A15010" t="s">
        <v>115811</v>
      </c>
      <c r="B15010" t="s">
        <v>185026</v>
      </c>
      <c r="C15010">
        <v>6998193</v>
      </c>
      <c r="D15010">
        <v>7000724</v>
      </c>
      <c r="E15010" t="s">
        <v>30514</v>
      </c>
      <c r="F15010" t="s">
        <v>172546</v>
      </c>
      <c r="G15010" t="s">
        <v>175746</v>
      </c>
      <c r="H15010" t="s">
        <v>173603</v>
      </c>
      <c r="I15010" s="4" t="s">
        <v>188463</v>
      </c>
      <c r="J15010" s="2" t="s">
        <v>188138</v>
      </c>
      <c r="K15010" s="9" t="s">
        <v>175958</v>
      </c>
    </row>
    <row r="15011" spans="1:11" x14ac:dyDescent="0.4">
      <c r="A15011" t="s">
        <v>115811</v>
      </c>
      <c r="B15011" t="s">
        <v>185026</v>
      </c>
      <c r="C15011">
        <v>7315206</v>
      </c>
      <c r="D15011">
        <v>7317737</v>
      </c>
      <c r="E15011" t="s">
        <v>30514</v>
      </c>
      <c r="F15011" t="s">
        <v>172546</v>
      </c>
      <c r="G15011" t="s">
        <v>175746</v>
      </c>
      <c r="H15011" t="s">
        <v>173603</v>
      </c>
      <c r="I15011" s="4" t="s">
        <v>188463</v>
      </c>
      <c r="J15011" s="2" t="s">
        <v>188138</v>
      </c>
      <c r="K15011" s="9" t="s">
        <v>175958</v>
      </c>
    </row>
    <row r="15012" spans="1:11" x14ac:dyDescent="0.4">
      <c r="A15012" t="s">
        <v>115844</v>
      </c>
      <c r="B15012" t="s">
        <v>185029</v>
      </c>
      <c r="C15012">
        <v>552626</v>
      </c>
      <c r="D15012">
        <v>553135</v>
      </c>
      <c r="E15012" t="s">
        <v>12212</v>
      </c>
      <c r="F15012" t="s">
        <v>172413</v>
      </c>
      <c r="G15012" t="s">
        <v>179543</v>
      </c>
      <c r="H15012" t="s">
        <v>172415</v>
      </c>
      <c r="I15012" s="2" t="s">
        <v>187916</v>
      </c>
      <c r="J15012" s="4" t="s">
        <v>188017</v>
      </c>
      <c r="K15012" s="9" t="s">
        <v>176425</v>
      </c>
    </row>
    <row r="15013" spans="1:11" x14ac:dyDescent="0.4">
      <c r="A15013" t="s">
        <v>115851</v>
      </c>
      <c r="B15013" t="s">
        <v>185030</v>
      </c>
      <c r="C15013">
        <v>7319709</v>
      </c>
      <c r="D15013">
        <v>7320285</v>
      </c>
      <c r="E15013" t="s">
        <v>12212</v>
      </c>
      <c r="F15013" t="s">
        <v>172413</v>
      </c>
      <c r="G15013" t="s">
        <v>176002</v>
      </c>
      <c r="H15013" t="s">
        <v>172415</v>
      </c>
      <c r="I15013" s="2" t="s">
        <v>188012</v>
      </c>
      <c r="J15013" s="4" t="s">
        <v>188656</v>
      </c>
      <c r="K15013" s="9" t="s">
        <v>178083</v>
      </c>
    </row>
    <row r="15014" spans="1:11" x14ac:dyDescent="0.4">
      <c r="A15014" t="s">
        <v>115853</v>
      </c>
      <c r="B15014" t="s">
        <v>185031</v>
      </c>
      <c r="C15014">
        <v>3421478</v>
      </c>
      <c r="D15014">
        <v>3422177</v>
      </c>
      <c r="E15014" t="s">
        <v>12212</v>
      </c>
      <c r="F15014" t="s">
        <v>172460</v>
      </c>
      <c r="G15014" t="s">
        <v>185032</v>
      </c>
      <c r="H15014" t="s">
        <v>173258</v>
      </c>
      <c r="I15014" s="2" t="s">
        <v>187961</v>
      </c>
      <c r="J15014" s="4" t="s">
        <v>188192</v>
      </c>
      <c r="K15014" s="9" t="s">
        <v>173135</v>
      </c>
    </row>
    <row r="15015" spans="1:11" x14ac:dyDescent="0.4">
      <c r="A15015" t="s">
        <v>115899</v>
      </c>
      <c r="B15015" t="s">
        <v>185033</v>
      </c>
      <c r="C15015">
        <v>59628</v>
      </c>
      <c r="D15015">
        <v>61559</v>
      </c>
      <c r="E15015" t="s">
        <v>12212</v>
      </c>
      <c r="F15015" t="s">
        <v>172467</v>
      </c>
      <c r="G15015" t="s">
        <v>172881</v>
      </c>
      <c r="H15015" t="s">
        <v>172533</v>
      </c>
      <c r="I15015" s="2" t="s">
        <v>187945</v>
      </c>
      <c r="J15015" s="4" t="s">
        <v>188030</v>
      </c>
      <c r="K15015" s="9" t="s">
        <v>172942</v>
      </c>
    </row>
    <row r="15016" spans="1:11" x14ac:dyDescent="0.4">
      <c r="A15016" t="s">
        <v>115899</v>
      </c>
      <c r="B15016" t="s">
        <v>185033</v>
      </c>
      <c r="C15016">
        <v>61557</v>
      </c>
      <c r="D15016">
        <v>61669</v>
      </c>
      <c r="E15016" t="s">
        <v>12212</v>
      </c>
      <c r="F15016" t="s">
        <v>172467</v>
      </c>
      <c r="G15016" t="s">
        <v>172883</v>
      </c>
      <c r="H15016" t="s">
        <v>172884</v>
      </c>
      <c r="I15016" t="s">
        <v>172430</v>
      </c>
      <c r="J15016" t="s">
        <v>158371</v>
      </c>
      <c r="K15016" s="9" t="s">
        <v>172885</v>
      </c>
    </row>
    <row r="15017" spans="1:11" x14ac:dyDescent="0.4">
      <c r="A15017" t="s">
        <v>115899</v>
      </c>
      <c r="B15017" t="s">
        <v>185033</v>
      </c>
      <c r="C15017">
        <v>61661</v>
      </c>
      <c r="D15017">
        <v>65717</v>
      </c>
      <c r="E15017" t="s">
        <v>30514</v>
      </c>
      <c r="F15017" t="s">
        <v>172460</v>
      </c>
      <c r="G15017" t="s">
        <v>172886</v>
      </c>
      <c r="H15017" t="s">
        <v>172887</v>
      </c>
      <c r="I15017" s="4" t="s">
        <v>188097</v>
      </c>
      <c r="J15017" t="s">
        <v>172888</v>
      </c>
      <c r="K15017" s="9" t="s">
        <v>173269</v>
      </c>
    </row>
    <row r="15018" spans="1:11" x14ac:dyDescent="0.4">
      <c r="A15018" t="s">
        <v>115905</v>
      </c>
      <c r="B15018" t="s">
        <v>185034</v>
      </c>
      <c r="C15018">
        <v>3359199</v>
      </c>
      <c r="D15018">
        <v>3375490</v>
      </c>
      <c r="E15018" t="s">
        <v>12212</v>
      </c>
      <c r="F15018" t="s">
        <v>172562</v>
      </c>
      <c r="G15018" t="s">
        <v>173494</v>
      </c>
      <c r="H15018" t="s">
        <v>172427</v>
      </c>
      <c r="I15018" t="s">
        <v>176720</v>
      </c>
      <c r="J15018" t="s">
        <v>160471</v>
      </c>
      <c r="K15018" s="9" t="s">
        <v>175647</v>
      </c>
    </row>
    <row r="15019" spans="1:11" x14ac:dyDescent="0.4">
      <c r="A15019" t="s">
        <v>115905</v>
      </c>
      <c r="B15019" t="s">
        <v>185034</v>
      </c>
      <c r="C15019">
        <v>5605984</v>
      </c>
      <c r="D15019">
        <v>5608247</v>
      </c>
      <c r="E15019" t="s">
        <v>12212</v>
      </c>
      <c r="F15019" t="s">
        <v>172463</v>
      </c>
      <c r="G15019" t="s">
        <v>172574</v>
      </c>
      <c r="H15019" t="s">
        <v>172533</v>
      </c>
      <c r="I15019" t="s">
        <v>172575</v>
      </c>
      <c r="J15019" s="4" t="s">
        <v>187963</v>
      </c>
      <c r="K15019" s="9" t="s">
        <v>173826</v>
      </c>
    </row>
    <row r="15020" spans="1:11" x14ac:dyDescent="0.4">
      <c r="A15020" t="s">
        <v>115922</v>
      </c>
      <c r="B15020" t="s">
        <v>185035</v>
      </c>
      <c r="C15020">
        <v>55314</v>
      </c>
      <c r="D15020">
        <v>55677</v>
      </c>
      <c r="E15020" t="s">
        <v>12212</v>
      </c>
      <c r="F15020" t="s">
        <v>172422</v>
      </c>
      <c r="G15020" t="s">
        <v>172813</v>
      </c>
      <c r="H15020" t="s">
        <v>172659</v>
      </c>
      <c r="I15020" t="s">
        <v>172430</v>
      </c>
      <c r="J15020" s="4" t="s">
        <v>188009</v>
      </c>
      <c r="K15020" s="9" t="s">
        <v>172814</v>
      </c>
    </row>
    <row r="15021" spans="1:11" x14ac:dyDescent="0.4">
      <c r="A15021" t="s">
        <v>115925</v>
      </c>
      <c r="B15021" t="s">
        <v>185036</v>
      </c>
      <c r="C15021">
        <v>52670</v>
      </c>
      <c r="D15021">
        <v>53033</v>
      </c>
      <c r="E15021" t="s">
        <v>12212</v>
      </c>
      <c r="F15021" t="s">
        <v>172422</v>
      </c>
      <c r="G15021" t="s">
        <v>172813</v>
      </c>
      <c r="H15021" t="s">
        <v>172659</v>
      </c>
      <c r="I15021" t="s">
        <v>172430</v>
      </c>
      <c r="J15021" s="4" t="s">
        <v>188009</v>
      </c>
      <c r="K15021" s="9" t="s">
        <v>172814</v>
      </c>
    </row>
    <row r="15022" spans="1:11" x14ac:dyDescent="0.4">
      <c r="A15022" t="s">
        <v>115929</v>
      </c>
      <c r="B15022" t="s">
        <v>185037</v>
      </c>
      <c r="C15022">
        <v>52670</v>
      </c>
      <c r="D15022">
        <v>53033</v>
      </c>
      <c r="E15022" t="s">
        <v>12212</v>
      </c>
      <c r="F15022" t="s">
        <v>172422</v>
      </c>
      <c r="G15022" t="s">
        <v>172813</v>
      </c>
      <c r="H15022" t="s">
        <v>172659</v>
      </c>
      <c r="I15022" t="s">
        <v>172430</v>
      </c>
      <c r="J15022" s="4" t="s">
        <v>188009</v>
      </c>
      <c r="K15022" s="9" t="s">
        <v>172814</v>
      </c>
    </row>
    <row r="15023" spans="1:11" x14ac:dyDescent="0.4">
      <c r="A15023" t="s">
        <v>115930</v>
      </c>
      <c r="B15023" t="s">
        <v>185038</v>
      </c>
      <c r="C15023">
        <v>52670</v>
      </c>
      <c r="D15023">
        <v>53033</v>
      </c>
      <c r="E15023" t="s">
        <v>12212</v>
      </c>
      <c r="F15023" t="s">
        <v>172422</v>
      </c>
      <c r="G15023" t="s">
        <v>172813</v>
      </c>
      <c r="H15023" t="s">
        <v>172659</v>
      </c>
      <c r="I15023" t="s">
        <v>172430</v>
      </c>
      <c r="J15023" s="4" t="s">
        <v>188009</v>
      </c>
      <c r="K15023" s="9" t="s">
        <v>172814</v>
      </c>
    </row>
    <row r="15024" spans="1:11" x14ac:dyDescent="0.4">
      <c r="A15024" t="s">
        <v>115941</v>
      </c>
      <c r="B15024" t="s">
        <v>185039</v>
      </c>
      <c r="C15024">
        <v>635269</v>
      </c>
      <c r="D15024">
        <v>635634</v>
      </c>
      <c r="E15024" t="s">
        <v>30514</v>
      </c>
      <c r="F15024" t="s">
        <v>172456</v>
      </c>
      <c r="G15024" t="s">
        <v>175354</v>
      </c>
      <c r="H15024" t="s">
        <v>172527</v>
      </c>
      <c r="I15024" t="s">
        <v>172430</v>
      </c>
      <c r="J15024" s="4" t="s">
        <v>188155</v>
      </c>
      <c r="K15024" s="9" t="s">
        <v>173327</v>
      </c>
    </row>
    <row r="15025" spans="1:11" x14ac:dyDescent="0.4">
      <c r="A15025" t="s">
        <v>115945</v>
      </c>
      <c r="B15025" t="s">
        <v>185040</v>
      </c>
      <c r="C15025">
        <v>5026093</v>
      </c>
      <c r="D15025">
        <v>5026776</v>
      </c>
      <c r="E15025" t="s">
        <v>30514</v>
      </c>
      <c r="F15025" t="s">
        <v>172456</v>
      </c>
      <c r="G15025" t="s">
        <v>173242</v>
      </c>
      <c r="H15025" t="s">
        <v>172507</v>
      </c>
      <c r="I15025" s="2" t="s">
        <v>187930</v>
      </c>
      <c r="J15025" s="4" t="s">
        <v>188167</v>
      </c>
      <c r="K15025" s="9" t="s">
        <v>177625</v>
      </c>
    </row>
    <row r="15026" spans="1:11" x14ac:dyDescent="0.4">
      <c r="A15026" t="s">
        <v>115987</v>
      </c>
      <c r="B15026" t="s">
        <v>185041</v>
      </c>
      <c r="C15026">
        <v>790776</v>
      </c>
      <c r="D15026">
        <v>792797</v>
      </c>
      <c r="E15026" t="s">
        <v>30514</v>
      </c>
      <c r="F15026" t="s">
        <v>172456</v>
      </c>
      <c r="G15026" t="s">
        <v>175301</v>
      </c>
      <c r="H15026" t="s">
        <v>173291</v>
      </c>
      <c r="I15026" t="s">
        <v>175515</v>
      </c>
      <c r="J15026" t="s">
        <v>175516</v>
      </c>
      <c r="K15026" s="9" t="s">
        <v>172524</v>
      </c>
    </row>
    <row r="15027" spans="1:11" x14ac:dyDescent="0.4">
      <c r="A15027" t="s">
        <v>115993</v>
      </c>
      <c r="B15027" t="s">
        <v>185042</v>
      </c>
      <c r="C15027">
        <v>172006</v>
      </c>
      <c r="D15027">
        <v>172446</v>
      </c>
      <c r="E15027" t="s">
        <v>12212</v>
      </c>
      <c r="F15027" t="s">
        <v>172456</v>
      </c>
      <c r="G15027" t="s">
        <v>185043</v>
      </c>
      <c r="H15027" t="s">
        <v>173367</v>
      </c>
      <c r="I15027" s="2" t="s">
        <v>188260</v>
      </c>
      <c r="J15027" s="4" t="s">
        <v>188419</v>
      </c>
      <c r="K15027" s="9" t="s">
        <v>174339</v>
      </c>
    </row>
    <row r="15028" spans="1:11" x14ac:dyDescent="0.4">
      <c r="A15028" t="s">
        <v>115998</v>
      </c>
      <c r="B15028" t="s">
        <v>185044</v>
      </c>
      <c r="C15028">
        <v>1478638</v>
      </c>
      <c r="D15028">
        <v>1478833</v>
      </c>
      <c r="E15028" t="s">
        <v>12212</v>
      </c>
      <c r="F15028" t="s">
        <v>172422</v>
      </c>
      <c r="G15028" t="s">
        <v>185045</v>
      </c>
      <c r="H15028" t="s">
        <v>172436</v>
      </c>
      <c r="I15028" t="s">
        <v>172430</v>
      </c>
      <c r="J15028" t="s">
        <v>155360</v>
      </c>
      <c r="K15028" s="9" t="s">
        <v>173210</v>
      </c>
    </row>
    <row r="15029" spans="1:11" x14ac:dyDescent="0.4">
      <c r="A15029" t="s">
        <v>115998</v>
      </c>
      <c r="B15029" t="s">
        <v>185044</v>
      </c>
      <c r="C15029">
        <v>1478906</v>
      </c>
      <c r="D15029">
        <v>1479012</v>
      </c>
      <c r="E15029" t="s">
        <v>12212</v>
      </c>
      <c r="F15029" t="s">
        <v>172422</v>
      </c>
      <c r="G15029" t="s">
        <v>185046</v>
      </c>
      <c r="H15029" t="s">
        <v>172503</v>
      </c>
      <c r="I15029" t="s">
        <v>172430</v>
      </c>
      <c r="J15029" t="s">
        <v>103972</v>
      </c>
      <c r="K15029" s="9" t="s">
        <v>159212</v>
      </c>
    </row>
    <row r="15030" spans="1:11" x14ac:dyDescent="0.4">
      <c r="A15030" t="s">
        <v>116038</v>
      </c>
      <c r="B15030" t="s">
        <v>185047</v>
      </c>
      <c r="C15030">
        <v>2555237</v>
      </c>
      <c r="D15030">
        <v>2555612</v>
      </c>
      <c r="E15030" t="s">
        <v>30514</v>
      </c>
      <c r="F15030" t="s">
        <v>172422</v>
      </c>
      <c r="G15030" t="s">
        <v>172939</v>
      </c>
      <c r="H15030" t="s">
        <v>172415</v>
      </c>
      <c r="I15030" s="2" t="s">
        <v>187929</v>
      </c>
      <c r="J15030" s="4" t="s">
        <v>188313</v>
      </c>
      <c r="K15030" s="9" t="s">
        <v>172641</v>
      </c>
    </row>
    <row r="15031" spans="1:11" x14ac:dyDescent="0.4">
      <c r="A15031" t="s">
        <v>116038</v>
      </c>
      <c r="B15031" t="s">
        <v>185047</v>
      </c>
      <c r="C15031">
        <v>2848350</v>
      </c>
      <c r="D15031">
        <v>2848519</v>
      </c>
      <c r="E15031" t="s">
        <v>12212</v>
      </c>
      <c r="F15031" t="s">
        <v>172422</v>
      </c>
      <c r="G15031" t="s">
        <v>180710</v>
      </c>
      <c r="H15031" t="s">
        <v>172436</v>
      </c>
      <c r="I15031" t="s">
        <v>172430</v>
      </c>
      <c r="J15031" t="s">
        <v>158767</v>
      </c>
      <c r="K15031" s="9" t="s">
        <v>180711</v>
      </c>
    </row>
    <row r="15032" spans="1:11" x14ac:dyDescent="0.4">
      <c r="A15032" t="s">
        <v>116041</v>
      </c>
      <c r="B15032" t="s">
        <v>185048</v>
      </c>
      <c r="C15032">
        <v>2698852</v>
      </c>
      <c r="D15032">
        <v>2699964</v>
      </c>
      <c r="E15032" t="s">
        <v>30514</v>
      </c>
      <c r="F15032" t="s">
        <v>172422</v>
      </c>
      <c r="G15032" t="s">
        <v>182064</v>
      </c>
      <c r="H15032" t="s">
        <v>172659</v>
      </c>
      <c r="I15032" t="s">
        <v>172430</v>
      </c>
      <c r="J15032" s="4" t="s">
        <v>188151</v>
      </c>
      <c r="K15032" s="9" t="s">
        <v>176927</v>
      </c>
    </row>
    <row r="15033" spans="1:11" x14ac:dyDescent="0.4">
      <c r="A15033" t="s">
        <v>116041</v>
      </c>
      <c r="B15033" t="s">
        <v>185049</v>
      </c>
      <c r="C15033">
        <v>71267</v>
      </c>
      <c r="D15033">
        <v>71999</v>
      </c>
      <c r="E15033" t="s">
        <v>12212</v>
      </c>
      <c r="F15033" t="s">
        <v>172422</v>
      </c>
      <c r="G15033" t="s">
        <v>174495</v>
      </c>
      <c r="H15033" t="s">
        <v>172586</v>
      </c>
      <c r="I15033" t="s">
        <v>172430</v>
      </c>
      <c r="J15033" s="4" t="s">
        <v>188291</v>
      </c>
      <c r="K15033" s="9" t="s">
        <v>162626</v>
      </c>
    </row>
    <row r="15034" spans="1:11" x14ac:dyDescent="0.4">
      <c r="A15034" t="s">
        <v>116044</v>
      </c>
      <c r="B15034" t="s">
        <v>185050</v>
      </c>
      <c r="C15034">
        <v>880855</v>
      </c>
      <c r="D15034">
        <v>897138</v>
      </c>
      <c r="E15034" t="s">
        <v>12212</v>
      </c>
      <c r="F15034" t="s">
        <v>172562</v>
      </c>
      <c r="G15034" t="s">
        <v>173494</v>
      </c>
      <c r="H15034" t="s">
        <v>172427</v>
      </c>
      <c r="I15034" s="4" t="s">
        <v>188789</v>
      </c>
      <c r="J15034" t="s">
        <v>173904</v>
      </c>
      <c r="K15034" s="9" t="s">
        <v>160892</v>
      </c>
    </row>
    <row r="15035" spans="1:11" x14ac:dyDescent="0.4">
      <c r="A15035" t="s">
        <v>116044</v>
      </c>
      <c r="B15035" t="s">
        <v>185051</v>
      </c>
      <c r="C15035">
        <v>44130</v>
      </c>
      <c r="D15035">
        <v>44862</v>
      </c>
      <c r="E15035" t="s">
        <v>12212</v>
      </c>
      <c r="F15035" t="s">
        <v>172422</v>
      </c>
      <c r="G15035" t="s">
        <v>174495</v>
      </c>
      <c r="H15035" t="s">
        <v>172586</v>
      </c>
      <c r="I15035" t="s">
        <v>172430</v>
      </c>
      <c r="J15035" s="4" t="s">
        <v>188291</v>
      </c>
      <c r="K15035" s="9" t="s">
        <v>162626</v>
      </c>
    </row>
    <row r="15036" spans="1:11" x14ac:dyDescent="0.4">
      <c r="A15036" t="s">
        <v>116044</v>
      </c>
      <c r="B15036" t="s">
        <v>185051</v>
      </c>
      <c r="C15036">
        <v>97656</v>
      </c>
      <c r="D15036">
        <v>99582</v>
      </c>
      <c r="E15036" t="s">
        <v>12212</v>
      </c>
      <c r="F15036" t="s">
        <v>172467</v>
      </c>
      <c r="G15036" t="s">
        <v>172881</v>
      </c>
      <c r="H15036" t="s">
        <v>172533</v>
      </c>
      <c r="I15036" s="2" t="s">
        <v>188166</v>
      </c>
      <c r="J15036" s="4" t="s">
        <v>188209</v>
      </c>
      <c r="K15036" s="9" t="s">
        <v>176519</v>
      </c>
    </row>
    <row r="15037" spans="1:11" x14ac:dyDescent="0.4">
      <c r="A15037" t="s">
        <v>116044</v>
      </c>
      <c r="B15037" t="s">
        <v>185051</v>
      </c>
      <c r="C15037">
        <v>99580</v>
      </c>
      <c r="D15037">
        <v>99692</v>
      </c>
      <c r="E15037" t="s">
        <v>12212</v>
      </c>
      <c r="F15037" t="s">
        <v>172467</v>
      </c>
      <c r="G15037" t="s">
        <v>172883</v>
      </c>
      <c r="H15037" t="s">
        <v>172884</v>
      </c>
      <c r="I15037" t="s">
        <v>172430</v>
      </c>
      <c r="J15037" t="s">
        <v>158371</v>
      </c>
      <c r="K15037" s="9" t="s">
        <v>172885</v>
      </c>
    </row>
    <row r="15038" spans="1:11" x14ac:dyDescent="0.4">
      <c r="A15038" t="s">
        <v>116044</v>
      </c>
      <c r="B15038" t="s">
        <v>185051</v>
      </c>
      <c r="C15038">
        <v>99684</v>
      </c>
      <c r="D15038">
        <v>103749</v>
      </c>
      <c r="E15038" t="s">
        <v>30514</v>
      </c>
      <c r="F15038" t="s">
        <v>172460</v>
      </c>
      <c r="G15038" t="s">
        <v>172886</v>
      </c>
      <c r="H15038" t="s">
        <v>172887</v>
      </c>
      <c r="I15038" s="4" t="s">
        <v>188044</v>
      </c>
      <c r="J15038" t="s">
        <v>172888</v>
      </c>
      <c r="K15038" s="9" t="s">
        <v>184738</v>
      </c>
    </row>
    <row r="15039" spans="1:11" x14ac:dyDescent="0.4">
      <c r="A15039" t="s">
        <v>116046</v>
      </c>
      <c r="B15039" t="s">
        <v>185052</v>
      </c>
      <c r="C15039">
        <v>2509437</v>
      </c>
      <c r="D15039">
        <v>2525720</v>
      </c>
      <c r="E15039" t="s">
        <v>12212</v>
      </c>
      <c r="F15039" t="s">
        <v>172562</v>
      </c>
      <c r="G15039" t="s">
        <v>173494</v>
      </c>
      <c r="H15039" t="s">
        <v>172427</v>
      </c>
      <c r="I15039" s="4" t="s">
        <v>188789</v>
      </c>
      <c r="J15039" t="s">
        <v>173904</v>
      </c>
      <c r="K15039" s="9" t="s">
        <v>160892</v>
      </c>
    </row>
    <row r="15040" spans="1:11" x14ac:dyDescent="0.4">
      <c r="A15040" t="s">
        <v>116046</v>
      </c>
      <c r="B15040" t="s">
        <v>185053</v>
      </c>
      <c r="C15040">
        <v>46579</v>
      </c>
      <c r="D15040">
        <v>47311</v>
      </c>
      <c r="E15040" t="s">
        <v>12212</v>
      </c>
      <c r="F15040" t="s">
        <v>172422</v>
      </c>
      <c r="G15040" t="s">
        <v>174495</v>
      </c>
      <c r="H15040" t="s">
        <v>172586</v>
      </c>
      <c r="I15040" t="s">
        <v>172430</v>
      </c>
      <c r="J15040" s="4" t="s">
        <v>188291</v>
      </c>
      <c r="K15040" s="9" t="s">
        <v>162626</v>
      </c>
    </row>
    <row r="15041" spans="1:11" x14ac:dyDescent="0.4">
      <c r="A15041" t="s">
        <v>116046</v>
      </c>
      <c r="B15041" t="s">
        <v>185053</v>
      </c>
      <c r="C15041">
        <v>100105</v>
      </c>
      <c r="D15041">
        <v>102031</v>
      </c>
      <c r="E15041" t="s">
        <v>12212</v>
      </c>
      <c r="F15041" t="s">
        <v>172467</v>
      </c>
      <c r="G15041" t="s">
        <v>172881</v>
      </c>
      <c r="H15041" t="s">
        <v>172533</v>
      </c>
      <c r="I15041" s="2" t="s">
        <v>188166</v>
      </c>
      <c r="J15041" s="4" t="s">
        <v>188209</v>
      </c>
      <c r="K15041" s="9" t="s">
        <v>176519</v>
      </c>
    </row>
    <row r="15042" spans="1:11" x14ac:dyDescent="0.4">
      <c r="A15042" t="s">
        <v>116046</v>
      </c>
      <c r="B15042" t="s">
        <v>185053</v>
      </c>
      <c r="C15042">
        <v>102029</v>
      </c>
      <c r="D15042">
        <v>102141</v>
      </c>
      <c r="E15042" t="s">
        <v>12212</v>
      </c>
      <c r="F15042" t="s">
        <v>172467</v>
      </c>
      <c r="G15042" t="s">
        <v>172883</v>
      </c>
      <c r="H15042" t="s">
        <v>172884</v>
      </c>
      <c r="I15042" t="s">
        <v>172430</v>
      </c>
      <c r="J15042" t="s">
        <v>158371</v>
      </c>
      <c r="K15042" s="9" t="s">
        <v>172885</v>
      </c>
    </row>
    <row r="15043" spans="1:11" x14ac:dyDescent="0.4">
      <c r="A15043" t="s">
        <v>116046</v>
      </c>
      <c r="B15043" t="s">
        <v>185053</v>
      </c>
      <c r="C15043">
        <v>102133</v>
      </c>
      <c r="D15043">
        <v>106198</v>
      </c>
      <c r="E15043" t="s">
        <v>30514</v>
      </c>
      <c r="F15043" t="s">
        <v>172460</v>
      </c>
      <c r="G15043" t="s">
        <v>172886</v>
      </c>
      <c r="H15043" t="s">
        <v>172887</v>
      </c>
      <c r="I15043" s="4" t="s">
        <v>188044</v>
      </c>
      <c r="J15043" t="s">
        <v>172888</v>
      </c>
      <c r="K15043" s="9" t="s">
        <v>184738</v>
      </c>
    </row>
    <row r="15044" spans="1:11" x14ac:dyDescent="0.4">
      <c r="A15044" t="s">
        <v>116142</v>
      </c>
      <c r="B15044" t="s">
        <v>185054</v>
      </c>
      <c r="C15044">
        <v>16680</v>
      </c>
      <c r="D15044">
        <v>18611</v>
      </c>
      <c r="E15044" t="s">
        <v>12212</v>
      </c>
      <c r="F15044" t="s">
        <v>172467</v>
      </c>
      <c r="G15044" t="s">
        <v>172881</v>
      </c>
      <c r="H15044" t="s">
        <v>172533</v>
      </c>
      <c r="I15044" s="2" t="s">
        <v>187945</v>
      </c>
      <c r="J15044" s="4" t="s">
        <v>188030</v>
      </c>
      <c r="K15044" s="9" t="s">
        <v>172882</v>
      </c>
    </row>
    <row r="15045" spans="1:11" x14ac:dyDescent="0.4">
      <c r="A15045" t="s">
        <v>116142</v>
      </c>
      <c r="B15045" t="s">
        <v>185054</v>
      </c>
      <c r="C15045">
        <v>18609</v>
      </c>
      <c r="D15045">
        <v>18721</v>
      </c>
      <c r="E15045" t="s">
        <v>12212</v>
      </c>
      <c r="F15045" t="s">
        <v>172467</v>
      </c>
      <c r="G15045" t="s">
        <v>172883</v>
      </c>
      <c r="H15045" t="s">
        <v>172884</v>
      </c>
      <c r="I15045" t="s">
        <v>172430</v>
      </c>
      <c r="J15045" t="s">
        <v>158371</v>
      </c>
      <c r="K15045" s="9" t="s">
        <v>172885</v>
      </c>
    </row>
    <row r="15046" spans="1:11" x14ac:dyDescent="0.4">
      <c r="A15046" t="s">
        <v>116142</v>
      </c>
      <c r="B15046" t="s">
        <v>185054</v>
      </c>
      <c r="C15046">
        <v>18713</v>
      </c>
      <c r="D15046">
        <v>22760</v>
      </c>
      <c r="E15046" t="s">
        <v>30514</v>
      </c>
      <c r="F15046" t="s">
        <v>172460</v>
      </c>
      <c r="G15046" t="s">
        <v>172886</v>
      </c>
      <c r="H15046" t="s">
        <v>172887</v>
      </c>
      <c r="I15046" s="4" t="s">
        <v>188031</v>
      </c>
      <c r="J15046" t="s">
        <v>172888</v>
      </c>
      <c r="K15046" s="9" t="s">
        <v>173863</v>
      </c>
    </row>
    <row r="15047" spans="1:11" x14ac:dyDescent="0.4">
      <c r="A15047" t="s">
        <v>116144</v>
      </c>
      <c r="B15047" t="s">
        <v>185055</v>
      </c>
      <c r="C15047">
        <v>512123</v>
      </c>
      <c r="D15047">
        <v>514386</v>
      </c>
      <c r="E15047" t="s">
        <v>12212</v>
      </c>
      <c r="F15047" t="s">
        <v>172463</v>
      </c>
      <c r="G15047" t="s">
        <v>172574</v>
      </c>
      <c r="H15047" t="s">
        <v>172533</v>
      </c>
      <c r="I15047" t="s">
        <v>172575</v>
      </c>
      <c r="J15047" s="4" t="s">
        <v>187963</v>
      </c>
      <c r="K15047" s="9" t="s">
        <v>173311</v>
      </c>
    </row>
    <row r="15048" spans="1:11" x14ac:dyDescent="0.4">
      <c r="A15048" t="s">
        <v>116175</v>
      </c>
      <c r="B15048" t="s">
        <v>185056</v>
      </c>
      <c r="C15048">
        <v>118260</v>
      </c>
      <c r="D15048">
        <v>118329</v>
      </c>
      <c r="E15048" t="s">
        <v>12212</v>
      </c>
      <c r="F15048" t="s">
        <v>172460</v>
      </c>
      <c r="G15048" t="s">
        <v>176389</v>
      </c>
      <c r="H15048" t="s">
        <v>173064</v>
      </c>
      <c r="I15048" t="s">
        <v>172430</v>
      </c>
      <c r="J15048" t="s">
        <v>159882</v>
      </c>
      <c r="K15048" s="9" t="s">
        <v>157941</v>
      </c>
    </row>
    <row r="15049" spans="1:11" x14ac:dyDescent="0.4">
      <c r="A15049" t="s">
        <v>116175</v>
      </c>
      <c r="B15049" t="s">
        <v>185056</v>
      </c>
      <c r="C15049">
        <v>118320</v>
      </c>
      <c r="D15049">
        <v>122264</v>
      </c>
      <c r="E15049" t="s">
        <v>12212</v>
      </c>
      <c r="F15049" t="s">
        <v>172413</v>
      </c>
      <c r="G15049" t="s">
        <v>178240</v>
      </c>
      <c r="H15049" t="s">
        <v>172887</v>
      </c>
      <c r="I15049" s="4" t="s">
        <v>188673</v>
      </c>
      <c r="J15049" t="s">
        <v>178785</v>
      </c>
      <c r="K15049" s="9" t="s">
        <v>174400</v>
      </c>
    </row>
    <row r="15050" spans="1:11" x14ac:dyDescent="0.4">
      <c r="A15050" t="s">
        <v>116175</v>
      </c>
      <c r="B15050" t="s">
        <v>185056</v>
      </c>
      <c r="C15050">
        <v>122256</v>
      </c>
      <c r="D15050">
        <v>127949</v>
      </c>
      <c r="E15050" t="s">
        <v>30514</v>
      </c>
      <c r="F15050" t="s">
        <v>172467</v>
      </c>
      <c r="G15050" t="s">
        <v>185057</v>
      </c>
      <c r="H15050" t="s">
        <v>174402</v>
      </c>
      <c r="I15050" s="2" t="s">
        <v>187958</v>
      </c>
      <c r="J15050" t="s">
        <v>185058</v>
      </c>
      <c r="K15050" s="9" t="s">
        <v>185059</v>
      </c>
    </row>
    <row r="15051" spans="1:11" x14ac:dyDescent="0.4">
      <c r="A15051" t="s">
        <v>116175</v>
      </c>
      <c r="B15051" t="s">
        <v>185056</v>
      </c>
      <c r="C15051">
        <v>128712</v>
      </c>
      <c r="D15051">
        <v>131678</v>
      </c>
      <c r="E15051" t="s">
        <v>12212</v>
      </c>
      <c r="F15051" t="s">
        <v>172456</v>
      </c>
      <c r="G15051" t="s">
        <v>178010</v>
      </c>
      <c r="H15051" t="s">
        <v>172887</v>
      </c>
      <c r="I15051" s="4" t="s">
        <v>188263</v>
      </c>
      <c r="J15051" t="s">
        <v>178011</v>
      </c>
      <c r="K15051" s="9" t="s">
        <v>178767</v>
      </c>
    </row>
    <row r="15052" spans="1:11" x14ac:dyDescent="0.4">
      <c r="A15052" t="s">
        <v>116178</v>
      </c>
      <c r="B15052" t="s">
        <v>185060</v>
      </c>
      <c r="C15052">
        <v>118258</v>
      </c>
      <c r="D15052">
        <v>118327</v>
      </c>
      <c r="E15052" t="s">
        <v>12212</v>
      </c>
      <c r="F15052" t="s">
        <v>172460</v>
      </c>
      <c r="G15052" t="s">
        <v>176389</v>
      </c>
      <c r="H15052" t="s">
        <v>173064</v>
      </c>
      <c r="I15052" t="s">
        <v>172430</v>
      </c>
      <c r="J15052" t="s">
        <v>159882</v>
      </c>
      <c r="K15052" s="9" t="s">
        <v>157941</v>
      </c>
    </row>
    <row r="15053" spans="1:11" x14ac:dyDescent="0.4">
      <c r="A15053" t="s">
        <v>116178</v>
      </c>
      <c r="B15053" t="s">
        <v>185060</v>
      </c>
      <c r="C15053">
        <v>118318</v>
      </c>
      <c r="D15053">
        <v>122262</v>
      </c>
      <c r="E15053" t="s">
        <v>12212</v>
      </c>
      <c r="F15053" t="s">
        <v>172413</v>
      </c>
      <c r="G15053" t="s">
        <v>178240</v>
      </c>
      <c r="H15053" t="s">
        <v>172887</v>
      </c>
      <c r="I15053" s="4" t="s">
        <v>188673</v>
      </c>
      <c r="J15053" t="s">
        <v>178785</v>
      </c>
      <c r="K15053" s="9" t="s">
        <v>174400</v>
      </c>
    </row>
    <row r="15054" spans="1:11" x14ac:dyDescent="0.4">
      <c r="A15054" t="s">
        <v>116178</v>
      </c>
      <c r="B15054" t="s">
        <v>185060</v>
      </c>
      <c r="C15054">
        <v>122254</v>
      </c>
      <c r="D15054">
        <v>127947</v>
      </c>
      <c r="E15054" t="s">
        <v>30514</v>
      </c>
      <c r="F15054" t="s">
        <v>172467</v>
      </c>
      <c r="G15054" t="s">
        <v>185057</v>
      </c>
      <c r="H15054" t="s">
        <v>174402</v>
      </c>
      <c r="I15054" s="2" t="s">
        <v>187958</v>
      </c>
      <c r="J15054" t="s">
        <v>185058</v>
      </c>
      <c r="K15054" s="9" t="s">
        <v>185059</v>
      </c>
    </row>
    <row r="15055" spans="1:11" x14ac:dyDescent="0.4">
      <c r="A15055" t="s">
        <v>116178</v>
      </c>
      <c r="B15055" t="s">
        <v>185060</v>
      </c>
      <c r="C15055">
        <v>128710</v>
      </c>
      <c r="D15055">
        <v>131676</v>
      </c>
      <c r="E15055" t="s">
        <v>12212</v>
      </c>
      <c r="F15055" t="s">
        <v>172456</v>
      </c>
      <c r="G15055" t="s">
        <v>178010</v>
      </c>
      <c r="H15055" t="s">
        <v>172887</v>
      </c>
      <c r="I15055" s="4" t="s">
        <v>188263</v>
      </c>
      <c r="J15055" t="s">
        <v>178011</v>
      </c>
      <c r="K15055" s="9" t="s">
        <v>178767</v>
      </c>
    </row>
    <row r="15056" spans="1:11" x14ac:dyDescent="0.4">
      <c r="A15056" t="s">
        <v>116214</v>
      </c>
      <c r="B15056" t="s">
        <v>185061</v>
      </c>
      <c r="C15056">
        <v>876066</v>
      </c>
      <c r="D15056">
        <v>876569</v>
      </c>
      <c r="E15056" t="s">
        <v>12212</v>
      </c>
      <c r="F15056" t="s">
        <v>172413</v>
      </c>
      <c r="G15056" t="s">
        <v>181840</v>
      </c>
      <c r="H15056" t="s">
        <v>172415</v>
      </c>
      <c r="I15056" s="2" t="s">
        <v>187916</v>
      </c>
      <c r="J15056" s="4" t="s">
        <v>188175</v>
      </c>
      <c r="K15056" s="9" t="s">
        <v>172448</v>
      </c>
    </row>
    <row r="15057" spans="1:11" x14ac:dyDescent="0.4">
      <c r="A15057" t="s">
        <v>116218</v>
      </c>
      <c r="B15057" t="s">
        <v>185062</v>
      </c>
      <c r="C15057">
        <v>113080</v>
      </c>
      <c r="D15057">
        <v>113207</v>
      </c>
      <c r="E15057" t="s">
        <v>30514</v>
      </c>
      <c r="F15057" t="s">
        <v>172422</v>
      </c>
      <c r="G15057" t="s">
        <v>172435</v>
      </c>
      <c r="H15057" t="s">
        <v>172436</v>
      </c>
      <c r="I15057" t="s">
        <v>172430</v>
      </c>
      <c r="J15057" t="s">
        <v>159867</v>
      </c>
      <c r="K15057" s="9" t="s">
        <v>172437</v>
      </c>
    </row>
    <row r="15058" spans="1:11" x14ac:dyDescent="0.4">
      <c r="A15058" t="s">
        <v>116218</v>
      </c>
      <c r="B15058" t="s">
        <v>185062</v>
      </c>
      <c r="C15058">
        <v>134117</v>
      </c>
      <c r="D15058">
        <v>135518</v>
      </c>
      <c r="E15058" t="s">
        <v>30514</v>
      </c>
      <c r="F15058" t="s">
        <v>172422</v>
      </c>
      <c r="G15058" t="s">
        <v>172438</v>
      </c>
      <c r="H15058" t="s">
        <v>172424</v>
      </c>
      <c r="I15058" s="2" t="s">
        <v>187912</v>
      </c>
      <c r="J15058" s="4" t="s">
        <v>187918</v>
      </c>
      <c r="K15058" s="9" t="s">
        <v>172439</v>
      </c>
    </row>
    <row r="15059" spans="1:11" x14ac:dyDescent="0.4">
      <c r="A15059" t="s">
        <v>116218</v>
      </c>
      <c r="B15059" t="s">
        <v>185062</v>
      </c>
      <c r="C15059">
        <v>136179</v>
      </c>
      <c r="D15059">
        <v>137591</v>
      </c>
      <c r="E15059" t="s">
        <v>12212</v>
      </c>
      <c r="F15059" t="s">
        <v>172422</v>
      </c>
      <c r="G15059" t="s">
        <v>177312</v>
      </c>
      <c r="H15059" t="s">
        <v>172424</v>
      </c>
      <c r="I15059" s="2" t="s">
        <v>187912</v>
      </c>
      <c r="J15059" s="4" t="s">
        <v>187990</v>
      </c>
      <c r="K15059" s="9" t="s">
        <v>184177</v>
      </c>
    </row>
    <row r="15060" spans="1:11" x14ac:dyDescent="0.4">
      <c r="A15060" t="s">
        <v>116218</v>
      </c>
      <c r="B15060" t="s">
        <v>185062</v>
      </c>
      <c r="C15060">
        <v>137590</v>
      </c>
      <c r="D15060">
        <v>137896</v>
      </c>
      <c r="E15060" t="s">
        <v>30514</v>
      </c>
      <c r="F15060" t="s">
        <v>172422</v>
      </c>
      <c r="G15060" t="s">
        <v>184178</v>
      </c>
      <c r="H15060" t="s">
        <v>172436</v>
      </c>
      <c r="I15060" t="s">
        <v>172430</v>
      </c>
      <c r="J15060" s="2" t="s">
        <v>187993</v>
      </c>
      <c r="K15060" s="9" t="s">
        <v>159191</v>
      </c>
    </row>
    <row r="15061" spans="1:11" x14ac:dyDescent="0.4">
      <c r="A15061" t="s">
        <v>116218</v>
      </c>
      <c r="B15061" t="s">
        <v>185062</v>
      </c>
      <c r="C15061">
        <v>138025</v>
      </c>
      <c r="D15061">
        <v>139427</v>
      </c>
      <c r="E15061" t="s">
        <v>12212</v>
      </c>
      <c r="F15061" t="s">
        <v>172422</v>
      </c>
      <c r="G15061" t="s">
        <v>172873</v>
      </c>
      <c r="H15061" t="s">
        <v>172424</v>
      </c>
      <c r="I15061" s="2" t="s">
        <v>187919</v>
      </c>
      <c r="J15061" s="4" t="s">
        <v>187937</v>
      </c>
      <c r="K15061" s="9" t="s">
        <v>178291</v>
      </c>
    </row>
    <row r="15062" spans="1:11" x14ac:dyDescent="0.4">
      <c r="A15062" t="s">
        <v>116218</v>
      </c>
      <c r="B15062" t="s">
        <v>185063</v>
      </c>
      <c r="C15062">
        <v>42520</v>
      </c>
      <c r="D15062">
        <v>43894</v>
      </c>
      <c r="E15062" t="s">
        <v>12212</v>
      </c>
      <c r="F15062" t="s">
        <v>172422</v>
      </c>
      <c r="G15062" t="s">
        <v>174240</v>
      </c>
      <c r="H15062" t="s">
        <v>172424</v>
      </c>
      <c r="I15062" s="2" t="s">
        <v>187912</v>
      </c>
      <c r="J15062" s="4" t="s">
        <v>187939</v>
      </c>
      <c r="K15062" s="9" t="s">
        <v>175985</v>
      </c>
    </row>
    <row r="15063" spans="1:11" x14ac:dyDescent="0.4">
      <c r="A15063" t="s">
        <v>116218</v>
      </c>
      <c r="B15063" t="s">
        <v>185063</v>
      </c>
      <c r="C15063">
        <v>44659</v>
      </c>
      <c r="D15063">
        <v>44756</v>
      </c>
      <c r="E15063" t="s">
        <v>12212</v>
      </c>
      <c r="F15063" t="s">
        <v>172422</v>
      </c>
      <c r="G15063" t="s">
        <v>173647</v>
      </c>
      <c r="H15063" t="s">
        <v>172659</v>
      </c>
      <c r="I15063" t="s">
        <v>172430</v>
      </c>
      <c r="J15063" t="s">
        <v>86583</v>
      </c>
      <c r="K15063" s="9" t="s">
        <v>173353</v>
      </c>
    </row>
    <row r="15064" spans="1:11" x14ac:dyDescent="0.4">
      <c r="A15064" t="s">
        <v>116219</v>
      </c>
      <c r="B15064" t="s">
        <v>185064</v>
      </c>
      <c r="C15064">
        <v>2367776</v>
      </c>
      <c r="D15064">
        <v>2371750</v>
      </c>
      <c r="E15064" t="s">
        <v>30514</v>
      </c>
      <c r="F15064" t="s">
        <v>172422</v>
      </c>
      <c r="G15064" t="s">
        <v>172850</v>
      </c>
      <c r="H15064" t="s">
        <v>172851</v>
      </c>
      <c r="I15064" s="4" t="s">
        <v>188287</v>
      </c>
      <c r="J15064" s="2" t="s">
        <v>188138</v>
      </c>
      <c r="K15064" s="9" t="s">
        <v>174462</v>
      </c>
    </row>
    <row r="15065" spans="1:11" x14ac:dyDescent="0.4">
      <c r="A15065" t="s">
        <v>116219</v>
      </c>
      <c r="B15065" t="s">
        <v>185064</v>
      </c>
      <c r="C15065">
        <v>4023480</v>
      </c>
      <c r="D15065">
        <v>4023607</v>
      </c>
      <c r="E15065" t="s">
        <v>12212</v>
      </c>
      <c r="F15065" t="s">
        <v>172422</v>
      </c>
      <c r="G15065" t="s">
        <v>172435</v>
      </c>
      <c r="H15065" t="s">
        <v>172436</v>
      </c>
      <c r="I15065" t="s">
        <v>172430</v>
      </c>
      <c r="J15065" t="s">
        <v>159867</v>
      </c>
      <c r="K15065" s="9" t="s">
        <v>172437</v>
      </c>
    </row>
    <row r="15066" spans="1:11" x14ac:dyDescent="0.4">
      <c r="A15066" t="s">
        <v>116289</v>
      </c>
      <c r="B15066" t="s">
        <v>185065</v>
      </c>
      <c r="C15066">
        <v>581334</v>
      </c>
      <c r="D15066">
        <v>583597</v>
      </c>
      <c r="E15066" t="s">
        <v>12212</v>
      </c>
      <c r="F15066" t="s">
        <v>172463</v>
      </c>
      <c r="G15066" t="s">
        <v>172574</v>
      </c>
      <c r="H15066" t="s">
        <v>172533</v>
      </c>
      <c r="I15066" t="s">
        <v>173207</v>
      </c>
      <c r="J15066" s="4" t="s">
        <v>187963</v>
      </c>
      <c r="K15066" s="9" t="s">
        <v>172445</v>
      </c>
    </row>
    <row r="15067" spans="1:11" x14ac:dyDescent="0.4">
      <c r="A15067" t="s">
        <v>116289</v>
      </c>
      <c r="B15067" t="s">
        <v>185065</v>
      </c>
      <c r="C15067">
        <v>1085841</v>
      </c>
      <c r="D15067">
        <v>1086216</v>
      </c>
      <c r="E15067" t="s">
        <v>30514</v>
      </c>
      <c r="F15067" t="s">
        <v>172546</v>
      </c>
      <c r="G15067" t="s">
        <v>177286</v>
      </c>
      <c r="H15067" t="s">
        <v>175414</v>
      </c>
      <c r="I15067" s="2" t="s">
        <v>187911</v>
      </c>
      <c r="J15067" s="4" t="s">
        <v>188182</v>
      </c>
      <c r="K15067" s="9" t="s">
        <v>177287</v>
      </c>
    </row>
    <row r="15068" spans="1:11" x14ac:dyDescent="0.4">
      <c r="A15068" t="s">
        <v>116327</v>
      </c>
      <c r="B15068" t="s">
        <v>185066</v>
      </c>
      <c r="C15068">
        <v>108953</v>
      </c>
      <c r="D15068">
        <v>109305</v>
      </c>
      <c r="E15068" t="s">
        <v>12212</v>
      </c>
      <c r="F15068" t="s">
        <v>172456</v>
      </c>
      <c r="G15068" t="s">
        <v>175999</v>
      </c>
      <c r="H15068" t="s">
        <v>173367</v>
      </c>
      <c r="I15068" s="2" t="s">
        <v>187958</v>
      </c>
      <c r="J15068" s="4" t="s">
        <v>188193</v>
      </c>
      <c r="K15068" s="9" t="s">
        <v>173311</v>
      </c>
    </row>
    <row r="15069" spans="1:11" x14ac:dyDescent="0.4">
      <c r="A15069" t="s">
        <v>116348</v>
      </c>
      <c r="B15069" t="s">
        <v>185067</v>
      </c>
      <c r="C15069">
        <v>122369</v>
      </c>
      <c r="D15069">
        <v>124300</v>
      </c>
      <c r="E15069" t="s">
        <v>12212</v>
      </c>
      <c r="F15069" t="s">
        <v>172467</v>
      </c>
      <c r="G15069" t="s">
        <v>172881</v>
      </c>
      <c r="H15069" t="s">
        <v>172533</v>
      </c>
      <c r="I15069" s="2" t="s">
        <v>187945</v>
      </c>
      <c r="J15069" s="4" t="s">
        <v>188030</v>
      </c>
      <c r="K15069" s="9" t="s">
        <v>172942</v>
      </c>
    </row>
    <row r="15070" spans="1:11" x14ac:dyDescent="0.4">
      <c r="A15070" t="s">
        <v>116348</v>
      </c>
      <c r="B15070" t="s">
        <v>185067</v>
      </c>
      <c r="C15070">
        <v>124298</v>
      </c>
      <c r="D15070">
        <v>124410</v>
      </c>
      <c r="E15070" t="s">
        <v>12212</v>
      </c>
      <c r="F15070" t="s">
        <v>172467</v>
      </c>
      <c r="G15070" t="s">
        <v>172883</v>
      </c>
      <c r="H15070" t="s">
        <v>172884</v>
      </c>
      <c r="I15070" t="s">
        <v>172430</v>
      </c>
      <c r="J15070" t="s">
        <v>158371</v>
      </c>
      <c r="K15070" s="9" t="s">
        <v>172885</v>
      </c>
    </row>
    <row r="15071" spans="1:11" x14ac:dyDescent="0.4">
      <c r="A15071" t="s">
        <v>116348</v>
      </c>
      <c r="B15071" t="s">
        <v>185067</v>
      </c>
      <c r="C15071">
        <v>124402</v>
      </c>
      <c r="D15071">
        <v>128467</v>
      </c>
      <c r="E15071" t="s">
        <v>30514</v>
      </c>
      <c r="F15071" t="s">
        <v>172460</v>
      </c>
      <c r="G15071" t="s">
        <v>172886</v>
      </c>
      <c r="H15071" t="s">
        <v>172887</v>
      </c>
      <c r="I15071" s="4" t="s">
        <v>188044</v>
      </c>
      <c r="J15071" t="s">
        <v>172888</v>
      </c>
      <c r="K15071" s="9" t="s">
        <v>173230</v>
      </c>
    </row>
    <row r="15072" spans="1:11" x14ac:dyDescent="0.4">
      <c r="A15072" t="s">
        <v>116348</v>
      </c>
      <c r="B15072" t="s">
        <v>185068</v>
      </c>
      <c r="C15072">
        <v>74411</v>
      </c>
      <c r="D15072">
        <v>74637</v>
      </c>
      <c r="E15072" t="s">
        <v>12212</v>
      </c>
      <c r="F15072" t="s">
        <v>172422</v>
      </c>
      <c r="G15072" t="s">
        <v>175654</v>
      </c>
      <c r="H15072" t="s">
        <v>172484</v>
      </c>
      <c r="I15072" s="2" t="s">
        <v>187919</v>
      </c>
      <c r="J15072" t="s">
        <v>65684</v>
      </c>
      <c r="K15072" s="9" t="s">
        <v>175655</v>
      </c>
    </row>
    <row r="15073" spans="1:11" x14ac:dyDescent="0.4">
      <c r="A15073" t="s">
        <v>116351</v>
      </c>
      <c r="B15073" t="s">
        <v>185069</v>
      </c>
      <c r="C15073">
        <v>1665402</v>
      </c>
      <c r="D15073">
        <v>1665471</v>
      </c>
      <c r="E15073" t="s">
        <v>30514</v>
      </c>
      <c r="F15073" t="s">
        <v>172413</v>
      </c>
      <c r="G15073" t="s">
        <v>172557</v>
      </c>
      <c r="H15073" t="s">
        <v>173688</v>
      </c>
      <c r="I15073" s="2" t="s">
        <v>187927</v>
      </c>
      <c r="J15073" t="s">
        <v>174171</v>
      </c>
      <c r="K15073" s="9" t="s">
        <v>158725</v>
      </c>
    </row>
    <row r="15074" spans="1:11" x14ac:dyDescent="0.4">
      <c r="A15074" t="s">
        <v>116357</v>
      </c>
      <c r="B15074" t="s">
        <v>185070</v>
      </c>
      <c r="C15074">
        <v>1890055</v>
      </c>
      <c r="D15074">
        <v>1892467</v>
      </c>
      <c r="E15074" t="s">
        <v>12212</v>
      </c>
      <c r="F15074" t="s">
        <v>172456</v>
      </c>
      <c r="G15074" t="s">
        <v>180085</v>
      </c>
      <c r="H15074" t="s">
        <v>172469</v>
      </c>
      <c r="I15074" t="s">
        <v>185071</v>
      </c>
      <c r="J15074" t="s">
        <v>185072</v>
      </c>
      <c r="K15074" s="9" t="s">
        <v>173826</v>
      </c>
    </row>
    <row r="15075" spans="1:11" x14ac:dyDescent="0.4">
      <c r="A15075" t="s">
        <v>116357</v>
      </c>
      <c r="B15075" t="s">
        <v>185073</v>
      </c>
      <c r="C15075">
        <v>67654</v>
      </c>
      <c r="D15075">
        <v>70066</v>
      </c>
      <c r="E15075" t="s">
        <v>12212</v>
      </c>
      <c r="F15075" t="s">
        <v>172456</v>
      </c>
      <c r="G15075" t="s">
        <v>180085</v>
      </c>
      <c r="H15075" t="s">
        <v>172469</v>
      </c>
      <c r="I15075" t="s">
        <v>185071</v>
      </c>
      <c r="J15075" t="s">
        <v>185072</v>
      </c>
      <c r="K15075" s="9" t="s">
        <v>173826</v>
      </c>
    </row>
    <row r="15076" spans="1:11" x14ac:dyDescent="0.4">
      <c r="A15076" t="s">
        <v>116378</v>
      </c>
      <c r="B15076" t="s">
        <v>185074</v>
      </c>
      <c r="C15076">
        <v>21094</v>
      </c>
      <c r="D15076">
        <v>24457</v>
      </c>
      <c r="E15076" t="s">
        <v>30514</v>
      </c>
      <c r="F15076" t="s">
        <v>172422</v>
      </c>
      <c r="G15076" t="s">
        <v>172601</v>
      </c>
      <c r="H15076" t="s">
        <v>172602</v>
      </c>
      <c r="I15076" t="s">
        <v>172430</v>
      </c>
      <c r="J15076" s="2" t="s">
        <v>187969</v>
      </c>
      <c r="K15076" s="9" t="s">
        <v>172603</v>
      </c>
    </row>
    <row r="15077" spans="1:11" x14ac:dyDescent="0.4">
      <c r="A15077" t="s">
        <v>116378</v>
      </c>
      <c r="B15077" t="s">
        <v>185074</v>
      </c>
      <c r="C15077">
        <v>24453</v>
      </c>
      <c r="D15077">
        <v>24621</v>
      </c>
      <c r="E15077" t="s">
        <v>30514</v>
      </c>
      <c r="F15077" t="s">
        <v>172422</v>
      </c>
      <c r="G15077" t="s">
        <v>172604</v>
      </c>
      <c r="H15077" t="s">
        <v>172517</v>
      </c>
      <c r="I15077" s="2" t="s">
        <v>187970</v>
      </c>
      <c r="J15077" t="s">
        <v>86576</v>
      </c>
      <c r="K15077" s="9" t="s">
        <v>172605</v>
      </c>
    </row>
    <row r="15078" spans="1:11" x14ac:dyDescent="0.4">
      <c r="A15078" t="s">
        <v>116421</v>
      </c>
      <c r="B15078" t="s">
        <v>185075</v>
      </c>
      <c r="C15078">
        <v>4613149</v>
      </c>
      <c r="D15078">
        <v>4613831</v>
      </c>
      <c r="E15078" t="s">
        <v>30514</v>
      </c>
      <c r="F15078" t="s">
        <v>172456</v>
      </c>
      <c r="G15078" t="s">
        <v>172506</v>
      </c>
      <c r="H15078" t="s">
        <v>172507</v>
      </c>
      <c r="I15078" s="4" t="s">
        <v>188160</v>
      </c>
      <c r="J15078" s="4" t="s">
        <v>188376</v>
      </c>
      <c r="K15078" s="9" t="s">
        <v>173218</v>
      </c>
    </row>
    <row r="15079" spans="1:11" x14ac:dyDescent="0.4">
      <c r="A15079" t="s">
        <v>116471</v>
      </c>
      <c r="B15079" t="s">
        <v>185076</v>
      </c>
      <c r="C15079">
        <v>37791</v>
      </c>
      <c r="D15079">
        <v>37933</v>
      </c>
      <c r="E15079" t="s">
        <v>12212</v>
      </c>
      <c r="F15079" t="s">
        <v>172422</v>
      </c>
      <c r="G15079" t="s">
        <v>173316</v>
      </c>
      <c r="H15079" t="s">
        <v>172436</v>
      </c>
      <c r="I15079" t="s">
        <v>172430</v>
      </c>
      <c r="J15079" t="s">
        <v>159882</v>
      </c>
      <c r="K15079" s="9" t="s">
        <v>161470</v>
      </c>
    </row>
    <row r="15080" spans="1:11" x14ac:dyDescent="0.4">
      <c r="A15080" t="s">
        <v>116493</v>
      </c>
      <c r="B15080" t="s">
        <v>185077</v>
      </c>
      <c r="C15080">
        <v>27980</v>
      </c>
      <c r="D15080">
        <v>28094</v>
      </c>
      <c r="E15080" t="s">
        <v>30514</v>
      </c>
      <c r="F15080" t="s">
        <v>172422</v>
      </c>
      <c r="G15080" t="s">
        <v>172502</v>
      </c>
      <c r="H15080" t="s">
        <v>172503</v>
      </c>
      <c r="I15080" t="s">
        <v>172430</v>
      </c>
      <c r="J15080" t="s">
        <v>86557</v>
      </c>
      <c r="K15080" s="9" t="s">
        <v>172504</v>
      </c>
    </row>
    <row r="15081" spans="1:11" x14ac:dyDescent="0.4">
      <c r="A15081" t="s">
        <v>116495</v>
      </c>
      <c r="B15081" t="s">
        <v>185078</v>
      </c>
      <c r="C15081">
        <v>27981</v>
      </c>
      <c r="D15081">
        <v>28095</v>
      </c>
      <c r="E15081" t="s">
        <v>30514</v>
      </c>
      <c r="F15081" t="s">
        <v>172422</v>
      </c>
      <c r="G15081" t="s">
        <v>172502</v>
      </c>
      <c r="H15081" t="s">
        <v>172503</v>
      </c>
      <c r="I15081" t="s">
        <v>172430</v>
      </c>
      <c r="J15081" t="s">
        <v>86557</v>
      </c>
      <c r="K15081" s="9" t="s">
        <v>172504</v>
      </c>
    </row>
    <row r="15082" spans="1:11" x14ac:dyDescent="0.4">
      <c r="A15082" t="s">
        <v>116497</v>
      </c>
      <c r="B15082" t="s">
        <v>185079</v>
      </c>
      <c r="C15082">
        <v>109078</v>
      </c>
      <c r="D15082">
        <v>109192</v>
      </c>
      <c r="E15082" t="s">
        <v>12212</v>
      </c>
      <c r="F15082" t="s">
        <v>172422</v>
      </c>
      <c r="G15082" t="s">
        <v>172502</v>
      </c>
      <c r="H15082" t="s">
        <v>172503</v>
      </c>
      <c r="I15082" t="s">
        <v>172430</v>
      </c>
      <c r="J15082" t="s">
        <v>86557</v>
      </c>
      <c r="K15082" s="9" t="s">
        <v>172504</v>
      </c>
    </row>
    <row r="15083" spans="1:11" x14ac:dyDescent="0.4">
      <c r="A15083" t="s">
        <v>116512</v>
      </c>
      <c r="B15083" t="s">
        <v>185080</v>
      </c>
      <c r="C15083">
        <v>738263</v>
      </c>
      <c r="D15083">
        <v>740331</v>
      </c>
      <c r="E15083" t="s">
        <v>30514</v>
      </c>
      <c r="F15083" t="s">
        <v>172463</v>
      </c>
      <c r="G15083" t="s">
        <v>176602</v>
      </c>
      <c r="H15083" t="s">
        <v>173258</v>
      </c>
      <c r="I15083" t="s">
        <v>176603</v>
      </c>
      <c r="J15083" s="4" t="s">
        <v>188526</v>
      </c>
      <c r="K15083" s="9" t="s">
        <v>175141</v>
      </c>
    </row>
    <row r="15084" spans="1:11" x14ac:dyDescent="0.4">
      <c r="A15084" t="s">
        <v>116512</v>
      </c>
      <c r="B15084" t="s">
        <v>185080</v>
      </c>
      <c r="C15084">
        <v>2887436</v>
      </c>
      <c r="D15084">
        <v>2888149</v>
      </c>
      <c r="E15084" t="s">
        <v>12212</v>
      </c>
      <c r="F15084" t="s">
        <v>172418</v>
      </c>
      <c r="G15084" t="s">
        <v>175537</v>
      </c>
      <c r="H15084" t="s">
        <v>172507</v>
      </c>
      <c r="I15084" s="4" t="s">
        <v>187957</v>
      </c>
      <c r="J15084" s="2" t="s">
        <v>188368</v>
      </c>
      <c r="K15084" s="9" t="s">
        <v>175238</v>
      </c>
    </row>
    <row r="15085" spans="1:11" x14ac:dyDescent="0.4">
      <c r="A15085" t="s">
        <v>116512</v>
      </c>
      <c r="B15085" t="s">
        <v>185080</v>
      </c>
      <c r="C15085">
        <v>3895153</v>
      </c>
      <c r="D15085">
        <v>3900939</v>
      </c>
      <c r="E15085" t="s">
        <v>12212</v>
      </c>
      <c r="F15085" t="s">
        <v>172467</v>
      </c>
      <c r="G15085" t="s">
        <v>176127</v>
      </c>
      <c r="H15085" t="s">
        <v>172568</v>
      </c>
      <c r="I15085" s="2" t="s">
        <v>187916</v>
      </c>
      <c r="J15085" t="s">
        <v>185081</v>
      </c>
      <c r="K15085" s="9" t="s">
        <v>185082</v>
      </c>
    </row>
    <row r="15086" spans="1:11" x14ac:dyDescent="0.4">
      <c r="A15086" t="s">
        <v>116512</v>
      </c>
      <c r="B15086" t="s">
        <v>185080</v>
      </c>
      <c r="C15086">
        <v>3901043</v>
      </c>
      <c r="D15086">
        <v>3902936</v>
      </c>
      <c r="E15086" t="s">
        <v>30514</v>
      </c>
      <c r="F15086" t="s">
        <v>172413</v>
      </c>
      <c r="G15086" t="s">
        <v>176515</v>
      </c>
      <c r="H15086" t="s">
        <v>172830</v>
      </c>
      <c r="I15086" s="2" t="s">
        <v>187927</v>
      </c>
      <c r="J15086" s="4" t="s">
        <v>188519</v>
      </c>
      <c r="K15086" s="9" t="s">
        <v>178158</v>
      </c>
    </row>
    <row r="15087" spans="1:11" x14ac:dyDescent="0.4">
      <c r="A15087" t="s">
        <v>116512</v>
      </c>
      <c r="B15087" t="s">
        <v>185080</v>
      </c>
      <c r="C15087">
        <v>3902111</v>
      </c>
      <c r="D15087">
        <v>3906908</v>
      </c>
      <c r="E15087" t="s">
        <v>30514</v>
      </c>
      <c r="F15087" t="s">
        <v>172460</v>
      </c>
      <c r="G15087" t="s">
        <v>172567</v>
      </c>
      <c r="H15087" t="s">
        <v>172568</v>
      </c>
      <c r="I15087" s="4" t="s">
        <v>188184</v>
      </c>
      <c r="J15087" t="s">
        <v>174323</v>
      </c>
      <c r="K15087" s="9" t="s">
        <v>178286</v>
      </c>
    </row>
    <row r="15088" spans="1:11" x14ac:dyDescent="0.4">
      <c r="A15088" t="s">
        <v>116516</v>
      </c>
      <c r="B15088" t="s">
        <v>185083</v>
      </c>
      <c r="C15088">
        <v>2936941</v>
      </c>
      <c r="D15088">
        <v>2937304</v>
      </c>
      <c r="E15088" t="s">
        <v>30514</v>
      </c>
      <c r="F15088" t="s">
        <v>172460</v>
      </c>
      <c r="G15088" t="s">
        <v>173405</v>
      </c>
      <c r="H15088" t="s">
        <v>173406</v>
      </c>
      <c r="I15088" t="s">
        <v>172430</v>
      </c>
      <c r="J15088" s="4" t="s">
        <v>188124</v>
      </c>
      <c r="K15088" s="9" t="s">
        <v>175162</v>
      </c>
    </row>
    <row r="15089" spans="1:11" x14ac:dyDescent="0.4">
      <c r="A15089" t="s">
        <v>116531</v>
      </c>
      <c r="B15089" t="s">
        <v>185084</v>
      </c>
      <c r="C15089">
        <v>521704</v>
      </c>
      <c r="D15089">
        <v>523967</v>
      </c>
      <c r="E15089" t="s">
        <v>12212</v>
      </c>
      <c r="F15089" t="s">
        <v>172463</v>
      </c>
      <c r="G15089" t="s">
        <v>172574</v>
      </c>
      <c r="H15089" t="s">
        <v>172533</v>
      </c>
      <c r="I15089" t="s">
        <v>172575</v>
      </c>
      <c r="J15089" s="4" t="s">
        <v>187963</v>
      </c>
      <c r="K15089" s="9" t="s">
        <v>173410</v>
      </c>
    </row>
    <row r="15090" spans="1:11" x14ac:dyDescent="0.4">
      <c r="A15090" t="s">
        <v>116533</v>
      </c>
      <c r="B15090" t="s">
        <v>185085</v>
      </c>
      <c r="C15090">
        <v>335249</v>
      </c>
      <c r="D15090">
        <v>336093</v>
      </c>
      <c r="E15090" t="s">
        <v>30514</v>
      </c>
      <c r="F15090" t="s">
        <v>172546</v>
      </c>
      <c r="G15090" t="s">
        <v>173277</v>
      </c>
      <c r="H15090" t="s">
        <v>173278</v>
      </c>
      <c r="I15090" t="s">
        <v>173279</v>
      </c>
      <c r="J15090" s="4" t="s">
        <v>188099</v>
      </c>
      <c r="K15090" s="9" t="s">
        <v>173280</v>
      </c>
    </row>
    <row r="15091" spans="1:11" x14ac:dyDescent="0.4">
      <c r="A15091" t="s">
        <v>116533</v>
      </c>
      <c r="B15091" t="s">
        <v>185085</v>
      </c>
      <c r="C15091">
        <v>588731</v>
      </c>
      <c r="D15091">
        <v>591008</v>
      </c>
      <c r="E15091" t="s">
        <v>30514</v>
      </c>
      <c r="F15091" t="s">
        <v>172644</v>
      </c>
      <c r="G15091" t="s">
        <v>173290</v>
      </c>
      <c r="H15091" t="s">
        <v>173291</v>
      </c>
      <c r="I15091" t="s">
        <v>173622</v>
      </c>
      <c r="J15091" s="2" t="s">
        <v>188150</v>
      </c>
      <c r="K15091" s="9" t="s">
        <v>173623</v>
      </c>
    </row>
    <row r="15092" spans="1:11" x14ac:dyDescent="0.4">
      <c r="A15092" t="s">
        <v>116533</v>
      </c>
      <c r="B15092" t="s">
        <v>185085</v>
      </c>
      <c r="C15092">
        <v>5239604</v>
      </c>
      <c r="D15092">
        <v>5240170</v>
      </c>
      <c r="E15092" t="s">
        <v>30514</v>
      </c>
      <c r="F15092" t="s">
        <v>172546</v>
      </c>
      <c r="G15092" t="s">
        <v>185086</v>
      </c>
      <c r="H15092" t="s">
        <v>175414</v>
      </c>
      <c r="I15092" s="2" t="s">
        <v>187958</v>
      </c>
      <c r="J15092" s="4" t="s">
        <v>188665</v>
      </c>
      <c r="K15092" s="9" t="s">
        <v>157217</v>
      </c>
    </row>
    <row r="15093" spans="1:11" x14ac:dyDescent="0.4">
      <c r="A15093" t="s">
        <v>116533</v>
      </c>
      <c r="B15093" t="s">
        <v>185085</v>
      </c>
      <c r="C15093">
        <v>5240168</v>
      </c>
      <c r="D15093">
        <v>5240760</v>
      </c>
      <c r="E15093" t="s">
        <v>30514</v>
      </c>
      <c r="F15093" t="s">
        <v>172546</v>
      </c>
      <c r="G15093" t="s">
        <v>180738</v>
      </c>
      <c r="H15093" t="s">
        <v>172489</v>
      </c>
      <c r="I15093" t="s">
        <v>172430</v>
      </c>
      <c r="J15093" s="2" t="s">
        <v>188414</v>
      </c>
      <c r="K15093" s="9" t="s">
        <v>180739</v>
      </c>
    </row>
    <row r="15094" spans="1:11" x14ac:dyDescent="0.4">
      <c r="A15094" t="s">
        <v>116533</v>
      </c>
      <c r="B15094" t="s">
        <v>185085</v>
      </c>
      <c r="C15094">
        <v>5478267</v>
      </c>
      <c r="D15094">
        <v>5494558</v>
      </c>
      <c r="E15094" t="s">
        <v>12212</v>
      </c>
      <c r="F15094" t="s">
        <v>172562</v>
      </c>
      <c r="G15094" t="s">
        <v>173494</v>
      </c>
      <c r="H15094" t="s">
        <v>172427</v>
      </c>
      <c r="I15094" t="s">
        <v>185087</v>
      </c>
      <c r="J15094" t="s">
        <v>157009</v>
      </c>
      <c r="K15094" s="9" t="s">
        <v>157632</v>
      </c>
    </row>
    <row r="15095" spans="1:11" x14ac:dyDescent="0.4">
      <c r="A15095" t="s">
        <v>116535</v>
      </c>
      <c r="B15095" t="s">
        <v>185088</v>
      </c>
      <c r="C15095">
        <v>1877495</v>
      </c>
      <c r="D15095">
        <v>1877568</v>
      </c>
      <c r="E15095" t="s">
        <v>30514</v>
      </c>
      <c r="F15095" t="s">
        <v>172413</v>
      </c>
      <c r="G15095" t="s">
        <v>173677</v>
      </c>
      <c r="H15095" t="s">
        <v>172451</v>
      </c>
      <c r="I15095" t="s">
        <v>172430</v>
      </c>
      <c r="J15095" t="s">
        <v>86557</v>
      </c>
      <c r="K15095" s="9" t="s">
        <v>172919</v>
      </c>
    </row>
    <row r="15096" spans="1:11" x14ac:dyDescent="0.4">
      <c r="A15096" t="s">
        <v>116535</v>
      </c>
      <c r="B15096" t="s">
        <v>185088</v>
      </c>
      <c r="C15096">
        <v>3812456</v>
      </c>
      <c r="D15096">
        <v>3812526</v>
      </c>
      <c r="E15096" t="s">
        <v>30514</v>
      </c>
      <c r="F15096" t="s">
        <v>172413</v>
      </c>
      <c r="G15096" t="s">
        <v>172557</v>
      </c>
      <c r="H15096" t="s">
        <v>172451</v>
      </c>
      <c r="I15096" t="s">
        <v>172430</v>
      </c>
      <c r="J15096" t="s">
        <v>86561</v>
      </c>
      <c r="K15096" s="9" t="s">
        <v>173600</v>
      </c>
    </row>
    <row r="15097" spans="1:11" x14ac:dyDescent="0.4">
      <c r="A15097" t="s">
        <v>116535</v>
      </c>
      <c r="B15097" t="s">
        <v>185088</v>
      </c>
      <c r="C15097">
        <v>5194096</v>
      </c>
      <c r="D15097">
        <v>5194167</v>
      </c>
      <c r="E15097" t="s">
        <v>12212</v>
      </c>
      <c r="F15097" t="s">
        <v>172413</v>
      </c>
      <c r="G15097" t="s">
        <v>173731</v>
      </c>
      <c r="H15097" t="s">
        <v>172451</v>
      </c>
      <c r="I15097" t="s">
        <v>172430</v>
      </c>
      <c r="J15097" t="s">
        <v>86561</v>
      </c>
      <c r="K15097" s="9" t="s">
        <v>173732</v>
      </c>
    </row>
    <row r="15098" spans="1:11" x14ac:dyDescent="0.4">
      <c r="A15098" t="s">
        <v>116539</v>
      </c>
      <c r="B15098" t="s">
        <v>185089</v>
      </c>
      <c r="C15098">
        <v>521706</v>
      </c>
      <c r="D15098">
        <v>523983</v>
      </c>
      <c r="E15098" t="s">
        <v>30514</v>
      </c>
      <c r="F15098" t="s">
        <v>172644</v>
      </c>
      <c r="G15098" t="s">
        <v>173290</v>
      </c>
      <c r="H15098" t="s">
        <v>173291</v>
      </c>
      <c r="I15098" t="s">
        <v>173622</v>
      </c>
      <c r="J15098" s="2" t="s">
        <v>188150</v>
      </c>
      <c r="K15098" s="9" t="s">
        <v>173623</v>
      </c>
    </row>
    <row r="15099" spans="1:11" x14ac:dyDescent="0.4">
      <c r="A15099" t="s">
        <v>116541</v>
      </c>
      <c r="B15099" t="s">
        <v>185090</v>
      </c>
      <c r="C15099">
        <v>510547</v>
      </c>
      <c r="D15099">
        <v>512810</v>
      </c>
      <c r="E15099" t="s">
        <v>12212</v>
      </c>
      <c r="F15099" t="s">
        <v>172463</v>
      </c>
      <c r="G15099" t="s">
        <v>172574</v>
      </c>
      <c r="H15099" t="s">
        <v>172533</v>
      </c>
      <c r="I15099" t="s">
        <v>172575</v>
      </c>
      <c r="J15099" s="4" t="s">
        <v>187963</v>
      </c>
      <c r="K15099" s="9" t="s">
        <v>173826</v>
      </c>
    </row>
    <row r="15100" spans="1:11" x14ac:dyDescent="0.4">
      <c r="A15100" t="s">
        <v>116543</v>
      </c>
      <c r="B15100" t="s">
        <v>185091</v>
      </c>
      <c r="C15100">
        <v>459693</v>
      </c>
      <c r="D15100">
        <v>475976</v>
      </c>
      <c r="E15100" t="s">
        <v>30514</v>
      </c>
      <c r="F15100" t="s">
        <v>172562</v>
      </c>
      <c r="G15100" t="s">
        <v>173494</v>
      </c>
      <c r="H15100" t="s">
        <v>172427</v>
      </c>
      <c r="I15100" t="s">
        <v>174160</v>
      </c>
      <c r="J15100" t="s">
        <v>157009</v>
      </c>
      <c r="K15100" s="9" t="s">
        <v>159057</v>
      </c>
    </row>
    <row r="15101" spans="1:11" x14ac:dyDescent="0.4">
      <c r="A15101" t="s">
        <v>116543</v>
      </c>
      <c r="B15101" t="s">
        <v>185091</v>
      </c>
      <c r="C15101">
        <v>5020422</v>
      </c>
      <c r="D15101">
        <v>5022699</v>
      </c>
      <c r="E15101" t="s">
        <v>12212</v>
      </c>
      <c r="F15101" t="s">
        <v>172644</v>
      </c>
      <c r="G15101" t="s">
        <v>173290</v>
      </c>
      <c r="H15101" t="s">
        <v>173291</v>
      </c>
      <c r="I15101" t="s">
        <v>173622</v>
      </c>
      <c r="J15101" s="2" t="s">
        <v>188150</v>
      </c>
      <c r="K15101" s="9" t="s">
        <v>173623</v>
      </c>
    </row>
    <row r="15102" spans="1:11" x14ac:dyDescent="0.4">
      <c r="A15102" t="s">
        <v>116545</v>
      </c>
      <c r="B15102" t="s">
        <v>185092</v>
      </c>
      <c r="C15102">
        <v>561955</v>
      </c>
      <c r="D15102">
        <v>564218</v>
      </c>
      <c r="E15102" t="s">
        <v>12212</v>
      </c>
      <c r="F15102" t="s">
        <v>172463</v>
      </c>
      <c r="G15102" t="s">
        <v>172574</v>
      </c>
      <c r="H15102" t="s">
        <v>172533</v>
      </c>
      <c r="I15102" t="s">
        <v>172575</v>
      </c>
      <c r="J15102" s="4" t="s">
        <v>187963</v>
      </c>
      <c r="K15102" s="9" t="s">
        <v>173826</v>
      </c>
    </row>
    <row r="15103" spans="1:11" x14ac:dyDescent="0.4">
      <c r="A15103" t="s">
        <v>116545</v>
      </c>
      <c r="B15103" t="s">
        <v>185092</v>
      </c>
      <c r="C15103">
        <v>1418933</v>
      </c>
      <c r="D15103">
        <v>1435220</v>
      </c>
      <c r="E15103" t="s">
        <v>30514</v>
      </c>
      <c r="F15103" t="s">
        <v>172562</v>
      </c>
      <c r="G15103" t="s">
        <v>173494</v>
      </c>
      <c r="H15103" t="s">
        <v>172427</v>
      </c>
      <c r="I15103" t="s">
        <v>176157</v>
      </c>
      <c r="J15103" t="s">
        <v>150802</v>
      </c>
      <c r="K15103" s="9" t="s">
        <v>185093</v>
      </c>
    </row>
    <row r="15104" spans="1:11" x14ac:dyDescent="0.4">
      <c r="A15104" t="s">
        <v>116547</v>
      </c>
      <c r="B15104" t="s">
        <v>185094</v>
      </c>
      <c r="C15104">
        <v>551819</v>
      </c>
      <c r="D15104">
        <v>554082</v>
      </c>
      <c r="E15104" t="s">
        <v>12212</v>
      </c>
      <c r="F15104" t="s">
        <v>172463</v>
      </c>
      <c r="G15104" t="s">
        <v>172574</v>
      </c>
      <c r="H15104" t="s">
        <v>172533</v>
      </c>
      <c r="I15104" t="s">
        <v>172575</v>
      </c>
      <c r="J15104" s="4" t="s">
        <v>187963</v>
      </c>
      <c r="K15104" s="9" t="s">
        <v>172576</v>
      </c>
    </row>
    <row r="15105" spans="1:11" x14ac:dyDescent="0.4">
      <c r="A15105" t="s">
        <v>116547</v>
      </c>
      <c r="B15105" t="s">
        <v>185094</v>
      </c>
      <c r="C15105">
        <v>2165862</v>
      </c>
      <c r="D15105">
        <v>2170619</v>
      </c>
      <c r="E15105" t="s">
        <v>30514</v>
      </c>
      <c r="F15105" t="s">
        <v>172705</v>
      </c>
      <c r="G15105" t="s">
        <v>182792</v>
      </c>
      <c r="H15105" t="s">
        <v>182793</v>
      </c>
      <c r="I15105" s="2" t="s">
        <v>187954</v>
      </c>
      <c r="J15105" t="s">
        <v>182794</v>
      </c>
      <c r="K15105" s="9" t="s">
        <v>185095</v>
      </c>
    </row>
    <row r="15106" spans="1:11" x14ac:dyDescent="0.4">
      <c r="A15106" t="s">
        <v>116547</v>
      </c>
      <c r="B15106" t="s">
        <v>185094</v>
      </c>
      <c r="C15106">
        <v>2170703</v>
      </c>
      <c r="D15106">
        <v>2177813</v>
      </c>
      <c r="E15106" t="s">
        <v>30514</v>
      </c>
      <c r="F15106" t="s">
        <v>172562</v>
      </c>
      <c r="G15106" t="s">
        <v>179713</v>
      </c>
      <c r="H15106" t="s">
        <v>173302</v>
      </c>
      <c r="I15106" s="4" t="s">
        <v>188125</v>
      </c>
      <c r="J15106" t="s">
        <v>179714</v>
      </c>
      <c r="K15106" s="9" t="s">
        <v>157865</v>
      </c>
    </row>
    <row r="15107" spans="1:11" x14ac:dyDescent="0.4">
      <c r="A15107" t="s">
        <v>116551</v>
      </c>
      <c r="B15107" t="s">
        <v>185096</v>
      </c>
      <c r="C15107">
        <v>526330</v>
      </c>
      <c r="D15107">
        <v>528607</v>
      </c>
      <c r="E15107" t="s">
        <v>30514</v>
      </c>
      <c r="F15107" t="s">
        <v>172644</v>
      </c>
      <c r="G15107" t="s">
        <v>173290</v>
      </c>
      <c r="H15107" t="s">
        <v>173291</v>
      </c>
      <c r="I15107" t="s">
        <v>173622</v>
      </c>
      <c r="J15107" s="2" t="s">
        <v>188150</v>
      </c>
      <c r="K15107" s="9" t="s">
        <v>173623</v>
      </c>
    </row>
    <row r="15108" spans="1:11" x14ac:dyDescent="0.4">
      <c r="A15108" t="s">
        <v>116555</v>
      </c>
      <c r="B15108" t="s">
        <v>185097</v>
      </c>
      <c r="C15108">
        <v>508696</v>
      </c>
      <c r="D15108">
        <v>510959</v>
      </c>
      <c r="E15108" t="s">
        <v>12212</v>
      </c>
      <c r="F15108" t="s">
        <v>172463</v>
      </c>
      <c r="G15108" t="s">
        <v>172574</v>
      </c>
      <c r="H15108" t="s">
        <v>172533</v>
      </c>
      <c r="I15108" t="s">
        <v>173207</v>
      </c>
      <c r="J15108" s="4" t="s">
        <v>187963</v>
      </c>
      <c r="K15108" s="9" t="s">
        <v>174453</v>
      </c>
    </row>
    <row r="15109" spans="1:11" x14ac:dyDescent="0.4">
      <c r="A15109" t="s">
        <v>116560</v>
      </c>
      <c r="B15109" t="s">
        <v>185098</v>
      </c>
      <c r="C15109">
        <v>1043679</v>
      </c>
      <c r="D15109">
        <v>1045956</v>
      </c>
      <c r="E15109" t="s">
        <v>12212</v>
      </c>
      <c r="F15109" t="s">
        <v>172644</v>
      </c>
      <c r="G15109" t="s">
        <v>173290</v>
      </c>
      <c r="H15109" t="s">
        <v>173291</v>
      </c>
      <c r="I15109" t="s">
        <v>173292</v>
      </c>
      <c r="J15109" t="s">
        <v>173293</v>
      </c>
      <c r="K15109" s="9" t="s">
        <v>173294</v>
      </c>
    </row>
    <row r="15110" spans="1:11" x14ac:dyDescent="0.4">
      <c r="A15110" t="s">
        <v>116562</v>
      </c>
      <c r="B15110" t="s">
        <v>185099</v>
      </c>
      <c r="C15110">
        <v>512786</v>
      </c>
      <c r="D15110">
        <v>515049</v>
      </c>
      <c r="E15110" t="s">
        <v>12212</v>
      </c>
      <c r="F15110" t="s">
        <v>172463</v>
      </c>
      <c r="G15110" t="s">
        <v>172574</v>
      </c>
      <c r="H15110" t="s">
        <v>172533</v>
      </c>
      <c r="I15110" t="s">
        <v>172575</v>
      </c>
      <c r="J15110" s="4" t="s">
        <v>187963</v>
      </c>
      <c r="K15110" s="9" t="s">
        <v>173410</v>
      </c>
    </row>
    <row r="15111" spans="1:11" x14ac:dyDescent="0.4">
      <c r="A15111" t="s">
        <v>116562</v>
      </c>
      <c r="B15111" t="s">
        <v>185099</v>
      </c>
      <c r="C15111">
        <v>2066113</v>
      </c>
      <c r="D15111">
        <v>2082397</v>
      </c>
      <c r="E15111" t="s">
        <v>30514</v>
      </c>
      <c r="F15111" t="s">
        <v>172562</v>
      </c>
      <c r="G15111" t="s">
        <v>173494</v>
      </c>
      <c r="H15111" t="s">
        <v>172427</v>
      </c>
      <c r="I15111" s="4" t="s">
        <v>188410</v>
      </c>
      <c r="J15111" t="s">
        <v>160471</v>
      </c>
      <c r="K15111" s="9" t="s">
        <v>160892</v>
      </c>
    </row>
    <row r="15112" spans="1:11" x14ac:dyDescent="0.4">
      <c r="A15112" t="s">
        <v>116564</v>
      </c>
      <c r="B15112" t="s">
        <v>185100</v>
      </c>
      <c r="C15112">
        <v>525686</v>
      </c>
      <c r="D15112">
        <v>527949</v>
      </c>
      <c r="E15112" t="s">
        <v>12212</v>
      </c>
      <c r="F15112" t="s">
        <v>172463</v>
      </c>
      <c r="G15112" t="s">
        <v>172574</v>
      </c>
      <c r="H15112" t="s">
        <v>172533</v>
      </c>
      <c r="I15112" t="s">
        <v>172575</v>
      </c>
      <c r="J15112" s="4" t="s">
        <v>187963</v>
      </c>
      <c r="K15112" s="9" t="s">
        <v>172576</v>
      </c>
    </row>
    <row r="15113" spans="1:11" x14ac:dyDescent="0.4">
      <c r="A15113" t="s">
        <v>116566</v>
      </c>
      <c r="B15113" t="s">
        <v>185101</v>
      </c>
      <c r="C15113">
        <v>517231</v>
      </c>
      <c r="D15113">
        <v>519494</v>
      </c>
      <c r="E15113" t="s">
        <v>12212</v>
      </c>
      <c r="F15113" t="s">
        <v>172463</v>
      </c>
      <c r="G15113" t="s">
        <v>172574</v>
      </c>
      <c r="H15113" t="s">
        <v>172533</v>
      </c>
      <c r="I15113" t="s">
        <v>173207</v>
      </c>
      <c r="J15113" s="4" t="s">
        <v>187963</v>
      </c>
      <c r="K15113" s="9" t="s">
        <v>173255</v>
      </c>
    </row>
    <row r="15114" spans="1:11" x14ac:dyDescent="0.4">
      <c r="A15114" t="s">
        <v>116575</v>
      </c>
      <c r="B15114" t="s">
        <v>185102</v>
      </c>
      <c r="C15114">
        <v>611822</v>
      </c>
      <c r="D15114">
        <v>614085</v>
      </c>
      <c r="E15114" t="s">
        <v>12212</v>
      </c>
      <c r="F15114" t="s">
        <v>172463</v>
      </c>
      <c r="G15114" t="s">
        <v>172574</v>
      </c>
      <c r="H15114" t="s">
        <v>172533</v>
      </c>
      <c r="I15114" t="s">
        <v>172575</v>
      </c>
      <c r="J15114" s="4" t="s">
        <v>187963</v>
      </c>
      <c r="K15114" s="9" t="s">
        <v>173826</v>
      </c>
    </row>
    <row r="15115" spans="1:11" x14ac:dyDescent="0.4">
      <c r="A15115" t="s">
        <v>116575</v>
      </c>
      <c r="B15115" t="s">
        <v>185102</v>
      </c>
      <c r="C15115">
        <v>5194770</v>
      </c>
      <c r="D15115">
        <v>5211048</v>
      </c>
      <c r="E15115" t="s">
        <v>12212</v>
      </c>
      <c r="F15115" t="s">
        <v>172562</v>
      </c>
      <c r="G15115" t="s">
        <v>173494</v>
      </c>
      <c r="H15115" t="s">
        <v>172427</v>
      </c>
      <c r="I15115" t="s">
        <v>173495</v>
      </c>
      <c r="J15115" t="s">
        <v>160122</v>
      </c>
      <c r="K15115" s="9" t="s">
        <v>173496</v>
      </c>
    </row>
    <row r="15116" spans="1:11" x14ac:dyDescent="0.4">
      <c r="A15116" t="s">
        <v>116577</v>
      </c>
      <c r="B15116" t="s">
        <v>185103</v>
      </c>
      <c r="C15116">
        <v>526356</v>
      </c>
      <c r="D15116">
        <v>528633</v>
      </c>
      <c r="E15116" t="s">
        <v>30514</v>
      </c>
      <c r="F15116" t="s">
        <v>172644</v>
      </c>
      <c r="G15116" t="s">
        <v>173290</v>
      </c>
      <c r="H15116" t="s">
        <v>173291</v>
      </c>
      <c r="I15116" t="s">
        <v>173622</v>
      </c>
      <c r="J15116" s="2" t="s">
        <v>188150</v>
      </c>
      <c r="K15116" s="9" t="s">
        <v>173623</v>
      </c>
    </row>
    <row r="15117" spans="1:11" x14ac:dyDescent="0.4">
      <c r="A15117" t="s">
        <v>116581</v>
      </c>
      <c r="B15117" t="s">
        <v>185104</v>
      </c>
      <c r="C15117">
        <v>517199</v>
      </c>
      <c r="D15117">
        <v>519462</v>
      </c>
      <c r="E15117" t="s">
        <v>12212</v>
      </c>
      <c r="F15117" t="s">
        <v>172463</v>
      </c>
      <c r="G15117" t="s">
        <v>172574</v>
      </c>
      <c r="H15117" t="s">
        <v>172533</v>
      </c>
      <c r="I15117" t="s">
        <v>173207</v>
      </c>
      <c r="J15117" s="4" t="s">
        <v>187963</v>
      </c>
      <c r="K15117" s="9" t="s">
        <v>173255</v>
      </c>
    </row>
    <row r="15118" spans="1:11" x14ac:dyDescent="0.4">
      <c r="A15118" t="s">
        <v>116589</v>
      </c>
      <c r="B15118" t="s">
        <v>185105</v>
      </c>
      <c r="C15118">
        <v>508994</v>
      </c>
      <c r="D15118">
        <v>511257</v>
      </c>
      <c r="E15118" t="s">
        <v>12212</v>
      </c>
      <c r="F15118" t="s">
        <v>172463</v>
      </c>
      <c r="G15118" t="s">
        <v>172574</v>
      </c>
      <c r="H15118" t="s">
        <v>172533</v>
      </c>
      <c r="I15118" t="s">
        <v>172575</v>
      </c>
      <c r="J15118" s="4" t="s">
        <v>187963</v>
      </c>
      <c r="K15118" s="9" t="s">
        <v>172576</v>
      </c>
    </row>
    <row r="15119" spans="1:11" x14ac:dyDescent="0.4">
      <c r="A15119" t="s">
        <v>116595</v>
      </c>
      <c r="B15119" t="s">
        <v>185106</v>
      </c>
      <c r="C15119">
        <v>2588346</v>
      </c>
      <c r="D15119">
        <v>2588474</v>
      </c>
      <c r="E15119" t="s">
        <v>30514</v>
      </c>
      <c r="F15119" t="s">
        <v>172546</v>
      </c>
      <c r="G15119" t="s">
        <v>173915</v>
      </c>
      <c r="H15119" t="s">
        <v>173916</v>
      </c>
      <c r="I15119" s="2" t="s">
        <v>187927</v>
      </c>
      <c r="J15119" t="s">
        <v>139775</v>
      </c>
      <c r="K15119" s="9" t="s">
        <v>173917</v>
      </c>
    </row>
    <row r="15120" spans="1:11" x14ac:dyDescent="0.4">
      <c r="A15120" t="s">
        <v>116595</v>
      </c>
      <c r="B15120" t="s">
        <v>185106</v>
      </c>
      <c r="C15120">
        <v>2589291</v>
      </c>
      <c r="D15120">
        <v>2596401</v>
      </c>
      <c r="E15120" t="s">
        <v>12212</v>
      </c>
      <c r="F15120" t="s">
        <v>172562</v>
      </c>
      <c r="G15120" t="s">
        <v>173301</v>
      </c>
      <c r="H15120" t="s">
        <v>173302</v>
      </c>
      <c r="I15120" t="s">
        <v>173912</v>
      </c>
      <c r="J15120" t="s">
        <v>173913</v>
      </c>
      <c r="K15120" s="9" t="s">
        <v>173914</v>
      </c>
    </row>
    <row r="15121" spans="1:11" x14ac:dyDescent="0.4">
      <c r="A15121" t="s">
        <v>116595</v>
      </c>
      <c r="B15121" t="s">
        <v>185106</v>
      </c>
      <c r="C15121">
        <v>2596494</v>
      </c>
      <c r="D15121">
        <v>2598326</v>
      </c>
      <c r="E15121" t="s">
        <v>30514</v>
      </c>
      <c r="F15121" t="s">
        <v>172467</v>
      </c>
      <c r="G15121" t="s">
        <v>173910</v>
      </c>
      <c r="H15121" t="s">
        <v>172517</v>
      </c>
      <c r="I15121" s="2" t="s">
        <v>187916</v>
      </c>
      <c r="J15121" s="4" t="s">
        <v>188202</v>
      </c>
      <c r="K15121" s="9" t="s">
        <v>173911</v>
      </c>
    </row>
    <row r="15122" spans="1:11" x14ac:dyDescent="0.4">
      <c r="A15122" t="s">
        <v>116595</v>
      </c>
      <c r="B15122" t="s">
        <v>185106</v>
      </c>
      <c r="C15122">
        <v>2598316</v>
      </c>
      <c r="D15122">
        <v>2599504</v>
      </c>
      <c r="E15122" t="s">
        <v>30514</v>
      </c>
      <c r="F15122" t="s">
        <v>172467</v>
      </c>
      <c r="G15122" t="s">
        <v>185107</v>
      </c>
      <c r="H15122" t="s">
        <v>172465</v>
      </c>
      <c r="I15122" s="2" t="s">
        <v>187927</v>
      </c>
      <c r="J15122" s="4" t="s">
        <v>188923</v>
      </c>
      <c r="K15122" s="9" t="s">
        <v>161612</v>
      </c>
    </row>
    <row r="15123" spans="1:11" x14ac:dyDescent="0.4">
      <c r="A15123" t="s">
        <v>116595</v>
      </c>
      <c r="B15123" t="s">
        <v>185106</v>
      </c>
      <c r="C15123">
        <v>2600549</v>
      </c>
      <c r="D15123">
        <v>2602964</v>
      </c>
      <c r="E15123" t="s">
        <v>30514</v>
      </c>
      <c r="F15123" t="s">
        <v>172467</v>
      </c>
      <c r="G15123" t="s">
        <v>185108</v>
      </c>
      <c r="H15123" t="s">
        <v>177861</v>
      </c>
      <c r="I15123" t="s">
        <v>172430</v>
      </c>
      <c r="J15123" t="s">
        <v>185109</v>
      </c>
      <c r="K15123" s="9" t="s">
        <v>160536</v>
      </c>
    </row>
    <row r="15124" spans="1:11" x14ac:dyDescent="0.4">
      <c r="A15124" t="s">
        <v>116597</v>
      </c>
      <c r="B15124" t="s">
        <v>185110</v>
      </c>
      <c r="C15124">
        <v>5253925</v>
      </c>
      <c r="D15124">
        <v>5270203</v>
      </c>
      <c r="E15124" t="s">
        <v>12212</v>
      </c>
      <c r="F15124" t="s">
        <v>172562</v>
      </c>
      <c r="G15124" t="s">
        <v>173494</v>
      </c>
      <c r="H15124" t="s">
        <v>172427</v>
      </c>
      <c r="I15124" t="s">
        <v>185111</v>
      </c>
      <c r="J15124" t="s">
        <v>160656</v>
      </c>
      <c r="K15124" s="9" t="s">
        <v>185112</v>
      </c>
    </row>
    <row r="15125" spans="1:11" x14ac:dyDescent="0.4">
      <c r="A15125" t="s">
        <v>116599</v>
      </c>
      <c r="B15125" t="s">
        <v>185113</v>
      </c>
      <c r="C15125">
        <v>509074</v>
      </c>
      <c r="D15125">
        <v>511351</v>
      </c>
      <c r="E15125" t="s">
        <v>30514</v>
      </c>
      <c r="F15125" t="s">
        <v>172644</v>
      </c>
      <c r="G15125" t="s">
        <v>173290</v>
      </c>
      <c r="H15125" t="s">
        <v>173291</v>
      </c>
      <c r="I15125" t="s">
        <v>173292</v>
      </c>
      <c r="J15125" t="s">
        <v>173293</v>
      </c>
      <c r="K15125" s="9" t="s">
        <v>172692</v>
      </c>
    </row>
    <row r="15126" spans="1:11" x14ac:dyDescent="0.4">
      <c r="A15126" t="s">
        <v>116605</v>
      </c>
      <c r="B15126" t="s">
        <v>185114</v>
      </c>
      <c r="C15126">
        <v>369981</v>
      </c>
      <c r="D15126">
        <v>370825</v>
      </c>
      <c r="E15126" t="s">
        <v>30514</v>
      </c>
      <c r="F15126" t="s">
        <v>172546</v>
      </c>
      <c r="G15126" t="s">
        <v>173277</v>
      </c>
      <c r="H15126" t="s">
        <v>173278</v>
      </c>
      <c r="I15126" t="s">
        <v>173279</v>
      </c>
      <c r="J15126" s="4" t="s">
        <v>188099</v>
      </c>
      <c r="K15126" s="9" t="s">
        <v>173280</v>
      </c>
    </row>
    <row r="15127" spans="1:11" x14ac:dyDescent="0.4">
      <c r="A15127" t="s">
        <v>116605</v>
      </c>
      <c r="B15127" t="s">
        <v>185114</v>
      </c>
      <c r="C15127">
        <v>623468</v>
      </c>
      <c r="D15127">
        <v>625745</v>
      </c>
      <c r="E15127" t="s">
        <v>30514</v>
      </c>
      <c r="F15127" t="s">
        <v>172644</v>
      </c>
      <c r="G15127" t="s">
        <v>173290</v>
      </c>
      <c r="H15127" t="s">
        <v>173291</v>
      </c>
      <c r="I15127" t="s">
        <v>173622</v>
      </c>
      <c r="J15127" s="2" t="s">
        <v>188150</v>
      </c>
      <c r="K15127" s="9" t="s">
        <v>173623</v>
      </c>
    </row>
    <row r="15128" spans="1:11" x14ac:dyDescent="0.4">
      <c r="A15128" t="s">
        <v>116605</v>
      </c>
      <c r="B15128" t="s">
        <v>185114</v>
      </c>
      <c r="C15128">
        <v>5401211</v>
      </c>
      <c r="D15128">
        <v>5417494</v>
      </c>
      <c r="E15128" t="s">
        <v>12212</v>
      </c>
      <c r="F15128" t="s">
        <v>172562</v>
      </c>
      <c r="G15128" t="s">
        <v>173494</v>
      </c>
      <c r="H15128" t="s">
        <v>172427</v>
      </c>
      <c r="I15128" t="s">
        <v>174160</v>
      </c>
      <c r="J15128" t="s">
        <v>157009</v>
      </c>
      <c r="K15128" s="9" t="s">
        <v>159057</v>
      </c>
    </row>
    <row r="15129" spans="1:11" x14ac:dyDescent="0.4">
      <c r="A15129" t="s">
        <v>116609</v>
      </c>
      <c r="B15129" t="s">
        <v>185115</v>
      </c>
      <c r="C15129">
        <v>521704</v>
      </c>
      <c r="D15129">
        <v>523967</v>
      </c>
      <c r="E15129" t="s">
        <v>12212</v>
      </c>
      <c r="F15129" t="s">
        <v>172463</v>
      </c>
      <c r="G15129" t="s">
        <v>172574</v>
      </c>
      <c r="H15129" t="s">
        <v>172533</v>
      </c>
      <c r="I15129" t="s">
        <v>172575</v>
      </c>
      <c r="J15129" s="4" t="s">
        <v>187963</v>
      </c>
      <c r="K15129" s="9" t="s">
        <v>173410</v>
      </c>
    </row>
    <row r="15130" spans="1:11" x14ac:dyDescent="0.4">
      <c r="A15130" t="s">
        <v>116611</v>
      </c>
      <c r="B15130" t="s">
        <v>185116</v>
      </c>
      <c r="C15130">
        <v>521270</v>
      </c>
      <c r="D15130">
        <v>523547</v>
      </c>
      <c r="E15130" t="s">
        <v>30514</v>
      </c>
      <c r="F15130" t="s">
        <v>172644</v>
      </c>
      <c r="G15130" t="s">
        <v>173290</v>
      </c>
      <c r="H15130" t="s">
        <v>173291</v>
      </c>
      <c r="I15130" t="s">
        <v>179872</v>
      </c>
      <c r="J15130" t="s">
        <v>179873</v>
      </c>
      <c r="K15130" s="9" t="s">
        <v>174453</v>
      </c>
    </row>
    <row r="15131" spans="1:11" x14ac:dyDescent="0.4">
      <c r="A15131" t="s">
        <v>116613</v>
      </c>
      <c r="B15131" t="s">
        <v>185117</v>
      </c>
      <c r="C15131">
        <v>340928</v>
      </c>
      <c r="D15131">
        <v>343473</v>
      </c>
      <c r="E15131" t="s">
        <v>12212</v>
      </c>
      <c r="F15131" t="s">
        <v>172546</v>
      </c>
      <c r="G15131" t="s">
        <v>173942</v>
      </c>
      <c r="H15131" t="s">
        <v>173943</v>
      </c>
      <c r="I15131" t="s">
        <v>172430</v>
      </c>
      <c r="J15131" t="s">
        <v>173944</v>
      </c>
      <c r="K15131" s="9" t="s">
        <v>180634</v>
      </c>
    </row>
    <row r="15132" spans="1:11" x14ac:dyDescent="0.4">
      <c r="A15132" t="s">
        <v>116613</v>
      </c>
      <c r="B15132" t="s">
        <v>185117</v>
      </c>
      <c r="C15132">
        <v>2349545</v>
      </c>
      <c r="D15132">
        <v>2352091</v>
      </c>
      <c r="E15132" t="s">
        <v>30514</v>
      </c>
      <c r="F15132" t="s">
        <v>172546</v>
      </c>
      <c r="G15132" t="s">
        <v>175431</v>
      </c>
      <c r="H15132" t="s">
        <v>173943</v>
      </c>
      <c r="I15132" t="s">
        <v>172430</v>
      </c>
      <c r="J15132" t="s">
        <v>173944</v>
      </c>
      <c r="K15132" s="9" t="s">
        <v>180634</v>
      </c>
    </row>
    <row r="15133" spans="1:11" x14ac:dyDescent="0.4">
      <c r="A15133" t="s">
        <v>116613</v>
      </c>
      <c r="B15133" t="s">
        <v>185117</v>
      </c>
      <c r="C15133">
        <v>2355986</v>
      </c>
      <c r="D15133">
        <v>2358532</v>
      </c>
      <c r="E15133" t="s">
        <v>12212</v>
      </c>
      <c r="F15133" t="s">
        <v>172546</v>
      </c>
      <c r="G15133" t="s">
        <v>173942</v>
      </c>
      <c r="H15133" t="s">
        <v>173603</v>
      </c>
      <c r="I15133" s="2" t="s">
        <v>187927</v>
      </c>
      <c r="J15133" t="s">
        <v>173944</v>
      </c>
      <c r="K15133" s="9" t="s">
        <v>176509</v>
      </c>
    </row>
    <row r="15134" spans="1:11" x14ac:dyDescent="0.4">
      <c r="A15134" t="s">
        <v>116613</v>
      </c>
      <c r="B15134" t="s">
        <v>185117</v>
      </c>
      <c r="C15134">
        <v>2373206</v>
      </c>
      <c r="D15134">
        <v>2375713</v>
      </c>
      <c r="E15134" t="s">
        <v>12212</v>
      </c>
      <c r="F15134" t="s">
        <v>172546</v>
      </c>
      <c r="G15134" t="s">
        <v>176024</v>
      </c>
      <c r="H15134" t="s">
        <v>173943</v>
      </c>
      <c r="I15134" t="s">
        <v>172430</v>
      </c>
      <c r="J15134" s="4" t="s">
        <v>188430</v>
      </c>
      <c r="K15134" s="9" t="s">
        <v>178090</v>
      </c>
    </row>
    <row r="15135" spans="1:11" x14ac:dyDescent="0.4">
      <c r="A15135" t="s">
        <v>116613</v>
      </c>
      <c r="B15135" t="s">
        <v>185117</v>
      </c>
      <c r="C15135">
        <v>2618881</v>
      </c>
      <c r="D15135">
        <v>2621427</v>
      </c>
      <c r="E15135" t="s">
        <v>12212</v>
      </c>
      <c r="F15135" t="s">
        <v>172546</v>
      </c>
      <c r="G15135" t="s">
        <v>175431</v>
      </c>
      <c r="H15135" t="s">
        <v>173943</v>
      </c>
      <c r="I15135" t="s">
        <v>172430</v>
      </c>
      <c r="J15135" t="s">
        <v>173944</v>
      </c>
      <c r="K15135" s="9" t="s">
        <v>180634</v>
      </c>
    </row>
    <row r="15136" spans="1:11" x14ac:dyDescent="0.4">
      <c r="A15136" t="s">
        <v>116613</v>
      </c>
      <c r="B15136" t="s">
        <v>185117</v>
      </c>
      <c r="C15136">
        <v>2623598</v>
      </c>
      <c r="D15136">
        <v>2626146</v>
      </c>
      <c r="E15136" t="s">
        <v>12212</v>
      </c>
      <c r="F15136" t="s">
        <v>172546</v>
      </c>
      <c r="G15136" t="s">
        <v>174434</v>
      </c>
      <c r="H15136" t="s">
        <v>173943</v>
      </c>
      <c r="I15136" t="s">
        <v>172430</v>
      </c>
      <c r="J15136" t="s">
        <v>175200</v>
      </c>
      <c r="K15136" s="9" t="s">
        <v>160660</v>
      </c>
    </row>
    <row r="15137" spans="1:11" x14ac:dyDescent="0.4">
      <c r="A15137" t="s">
        <v>116613</v>
      </c>
      <c r="B15137" t="s">
        <v>185117</v>
      </c>
      <c r="C15137">
        <v>3387217</v>
      </c>
      <c r="D15137">
        <v>3389765</v>
      </c>
      <c r="E15137" t="s">
        <v>30514</v>
      </c>
      <c r="F15137" t="s">
        <v>172546</v>
      </c>
      <c r="G15137" t="s">
        <v>174434</v>
      </c>
      <c r="H15137" t="s">
        <v>173943</v>
      </c>
      <c r="I15137" t="s">
        <v>172430</v>
      </c>
      <c r="J15137" t="s">
        <v>175200</v>
      </c>
      <c r="K15137" s="9" t="s">
        <v>161816</v>
      </c>
    </row>
    <row r="15138" spans="1:11" x14ac:dyDescent="0.4">
      <c r="A15138" t="s">
        <v>116613</v>
      </c>
      <c r="B15138" t="s">
        <v>185117</v>
      </c>
      <c r="C15138">
        <v>4500994</v>
      </c>
      <c r="D15138">
        <v>4503540</v>
      </c>
      <c r="E15138" t="s">
        <v>12212</v>
      </c>
      <c r="F15138" t="s">
        <v>172546</v>
      </c>
      <c r="G15138" t="s">
        <v>175431</v>
      </c>
      <c r="H15138" t="s">
        <v>173943</v>
      </c>
      <c r="I15138" t="s">
        <v>172430</v>
      </c>
      <c r="J15138" t="s">
        <v>173944</v>
      </c>
      <c r="K15138" s="9" t="s">
        <v>180634</v>
      </c>
    </row>
    <row r="15139" spans="1:11" x14ac:dyDescent="0.4">
      <c r="A15139" t="s">
        <v>116613</v>
      </c>
      <c r="B15139" t="s">
        <v>185117</v>
      </c>
      <c r="C15139">
        <v>5992259</v>
      </c>
      <c r="D15139">
        <v>5994805</v>
      </c>
      <c r="E15139" t="s">
        <v>12212</v>
      </c>
      <c r="F15139" t="s">
        <v>172546</v>
      </c>
      <c r="G15139" t="s">
        <v>175431</v>
      </c>
      <c r="H15139" t="s">
        <v>173943</v>
      </c>
      <c r="I15139" t="s">
        <v>172430</v>
      </c>
      <c r="J15139" t="s">
        <v>173944</v>
      </c>
      <c r="K15139" s="9" t="s">
        <v>180634</v>
      </c>
    </row>
    <row r="15140" spans="1:11" x14ac:dyDescent="0.4">
      <c r="A15140" t="s">
        <v>116613</v>
      </c>
      <c r="B15140" t="s">
        <v>185117</v>
      </c>
      <c r="C15140">
        <v>6339292</v>
      </c>
      <c r="D15140">
        <v>6341838</v>
      </c>
      <c r="E15140" t="s">
        <v>12212</v>
      </c>
      <c r="F15140" t="s">
        <v>172546</v>
      </c>
      <c r="G15140" t="s">
        <v>175431</v>
      </c>
      <c r="H15140" t="s">
        <v>173943</v>
      </c>
      <c r="I15140" t="s">
        <v>172430</v>
      </c>
      <c r="J15140" t="s">
        <v>173944</v>
      </c>
      <c r="K15140" s="9" t="s">
        <v>180634</v>
      </c>
    </row>
    <row r="15141" spans="1:11" x14ac:dyDescent="0.4">
      <c r="A15141" t="s">
        <v>116619</v>
      </c>
      <c r="B15141" t="s">
        <v>185118</v>
      </c>
      <c r="C15141">
        <v>293021</v>
      </c>
      <c r="D15141">
        <v>293090</v>
      </c>
      <c r="E15141" t="s">
        <v>12212</v>
      </c>
      <c r="F15141" t="s">
        <v>172413</v>
      </c>
      <c r="G15141" t="s">
        <v>172557</v>
      </c>
      <c r="H15141" t="s">
        <v>173688</v>
      </c>
      <c r="I15141" s="2" t="s">
        <v>187927</v>
      </c>
      <c r="J15141" t="s">
        <v>174171</v>
      </c>
      <c r="K15141" s="9" t="s">
        <v>174128</v>
      </c>
    </row>
    <row r="15142" spans="1:11" x14ac:dyDescent="0.4">
      <c r="A15142" t="s">
        <v>116619</v>
      </c>
      <c r="B15142" t="s">
        <v>185118</v>
      </c>
      <c r="C15142">
        <v>2424443</v>
      </c>
      <c r="D15142">
        <v>2424515</v>
      </c>
      <c r="E15142" t="s">
        <v>30514</v>
      </c>
      <c r="F15142" t="s">
        <v>172413</v>
      </c>
      <c r="G15142" t="s">
        <v>173677</v>
      </c>
      <c r="H15142" t="s">
        <v>173688</v>
      </c>
      <c r="I15142" s="2" t="s">
        <v>187927</v>
      </c>
      <c r="J15142" t="s">
        <v>86557</v>
      </c>
      <c r="K15142" s="9" t="s">
        <v>162113</v>
      </c>
    </row>
    <row r="15143" spans="1:11" x14ac:dyDescent="0.4">
      <c r="A15143" t="s">
        <v>116619</v>
      </c>
      <c r="B15143" t="s">
        <v>185118</v>
      </c>
      <c r="C15143">
        <v>2762710</v>
      </c>
      <c r="D15143">
        <v>2762786</v>
      </c>
      <c r="E15143" t="s">
        <v>12212</v>
      </c>
      <c r="F15143" t="s">
        <v>172413</v>
      </c>
      <c r="G15143" t="s">
        <v>174153</v>
      </c>
      <c r="H15143" t="s">
        <v>173688</v>
      </c>
      <c r="I15143" s="2" t="s">
        <v>187927</v>
      </c>
      <c r="J15143" t="s">
        <v>172553</v>
      </c>
      <c r="K15143" s="9" t="s">
        <v>159013</v>
      </c>
    </row>
    <row r="15144" spans="1:11" x14ac:dyDescent="0.4">
      <c r="A15144" t="s">
        <v>116619</v>
      </c>
      <c r="B15144" t="s">
        <v>185118</v>
      </c>
      <c r="C15144">
        <v>3325008</v>
      </c>
      <c r="D15144">
        <v>3325081</v>
      </c>
      <c r="E15144" t="s">
        <v>30514</v>
      </c>
      <c r="F15144" t="s">
        <v>172413</v>
      </c>
      <c r="G15144" t="s">
        <v>173599</v>
      </c>
      <c r="H15144" t="s">
        <v>173688</v>
      </c>
      <c r="I15144" s="2" t="s">
        <v>187927</v>
      </c>
      <c r="J15144" t="s">
        <v>86557</v>
      </c>
      <c r="K15144" s="9" t="s">
        <v>176747</v>
      </c>
    </row>
    <row r="15145" spans="1:11" x14ac:dyDescent="0.4">
      <c r="A15145" t="s">
        <v>116619</v>
      </c>
      <c r="B15145" t="s">
        <v>185118</v>
      </c>
      <c r="C15145">
        <v>3914842</v>
      </c>
      <c r="D15145">
        <v>3914911</v>
      </c>
      <c r="E15145" t="s">
        <v>30514</v>
      </c>
      <c r="F15145" t="s">
        <v>172413</v>
      </c>
      <c r="G15145" t="s">
        <v>172557</v>
      </c>
      <c r="H15145" t="s">
        <v>173688</v>
      </c>
      <c r="I15145" s="2" t="s">
        <v>187927</v>
      </c>
      <c r="J15145" t="s">
        <v>174171</v>
      </c>
      <c r="K15145" s="9" t="s">
        <v>174128</v>
      </c>
    </row>
    <row r="15146" spans="1:11" x14ac:dyDescent="0.4">
      <c r="A15146" t="s">
        <v>116619</v>
      </c>
      <c r="B15146" t="s">
        <v>185118</v>
      </c>
      <c r="C15146">
        <v>4602438</v>
      </c>
      <c r="D15146">
        <v>4602507</v>
      </c>
      <c r="E15146" t="s">
        <v>30514</v>
      </c>
      <c r="F15146" t="s">
        <v>172413</v>
      </c>
      <c r="G15146" t="s">
        <v>172557</v>
      </c>
      <c r="H15146" t="s">
        <v>173688</v>
      </c>
      <c r="I15146" s="2" t="s">
        <v>187927</v>
      </c>
      <c r="J15146" t="s">
        <v>174171</v>
      </c>
      <c r="K15146" s="9" t="s">
        <v>174128</v>
      </c>
    </row>
    <row r="15147" spans="1:11" x14ac:dyDescent="0.4">
      <c r="A15147" t="s">
        <v>116619</v>
      </c>
      <c r="B15147" t="s">
        <v>185118</v>
      </c>
      <c r="C15147">
        <v>5180748</v>
      </c>
      <c r="D15147">
        <v>5197038</v>
      </c>
      <c r="E15147" t="s">
        <v>12212</v>
      </c>
      <c r="F15147" t="s">
        <v>172562</v>
      </c>
      <c r="G15147" t="s">
        <v>173494</v>
      </c>
      <c r="H15147" t="s">
        <v>172427</v>
      </c>
      <c r="I15147" t="s">
        <v>176548</v>
      </c>
      <c r="J15147" t="s">
        <v>173904</v>
      </c>
      <c r="K15147" s="9" t="s">
        <v>176996</v>
      </c>
    </row>
    <row r="15148" spans="1:11" x14ac:dyDescent="0.4">
      <c r="A15148" t="s">
        <v>116619</v>
      </c>
      <c r="B15148" t="s">
        <v>185118</v>
      </c>
      <c r="C15148">
        <v>5553654</v>
      </c>
      <c r="D15148">
        <v>5553724</v>
      </c>
      <c r="E15148" t="s">
        <v>12212</v>
      </c>
      <c r="F15148" t="s">
        <v>172413</v>
      </c>
      <c r="G15148" t="s">
        <v>173731</v>
      </c>
      <c r="H15148" t="s">
        <v>173688</v>
      </c>
      <c r="I15148" s="2" t="s">
        <v>187927</v>
      </c>
      <c r="J15148" t="s">
        <v>86561</v>
      </c>
      <c r="K15148" s="9" t="s">
        <v>174181</v>
      </c>
    </row>
    <row r="15149" spans="1:11" x14ac:dyDescent="0.4">
      <c r="A15149" t="s">
        <v>116619</v>
      </c>
      <c r="B15149" t="s">
        <v>185119</v>
      </c>
      <c r="C15149">
        <v>60799</v>
      </c>
      <c r="D15149">
        <v>60870</v>
      </c>
      <c r="E15149" t="s">
        <v>12212</v>
      </c>
      <c r="F15149" t="s">
        <v>172413</v>
      </c>
      <c r="G15149" t="s">
        <v>174175</v>
      </c>
      <c r="H15149" t="s">
        <v>173688</v>
      </c>
      <c r="I15149" s="2" t="s">
        <v>187927</v>
      </c>
      <c r="J15149" t="s">
        <v>86561</v>
      </c>
      <c r="K15149" s="9" t="s">
        <v>174182</v>
      </c>
    </row>
    <row r="15150" spans="1:11" x14ac:dyDescent="0.4">
      <c r="A15150" t="s">
        <v>116621</v>
      </c>
      <c r="B15150" t="s">
        <v>185120</v>
      </c>
      <c r="C15150">
        <v>2423646</v>
      </c>
      <c r="D15150">
        <v>2423718</v>
      </c>
      <c r="E15150" t="s">
        <v>30514</v>
      </c>
      <c r="F15150" t="s">
        <v>172413</v>
      </c>
      <c r="G15150" t="s">
        <v>173677</v>
      </c>
      <c r="H15150" t="s">
        <v>173688</v>
      </c>
      <c r="I15150" s="2" t="s">
        <v>187927</v>
      </c>
      <c r="J15150" t="s">
        <v>86557</v>
      </c>
      <c r="K15150" s="9" t="s">
        <v>162113</v>
      </c>
    </row>
    <row r="15151" spans="1:11" x14ac:dyDescent="0.4">
      <c r="A15151" t="s">
        <v>116621</v>
      </c>
      <c r="B15151" t="s">
        <v>185120</v>
      </c>
      <c r="C15151">
        <v>3912903</v>
      </c>
      <c r="D15151">
        <v>3912972</v>
      </c>
      <c r="E15151" t="s">
        <v>30514</v>
      </c>
      <c r="F15151" t="s">
        <v>172413</v>
      </c>
      <c r="G15151" t="s">
        <v>172557</v>
      </c>
      <c r="H15151" t="s">
        <v>173688</v>
      </c>
      <c r="I15151" s="2" t="s">
        <v>187927</v>
      </c>
      <c r="J15151" t="s">
        <v>174171</v>
      </c>
      <c r="K15151" s="9" t="s">
        <v>174128</v>
      </c>
    </row>
    <row r="15152" spans="1:11" x14ac:dyDescent="0.4">
      <c r="A15152" t="s">
        <v>116621</v>
      </c>
      <c r="B15152" t="s">
        <v>185120</v>
      </c>
      <c r="C15152">
        <v>3977139</v>
      </c>
      <c r="D15152">
        <v>3977211</v>
      </c>
      <c r="E15152" t="s">
        <v>30514</v>
      </c>
      <c r="F15152" t="s">
        <v>172413</v>
      </c>
      <c r="G15152" t="s">
        <v>173677</v>
      </c>
      <c r="H15152" t="s">
        <v>173688</v>
      </c>
      <c r="I15152" s="2" t="s">
        <v>187927</v>
      </c>
      <c r="J15152" t="s">
        <v>86557</v>
      </c>
      <c r="K15152" s="9" t="s">
        <v>159971</v>
      </c>
    </row>
    <row r="15153" spans="1:11" x14ac:dyDescent="0.4">
      <c r="A15153" t="s">
        <v>116621</v>
      </c>
      <c r="B15153" t="s">
        <v>185120</v>
      </c>
      <c r="C15153">
        <v>5138689</v>
      </c>
      <c r="D15153">
        <v>5154979</v>
      </c>
      <c r="E15153" t="s">
        <v>12212</v>
      </c>
      <c r="F15153" t="s">
        <v>172562</v>
      </c>
      <c r="G15153" t="s">
        <v>173494</v>
      </c>
      <c r="H15153" t="s">
        <v>172427</v>
      </c>
      <c r="I15153" t="s">
        <v>176548</v>
      </c>
      <c r="J15153" t="s">
        <v>173904</v>
      </c>
      <c r="K15153" s="9" t="s">
        <v>176996</v>
      </c>
    </row>
    <row r="15154" spans="1:11" x14ac:dyDescent="0.4">
      <c r="A15154" t="s">
        <v>116621</v>
      </c>
      <c r="B15154" t="s">
        <v>185121</v>
      </c>
      <c r="C15154">
        <v>108491</v>
      </c>
      <c r="D15154">
        <v>108562</v>
      </c>
      <c r="E15154" t="s">
        <v>30514</v>
      </c>
      <c r="F15154" t="s">
        <v>172413</v>
      </c>
      <c r="G15154" t="s">
        <v>174175</v>
      </c>
      <c r="H15154" t="s">
        <v>173688</v>
      </c>
      <c r="I15154" s="2" t="s">
        <v>187927</v>
      </c>
      <c r="J15154" t="s">
        <v>86561</v>
      </c>
      <c r="K15154" s="9" t="s">
        <v>174182</v>
      </c>
    </row>
    <row r="15155" spans="1:11" x14ac:dyDescent="0.4">
      <c r="A15155" t="s">
        <v>116640</v>
      </c>
      <c r="B15155" t="s">
        <v>185122</v>
      </c>
      <c r="C15155">
        <v>2747044</v>
      </c>
      <c r="D15155">
        <v>2747420</v>
      </c>
      <c r="E15155" t="s">
        <v>30514</v>
      </c>
      <c r="F15155" t="s">
        <v>172422</v>
      </c>
      <c r="G15155" t="s">
        <v>172939</v>
      </c>
      <c r="H15155" t="s">
        <v>172415</v>
      </c>
      <c r="I15155" s="2" t="s">
        <v>188260</v>
      </c>
      <c r="J15155" s="4" t="s">
        <v>188313</v>
      </c>
      <c r="K15155" s="9" t="s">
        <v>185123</v>
      </c>
    </row>
    <row r="15156" spans="1:11" x14ac:dyDescent="0.4">
      <c r="A15156" t="s">
        <v>116640</v>
      </c>
      <c r="B15156" t="s">
        <v>185122</v>
      </c>
      <c r="C15156">
        <v>3017042</v>
      </c>
      <c r="D15156">
        <v>3018429</v>
      </c>
      <c r="E15156" t="s">
        <v>12212</v>
      </c>
      <c r="F15156" t="s">
        <v>172422</v>
      </c>
      <c r="G15156" t="s">
        <v>177789</v>
      </c>
      <c r="H15156" t="s">
        <v>172424</v>
      </c>
      <c r="I15156" s="2" t="s">
        <v>187919</v>
      </c>
      <c r="J15156" s="4" t="s">
        <v>187934</v>
      </c>
      <c r="K15156" s="9" t="s">
        <v>177790</v>
      </c>
    </row>
    <row r="15157" spans="1:11" x14ac:dyDescent="0.4">
      <c r="A15157" t="s">
        <v>116640</v>
      </c>
      <c r="B15157" t="s">
        <v>185124</v>
      </c>
      <c r="C15157">
        <v>166450</v>
      </c>
      <c r="D15157">
        <v>167570</v>
      </c>
      <c r="E15157" t="s">
        <v>30514</v>
      </c>
      <c r="F15157" t="s">
        <v>172422</v>
      </c>
      <c r="G15157" t="s">
        <v>173628</v>
      </c>
      <c r="H15157" t="s">
        <v>172424</v>
      </c>
      <c r="I15157" s="2" t="s">
        <v>187911</v>
      </c>
      <c r="J15157" s="4" t="s">
        <v>187966</v>
      </c>
      <c r="K15157" s="9" t="s">
        <v>159850</v>
      </c>
    </row>
    <row r="15158" spans="1:11" x14ac:dyDescent="0.4">
      <c r="A15158" t="s">
        <v>116640</v>
      </c>
      <c r="B15158" t="s">
        <v>185125</v>
      </c>
      <c r="C15158">
        <v>16285</v>
      </c>
      <c r="D15158">
        <v>17701</v>
      </c>
      <c r="E15158" t="s">
        <v>30514</v>
      </c>
      <c r="F15158" t="s">
        <v>172422</v>
      </c>
      <c r="G15158" t="s">
        <v>175088</v>
      </c>
      <c r="H15158" t="s">
        <v>172424</v>
      </c>
      <c r="I15158" s="2" t="s">
        <v>187919</v>
      </c>
      <c r="J15158" s="4" t="s">
        <v>188008</v>
      </c>
      <c r="K15158" s="9" t="s">
        <v>173911</v>
      </c>
    </row>
    <row r="15159" spans="1:11" x14ac:dyDescent="0.4">
      <c r="A15159" t="s">
        <v>116640</v>
      </c>
      <c r="B15159" t="s">
        <v>185125</v>
      </c>
      <c r="C15159">
        <v>17871</v>
      </c>
      <c r="D15159">
        <v>19275</v>
      </c>
      <c r="E15159" t="s">
        <v>12212</v>
      </c>
      <c r="F15159" t="s">
        <v>172422</v>
      </c>
      <c r="G15159" t="s">
        <v>172896</v>
      </c>
      <c r="H15159" t="s">
        <v>172424</v>
      </c>
      <c r="I15159" s="2" t="s">
        <v>187919</v>
      </c>
      <c r="J15159" s="4" t="s">
        <v>187937</v>
      </c>
      <c r="K15159" s="9" t="s">
        <v>185126</v>
      </c>
    </row>
    <row r="15160" spans="1:11" x14ac:dyDescent="0.4">
      <c r="A15160" t="s">
        <v>116640</v>
      </c>
      <c r="B15160" t="s">
        <v>185125</v>
      </c>
      <c r="C15160">
        <v>27841</v>
      </c>
      <c r="D15160">
        <v>29248</v>
      </c>
      <c r="E15160" t="s">
        <v>12212</v>
      </c>
      <c r="F15160" t="s">
        <v>172422</v>
      </c>
      <c r="G15160" t="s">
        <v>185127</v>
      </c>
      <c r="H15160" t="s">
        <v>172474</v>
      </c>
      <c r="I15160" s="2" t="s">
        <v>187919</v>
      </c>
      <c r="J15160" s="4" t="s">
        <v>188301</v>
      </c>
      <c r="K15160" s="9" t="s">
        <v>185128</v>
      </c>
    </row>
    <row r="15161" spans="1:11" x14ac:dyDescent="0.4">
      <c r="A15161" t="s">
        <v>116640</v>
      </c>
      <c r="B15161" t="s">
        <v>185125</v>
      </c>
      <c r="C15161">
        <v>30631</v>
      </c>
      <c r="D15161">
        <v>35796</v>
      </c>
      <c r="E15161" t="s">
        <v>12212</v>
      </c>
      <c r="F15161" t="s">
        <v>172422</v>
      </c>
      <c r="G15161" t="s">
        <v>174266</v>
      </c>
      <c r="H15161" t="s">
        <v>173052</v>
      </c>
      <c r="I15161" t="s">
        <v>185129</v>
      </c>
      <c r="J15161" t="s">
        <v>181169</v>
      </c>
      <c r="K15161" s="9" t="s">
        <v>173142</v>
      </c>
    </row>
    <row r="15162" spans="1:11" x14ac:dyDescent="0.4">
      <c r="A15162" t="s">
        <v>116640</v>
      </c>
      <c r="B15162" t="s">
        <v>185125</v>
      </c>
      <c r="C15162">
        <v>36851</v>
      </c>
      <c r="D15162">
        <v>38572</v>
      </c>
      <c r="E15162" t="s">
        <v>12212</v>
      </c>
      <c r="F15162" t="s">
        <v>172422</v>
      </c>
      <c r="G15162" t="s">
        <v>174219</v>
      </c>
      <c r="H15162" t="s">
        <v>172424</v>
      </c>
      <c r="I15162" s="2" t="s">
        <v>187919</v>
      </c>
      <c r="J15162" s="4" t="s">
        <v>188801</v>
      </c>
      <c r="K15162" s="9" t="s">
        <v>185130</v>
      </c>
    </row>
    <row r="15163" spans="1:11" x14ac:dyDescent="0.4">
      <c r="A15163" t="s">
        <v>116640</v>
      </c>
      <c r="B15163" t="s">
        <v>185131</v>
      </c>
      <c r="C15163">
        <v>4110</v>
      </c>
      <c r="D15163">
        <v>5524</v>
      </c>
      <c r="E15163" t="s">
        <v>12212</v>
      </c>
      <c r="F15163" t="s">
        <v>172422</v>
      </c>
      <c r="G15163" t="s">
        <v>172441</v>
      </c>
      <c r="H15163" t="s">
        <v>172424</v>
      </c>
      <c r="I15163" s="2" t="s">
        <v>187919</v>
      </c>
      <c r="J15163" s="4" t="s">
        <v>187920</v>
      </c>
      <c r="K15163" s="9" t="s">
        <v>177808</v>
      </c>
    </row>
    <row r="15164" spans="1:11" x14ac:dyDescent="0.4">
      <c r="A15164" t="s">
        <v>116686</v>
      </c>
      <c r="B15164" t="s">
        <v>185132</v>
      </c>
      <c r="C15164">
        <v>637703</v>
      </c>
      <c r="D15164">
        <v>639018</v>
      </c>
      <c r="E15164" t="s">
        <v>12212</v>
      </c>
      <c r="F15164" t="s">
        <v>172413</v>
      </c>
      <c r="G15164" t="s">
        <v>173392</v>
      </c>
      <c r="H15164" t="s">
        <v>172415</v>
      </c>
      <c r="I15164" s="4" t="s">
        <v>188263</v>
      </c>
      <c r="J15164" s="4" t="s">
        <v>188264</v>
      </c>
      <c r="K15164" s="9" t="s">
        <v>176123</v>
      </c>
    </row>
    <row r="15165" spans="1:11" x14ac:dyDescent="0.4">
      <c r="A15165" t="s">
        <v>116686</v>
      </c>
      <c r="B15165" t="s">
        <v>185132</v>
      </c>
      <c r="C15165">
        <v>2653660</v>
      </c>
      <c r="D15165">
        <v>2654069</v>
      </c>
      <c r="E15165" t="s">
        <v>12212</v>
      </c>
      <c r="F15165" t="s">
        <v>172456</v>
      </c>
      <c r="G15165" t="s">
        <v>173281</v>
      </c>
      <c r="H15165" t="s">
        <v>172884</v>
      </c>
      <c r="I15165" t="s">
        <v>172430</v>
      </c>
      <c r="J15165" s="4" t="s">
        <v>188100</v>
      </c>
      <c r="K15165" s="9" t="s">
        <v>176756</v>
      </c>
    </row>
    <row r="15166" spans="1:11" x14ac:dyDescent="0.4">
      <c r="A15166" t="s">
        <v>116686</v>
      </c>
      <c r="B15166" t="s">
        <v>185132</v>
      </c>
      <c r="C15166">
        <v>2654374</v>
      </c>
      <c r="D15166">
        <v>2657636</v>
      </c>
      <c r="E15166" t="s">
        <v>12212</v>
      </c>
      <c r="F15166" t="s">
        <v>172644</v>
      </c>
      <c r="G15166" t="s">
        <v>185133</v>
      </c>
      <c r="H15166" t="s">
        <v>175489</v>
      </c>
      <c r="I15166" t="s">
        <v>175490</v>
      </c>
      <c r="J15166" t="s">
        <v>185134</v>
      </c>
      <c r="K15166" s="9" t="s">
        <v>185135</v>
      </c>
    </row>
    <row r="15167" spans="1:11" x14ac:dyDescent="0.4">
      <c r="A15167" t="s">
        <v>116688</v>
      </c>
      <c r="B15167" t="s">
        <v>185136</v>
      </c>
      <c r="C15167">
        <v>521949</v>
      </c>
      <c r="D15167">
        <v>524212</v>
      </c>
      <c r="E15167" t="s">
        <v>12212</v>
      </c>
      <c r="F15167" t="s">
        <v>172463</v>
      </c>
      <c r="G15167" t="s">
        <v>172574</v>
      </c>
      <c r="H15167" t="s">
        <v>172533</v>
      </c>
      <c r="I15167" t="s">
        <v>173207</v>
      </c>
      <c r="J15167" s="4" t="s">
        <v>187963</v>
      </c>
      <c r="K15167" s="9" t="s">
        <v>172445</v>
      </c>
    </row>
    <row r="15168" spans="1:11" x14ac:dyDescent="0.4">
      <c r="A15168" t="s">
        <v>116705</v>
      </c>
      <c r="B15168" t="s">
        <v>185137</v>
      </c>
      <c r="C15168">
        <v>2333796</v>
      </c>
      <c r="D15168">
        <v>2347936</v>
      </c>
      <c r="E15168" t="s">
        <v>30514</v>
      </c>
      <c r="F15168" t="s">
        <v>172562</v>
      </c>
      <c r="G15168" t="s">
        <v>179446</v>
      </c>
      <c r="H15168" t="s">
        <v>173043</v>
      </c>
      <c r="I15168" s="4" t="s">
        <v>188139</v>
      </c>
      <c r="J15168" t="s">
        <v>178155</v>
      </c>
      <c r="K15168" s="9" t="s">
        <v>177077</v>
      </c>
    </row>
    <row r="15169" spans="1:11" x14ac:dyDescent="0.4">
      <c r="A15169" t="s">
        <v>116708</v>
      </c>
      <c r="B15169" t="s">
        <v>185138</v>
      </c>
      <c r="C15169">
        <v>86458</v>
      </c>
      <c r="D15169">
        <v>89013</v>
      </c>
      <c r="E15169" t="s">
        <v>30514</v>
      </c>
      <c r="F15169" t="s">
        <v>172705</v>
      </c>
      <c r="G15169" t="s">
        <v>175172</v>
      </c>
      <c r="H15169" t="s">
        <v>175173</v>
      </c>
      <c r="I15169" s="2" t="s">
        <v>187958</v>
      </c>
      <c r="J15169" t="s">
        <v>175174</v>
      </c>
      <c r="K15169" s="9" t="s">
        <v>177980</v>
      </c>
    </row>
    <row r="15170" spans="1:11" x14ac:dyDescent="0.4">
      <c r="A15170" t="s">
        <v>116708</v>
      </c>
      <c r="B15170" t="s">
        <v>185138</v>
      </c>
      <c r="C15170">
        <v>89176</v>
      </c>
      <c r="D15170">
        <v>89578</v>
      </c>
      <c r="E15170" t="s">
        <v>12212</v>
      </c>
      <c r="F15170" t="s">
        <v>172456</v>
      </c>
      <c r="G15170" t="s">
        <v>175171</v>
      </c>
      <c r="H15170" t="s">
        <v>172659</v>
      </c>
      <c r="I15170" t="s">
        <v>172430</v>
      </c>
      <c r="J15170" s="4" t="s">
        <v>188178</v>
      </c>
      <c r="K15170" s="9" t="s">
        <v>173225</v>
      </c>
    </row>
    <row r="15171" spans="1:11" x14ac:dyDescent="0.4">
      <c r="A15171" t="s">
        <v>116708</v>
      </c>
      <c r="B15171" t="s">
        <v>185138</v>
      </c>
      <c r="C15171">
        <v>89669</v>
      </c>
      <c r="D15171">
        <v>96776</v>
      </c>
      <c r="E15171" t="s">
        <v>30514</v>
      </c>
      <c r="F15171" t="s">
        <v>172562</v>
      </c>
      <c r="G15171" t="s">
        <v>173301</v>
      </c>
      <c r="H15171" t="s">
        <v>173302</v>
      </c>
      <c r="I15171" s="2" t="s">
        <v>188046</v>
      </c>
      <c r="J15171" t="s">
        <v>179714</v>
      </c>
      <c r="K15171" s="9" t="s">
        <v>185139</v>
      </c>
    </row>
    <row r="15172" spans="1:11" x14ac:dyDescent="0.4">
      <c r="A15172" t="s">
        <v>116720</v>
      </c>
      <c r="B15172" t="s">
        <v>185140</v>
      </c>
      <c r="C15172">
        <v>1910992</v>
      </c>
      <c r="D15172">
        <v>1911144</v>
      </c>
      <c r="E15172" t="s">
        <v>30514</v>
      </c>
      <c r="F15172" t="s">
        <v>172422</v>
      </c>
      <c r="G15172" t="s">
        <v>173552</v>
      </c>
      <c r="H15172" t="s">
        <v>172766</v>
      </c>
      <c r="I15172" t="s">
        <v>172430</v>
      </c>
      <c r="J15172" t="s">
        <v>172521</v>
      </c>
      <c r="K15172" s="9" t="s">
        <v>172819</v>
      </c>
    </row>
    <row r="15173" spans="1:11" x14ac:dyDescent="0.4">
      <c r="A15173" t="s">
        <v>116720</v>
      </c>
      <c r="B15173" t="s">
        <v>185141</v>
      </c>
      <c r="C15173">
        <v>63029</v>
      </c>
      <c r="D15173">
        <v>63143</v>
      </c>
      <c r="E15173" t="s">
        <v>12212</v>
      </c>
      <c r="F15173" t="s">
        <v>172422</v>
      </c>
      <c r="G15173" t="s">
        <v>172502</v>
      </c>
      <c r="H15173" t="s">
        <v>172503</v>
      </c>
      <c r="I15173" t="s">
        <v>172430</v>
      </c>
      <c r="J15173" t="s">
        <v>86557</v>
      </c>
      <c r="K15173" s="9" t="s">
        <v>172504</v>
      </c>
    </row>
    <row r="15174" spans="1:11" x14ac:dyDescent="0.4">
      <c r="A15174" t="s">
        <v>116722</v>
      </c>
      <c r="B15174" t="s">
        <v>185142</v>
      </c>
      <c r="C15174">
        <v>1978578</v>
      </c>
      <c r="D15174">
        <v>1978730</v>
      </c>
      <c r="E15174" t="s">
        <v>30514</v>
      </c>
      <c r="F15174" t="s">
        <v>172422</v>
      </c>
      <c r="G15174" t="s">
        <v>173552</v>
      </c>
      <c r="H15174" t="s">
        <v>172766</v>
      </c>
      <c r="I15174" t="s">
        <v>172430</v>
      </c>
      <c r="J15174" t="s">
        <v>172521</v>
      </c>
      <c r="K15174" s="9" t="s">
        <v>172819</v>
      </c>
    </row>
    <row r="15175" spans="1:11" x14ac:dyDescent="0.4">
      <c r="A15175" t="s">
        <v>116722</v>
      </c>
      <c r="B15175" t="s">
        <v>185143</v>
      </c>
      <c r="C15175">
        <v>96865</v>
      </c>
      <c r="D15175">
        <v>96979</v>
      </c>
      <c r="E15175" t="s">
        <v>30514</v>
      </c>
      <c r="F15175" t="s">
        <v>172422</v>
      </c>
      <c r="G15175" t="s">
        <v>172502</v>
      </c>
      <c r="H15175" t="s">
        <v>172503</v>
      </c>
      <c r="I15175" t="s">
        <v>172430</v>
      </c>
      <c r="J15175" t="s">
        <v>86557</v>
      </c>
      <c r="K15175" s="9" t="s">
        <v>172504</v>
      </c>
    </row>
    <row r="15176" spans="1:11" x14ac:dyDescent="0.4">
      <c r="A15176" t="s">
        <v>116724</v>
      </c>
      <c r="B15176" t="s">
        <v>185144</v>
      </c>
      <c r="C15176">
        <v>67849</v>
      </c>
      <c r="D15176">
        <v>67963</v>
      </c>
      <c r="E15176" t="s">
        <v>12212</v>
      </c>
      <c r="F15176" t="s">
        <v>172422</v>
      </c>
      <c r="G15176" t="s">
        <v>172502</v>
      </c>
      <c r="H15176" t="s">
        <v>172503</v>
      </c>
      <c r="I15176" t="s">
        <v>172430</v>
      </c>
      <c r="J15176" t="s">
        <v>86557</v>
      </c>
      <c r="K15176" s="9" t="s">
        <v>172504</v>
      </c>
    </row>
    <row r="15177" spans="1:11" x14ac:dyDescent="0.4">
      <c r="A15177" t="s">
        <v>116726</v>
      </c>
      <c r="B15177" t="s">
        <v>185145</v>
      </c>
      <c r="C15177">
        <v>1973436</v>
      </c>
      <c r="D15177">
        <v>1973588</v>
      </c>
      <c r="E15177" t="s">
        <v>30514</v>
      </c>
      <c r="F15177" t="s">
        <v>172422</v>
      </c>
      <c r="G15177" t="s">
        <v>173552</v>
      </c>
      <c r="H15177" t="s">
        <v>172766</v>
      </c>
      <c r="I15177" t="s">
        <v>172430</v>
      </c>
      <c r="J15177" t="s">
        <v>172521</v>
      </c>
      <c r="K15177" s="9" t="s">
        <v>172819</v>
      </c>
    </row>
    <row r="15178" spans="1:11" x14ac:dyDescent="0.4">
      <c r="A15178" t="s">
        <v>116726</v>
      </c>
      <c r="B15178" t="s">
        <v>185146</v>
      </c>
      <c r="C15178">
        <v>95799</v>
      </c>
      <c r="D15178">
        <v>95913</v>
      </c>
      <c r="E15178" t="s">
        <v>30514</v>
      </c>
      <c r="F15178" t="s">
        <v>172422</v>
      </c>
      <c r="G15178" t="s">
        <v>172502</v>
      </c>
      <c r="H15178" t="s">
        <v>172503</v>
      </c>
      <c r="I15178" t="s">
        <v>172430</v>
      </c>
      <c r="J15178" t="s">
        <v>86557</v>
      </c>
      <c r="K15178" s="9" t="s">
        <v>172504</v>
      </c>
    </row>
    <row r="15179" spans="1:11" x14ac:dyDescent="0.4">
      <c r="A15179" t="s">
        <v>116728</v>
      </c>
      <c r="B15179" t="s">
        <v>185147</v>
      </c>
      <c r="C15179">
        <v>522056</v>
      </c>
      <c r="D15179">
        <v>524319</v>
      </c>
      <c r="E15179" t="s">
        <v>12212</v>
      </c>
      <c r="F15179" t="s">
        <v>172463</v>
      </c>
      <c r="G15179" t="s">
        <v>172574</v>
      </c>
      <c r="H15179" t="s">
        <v>172533</v>
      </c>
      <c r="I15179" t="s">
        <v>173207</v>
      </c>
      <c r="J15179" s="4" t="s">
        <v>187963</v>
      </c>
      <c r="K15179" s="9" t="s">
        <v>172445</v>
      </c>
    </row>
    <row r="15180" spans="1:11" x14ac:dyDescent="0.4">
      <c r="A15180" t="s">
        <v>116732</v>
      </c>
      <c r="B15180" t="s">
        <v>185148</v>
      </c>
      <c r="C15180">
        <v>1268515</v>
      </c>
      <c r="D15180">
        <v>1271055</v>
      </c>
      <c r="E15180" t="s">
        <v>12212</v>
      </c>
      <c r="F15180" t="s">
        <v>172546</v>
      </c>
      <c r="G15180" t="s">
        <v>174172</v>
      </c>
      <c r="H15180" t="s">
        <v>173603</v>
      </c>
      <c r="I15180" s="2" t="s">
        <v>187912</v>
      </c>
      <c r="J15180" s="2" t="s">
        <v>188235</v>
      </c>
      <c r="K15180" s="9" t="s">
        <v>177401</v>
      </c>
    </row>
    <row r="15181" spans="1:11" x14ac:dyDescent="0.4">
      <c r="A15181" t="s">
        <v>116732</v>
      </c>
      <c r="B15181" t="s">
        <v>185148</v>
      </c>
      <c r="C15181">
        <v>3761046</v>
      </c>
      <c r="D15181">
        <v>3763586</v>
      </c>
      <c r="E15181" t="s">
        <v>30514</v>
      </c>
      <c r="F15181" t="s">
        <v>172546</v>
      </c>
      <c r="G15181" t="s">
        <v>174172</v>
      </c>
      <c r="H15181" t="s">
        <v>173603</v>
      </c>
      <c r="I15181" s="2" t="s">
        <v>187912</v>
      </c>
      <c r="J15181" s="2" t="s">
        <v>188235</v>
      </c>
      <c r="K15181" s="9" t="s">
        <v>177401</v>
      </c>
    </row>
    <row r="15182" spans="1:11" x14ac:dyDescent="0.4">
      <c r="A15182" t="s">
        <v>116732</v>
      </c>
      <c r="B15182" t="s">
        <v>185148</v>
      </c>
      <c r="C15182">
        <v>3953445</v>
      </c>
      <c r="D15182">
        <v>3955991</v>
      </c>
      <c r="E15182" t="s">
        <v>12212</v>
      </c>
      <c r="F15182" t="s">
        <v>172546</v>
      </c>
      <c r="G15182" t="s">
        <v>174172</v>
      </c>
      <c r="H15182" t="s">
        <v>173603</v>
      </c>
      <c r="I15182" s="2" t="s">
        <v>188260</v>
      </c>
      <c r="J15182" s="2" t="s">
        <v>188235</v>
      </c>
      <c r="K15182" s="9" t="s">
        <v>185149</v>
      </c>
    </row>
    <row r="15183" spans="1:11" x14ac:dyDescent="0.4">
      <c r="A15183" t="s">
        <v>116732</v>
      </c>
      <c r="B15183" t="s">
        <v>185148</v>
      </c>
      <c r="C15183">
        <v>4579944</v>
      </c>
      <c r="D15183">
        <v>4582484</v>
      </c>
      <c r="E15183" t="s">
        <v>12212</v>
      </c>
      <c r="F15183" t="s">
        <v>172546</v>
      </c>
      <c r="G15183" t="s">
        <v>174172</v>
      </c>
      <c r="H15183" t="s">
        <v>173603</v>
      </c>
      <c r="I15183" s="2" t="s">
        <v>187912</v>
      </c>
      <c r="J15183" s="2" t="s">
        <v>188235</v>
      </c>
      <c r="K15183" s="9" t="s">
        <v>177401</v>
      </c>
    </row>
    <row r="15184" spans="1:11" x14ac:dyDescent="0.4">
      <c r="A15184" t="s">
        <v>116732</v>
      </c>
      <c r="B15184" t="s">
        <v>185148</v>
      </c>
      <c r="C15184">
        <v>4627224</v>
      </c>
      <c r="D15184">
        <v>4629764</v>
      </c>
      <c r="E15184" t="s">
        <v>12212</v>
      </c>
      <c r="F15184" t="s">
        <v>172546</v>
      </c>
      <c r="G15184" t="s">
        <v>174172</v>
      </c>
      <c r="H15184" t="s">
        <v>173603</v>
      </c>
      <c r="I15184" s="2" t="s">
        <v>187912</v>
      </c>
      <c r="J15184" s="2" t="s">
        <v>188235</v>
      </c>
      <c r="K15184" s="9" t="s">
        <v>177401</v>
      </c>
    </row>
    <row r="15185" spans="1:11" x14ac:dyDescent="0.4">
      <c r="A15185" t="s">
        <v>116732</v>
      </c>
      <c r="B15185" t="s">
        <v>185148</v>
      </c>
      <c r="C15185">
        <v>5233747</v>
      </c>
      <c r="D15185">
        <v>5236287</v>
      </c>
      <c r="E15185" t="s">
        <v>12212</v>
      </c>
      <c r="F15185" t="s">
        <v>172546</v>
      </c>
      <c r="G15185" t="s">
        <v>174172</v>
      </c>
      <c r="H15185" t="s">
        <v>173603</v>
      </c>
      <c r="I15185" s="2" t="s">
        <v>187912</v>
      </c>
      <c r="J15185" s="2" t="s">
        <v>188235</v>
      </c>
      <c r="K15185" s="9" t="s">
        <v>177401</v>
      </c>
    </row>
    <row r="15186" spans="1:11" x14ac:dyDescent="0.4">
      <c r="A15186" t="s">
        <v>116732</v>
      </c>
      <c r="B15186" t="s">
        <v>185148</v>
      </c>
      <c r="C15186">
        <v>5443902</v>
      </c>
      <c r="D15186">
        <v>5446442</v>
      </c>
      <c r="E15186" t="s">
        <v>12212</v>
      </c>
      <c r="F15186" t="s">
        <v>172546</v>
      </c>
      <c r="G15186" t="s">
        <v>174172</v>
      </c>
      <c r="H15186" t="s">
        <v>173603</v>
      </c>
      <c r="I15186" s="2" t="s">
        <v>187912</v>
      </c>
      <c r="J15186" s="2" t="s">
        <v>188235</v>
      </c>
      <c r="K15186" s="9" t="s">
        <v>177401</v>
      </c>
    </row>
    <row r="15187" spans="1:11" x14ac:dyDescent="0.4">
      <c r="A15187" t="s">
        <v>116732</v>
      </c>
      <c r="B15187" t="s">
        <v>185148</v>
      </c>
      <c r="C15187">
        <v>6213978</v>
      </c>
      <c r="D15187">
        <v>6216518</v>
      </c>
      <c r="E15187" t="s">
        <v>12212</v>
      </c>
      <c r="F15187" t="s">
        <v>172546</v>
      </c>
      <c r="G15187" t="s">
        <v>174172</v>
      </c>
      <c r="H15187" t="s">
        <v>173603</v>
      </c>
      <c r="I15187" s="2" t="s">
        <v>187912</v>
      </c>
      <c r="J15187" s="2" t="s">
        <v>188235</v>
      </c>
      <c r="K15187" s="9" t="s">
        <v>177401</v>
      </c>
    </row>
    <row r="15188" spans="1:11" x14ac:dyDescent="0.4">
      <c r="A15188" t="s">
        <v>116732</v>
      </c>
      <c r="B15188" t="s">
        <v>185148</v>
      </c>
      <c r="C15188">
        <v>6227281</v>
      </c>
      <c r="D15188">
        <v>6229821</v>
      </c>
      <c r="E15188" t="s">
        <v>30514</v>
      </c>
      <c r="F15188" t="s">
        <v>172546</v>
      </c>
      <c r="G15188" t="s">
        <v>174172</v>
      </c>
      <c r="H15188" t="s">
        <v>173603</v>
      </c>
      <c r="I15188" s="2" t="s">
        <v>187912</v>
      </c>
      <c r="J15188" s="2" t="s">
        <v>188235</v>
      </c>
      <c r="K15188" s="9" t="s">
        <v>177401</v>
      </c>
    </row>
    <row r="15189" spans="1:11" x14ac:dyDescent="0.4">
      <c r="A15189" t="s">
        <v>116732</v>
      </c>
      <c r="B15189" t="s">
        <v>185148</v>
      </c>
      <c r="C15189">
        <v>6250858</v>
      </c>
      <c r="D15189">
        <v>6253398</v>
      </c>
      <c r="E15189" t="s">
        <v>30514</v>
      </c>
      <c r="F15189" t="s">
        <v>172546</v>
      </c>
      <c r="G15189" t="s">
        <v>174172</v>
      </c>
      <c r="H15189" t="s">
        <v>173603</v>
      </c>
      <c r="I15189" s="2" t="s">
        <v>187912</v>
      </c>
      <c r="J15189" s="2" t="s">
        <v>188235</v>
      </c>
      <c r="K15189" s="9" t="s">
        <v>177401</v>
      </c>
    </row>
    <row r="15190" spans="1:11" x14ac:dyDescent="0.4">
      <c r="A15190" t="s">
        <v>116734</v>
      </c>
      <c r="B15190" t="s">
        <v>185150</v>
      </c>
      <c r="C15190">
        <v>720597</v>
      </c>
      <c r="D15190">
        <v>720667</v>
      </c>
      <c r="E15190" t="s">
        <v>12212</v>
      </c>
      <c r="F15190" t="s">
        <v>172413</v>
      </c>
      <c r="G15190" t="s">
        <v>172557</v>
      </c>
      <c r="H15190" t="s">
        <v>172451</v>
      </c>
      <c r="I15190" t="s">
        <v>172430</v>
      </c>
      <c r="J15190" t="s">
        <v>86561</v>
      </c>
      <c r="K15190" s="9" t="s">
        <v>173600</v>
      </c>
    </row>
    <row r="15191" spans="1:11" x14ac:dyDescent="0.4">
      <c r="A15191" t="s">
        <v>116734</v>
      </c>
      <c r="B15191" t="s">
        <v>185150</v>
      </c>
      <c r="C15191">
        <v>963976</v>
      </c>
      <c r="D15191">
        <v>964046</v>
      </c>
      <c r="E15191" t="s">
        <v>12212</v>
      </c>
      <c r="F15191" t="s">
        <v>172413</v>
      </c>
      <c r="G15191" t="s">
        <v>172557</v>
      </c>
      <c r="H15191" t="s">
        <v>172451</v>
      </c>
      <c r="I15191" t="s">
        <v>172430</v>
      </c>
      <c r="J15191" t="s">
        <v>86561</v>
      </c>
      <c r="K15191" s="9" t="s">
        <v>173600</v>
      </c>
    </row>
    <row r="15192" spans="1:11" x14ac:dyDescent="0.4">
      <c r="A15192" t="s">
        <v>116734</v>
      </c>
      <c r="B15192" t="s">
        <v>185150</v>
      </c>
      <c r="C15192">
        <v>1635863</v>
      </c>
      <c r="D15192">
        <v>1640621</v>
      </c>
      <c r="E15192" t="s">
        <v>30514</v>
      </c>
      <c r="F15192" t="s">
        <v>172705</v>
      </c>
      <c r="G15192" t="s">
        <v>182792</v>
      </c>
      <c r="H15192" t="s">
        <v>182793</v>
      </c>
      <c r="I15192" s="2" t="s">
        <v>188038</v>
      </c>
      <c r="J15192" t="s">
        <v>185151</v>
      </c>
      <c r="K15192" s="9" t="s">
        <v>160318</v>
      </c>
    </row>
    <row r="15193" spans="1:11" x14ac:dyDescent="0.4">
      <c r="A15193" t="s">
        <v>116734</v>
      </c>
      <c r="B15193" t="s">
        <v>185150</v>
      </c>
      <c r="C15193">
        <v>1640705</v>
      </c>
      <c r="D15193">
        <v>1647815</v>
      </c>
      <c r="E15193" t="s">
        <v>30514</v>
      </c>
      <c r="F15193" t="s">
        <v>172562</v>
      </c>
      <c r="G15193" t="s">
        <v>179713</v>
      </c>
      <c r="H15193" t="s">
        <v>173302</v>
      </c>
      <c r="I15193" s="4" t="s">
        <v>188125</v>
      </c>
      <c r="J15193" t="s">
        <v>179714</v>
      </c>
      <c r="K15193" s="9" t="s">
        <v>157865</v>
      </c>
    </row>
    <row r="15194" spans="1:11" x14ac:dyDescent="0.4">
      <c r="A15194" t="s">
        <v>116734</v>
      </c>
      <c r="B15194" t="s">
        <v>185150</v>
      </c>
      <c r="C15194">
        <v>1821425</v>
      </c>
      <c r="D15194">
        <v>1821495</v>
      </c>
      <c r="E15194" t="s">
        <v>12212</v>
      </c>
      <c r="F15194" t="s">
        <v>172413</v>
      </c>
      <c r="G15194" t="s">
        <v>172557</v>
      </c>
      <c r="H15194" t="s">
        <v>172451</v>
      </c>
      <c r="I15194" t="s">
        <v>172430</v>
      </c>
      <c r="J15194" t="s">
        <v>86561</v>
      </c>
      <c r="K15194" s="9" t="s">
        <v>173600</v>
      </c>
    </row>
    <row r="15195" spans="1:11" x14ac:dyDescent="0.4">
      <c r="A15195" t="s">
        <v>116734</v>
      </c>
      <c r="B15195" t="s">
        <v>185150</v>
      </c>
      <c r="C15195">
        <v>2552236</v>
      </c>
      <c r="D15195">
        <v>2552307</v>
      </c>
      <c r="E15195" t="s">
        <v>12212</v>
      </c>
      <c r="F15195" t="s">
        <v>172413</v>
      </c>
      <c r="G15195" t="s">
        <v>173731</v>
      </c>
      <c r="H15195" t="s">
        <v>172451</v>
      </c>
      <c r="I15195" t="s">
        <v>172430</v>
      </c>
      <c r="J15195" t="s">
        <v>86561</v>
      </c>
      <c r="K15195" s="9" t="s">
        <v>173732</v>
      </c>
    </row>
    <row r="15196" spans="1:11" x14ac:dyDescent="0.4">
      <c r="A15196" t="s">
        <v>116734</v>
      </c>
      <c r="B15196" t="s">
        <v>185150</v>
      </c>
      <c r="C15196">
        <v>2594059</v>
      </c>
      <c r="D15196">
        <v>2594129</v>
      </c>
      <c r="E15196" t="s">
        <v>30514</v>
      </c>
      <c r="F15196" t="s">
        <v>172413</v>
      </c>
      <c r="G15196" t="s">
        <v>172557</v>
      </c>
      <c r="H15196" t="s">
        <v>172451</v>
      </c>
      <c r="I15196" t="s">
        <v>172430</v>
      </c>
      <c r="J15196" t="s">
        <v>86561</v>
      </c>
      <c r="K15196" s="9" t="s">
        <v>173600</v>
      </c>
    </row>
    <row r="15197" spans="1:11" x14ac:dyDescent="0.4">
      <c r="A15197" t="s">
        <v>116734</v>
      </c>
      <c r="B15197" t="s">
        <v>185150</v>
      </c>
      <c r="C15197">
        <v>2626347</v>
      </c>
      <c r="D15197">
        <v>2626417</v>
      </c>
      <c r="E15197" t="s">
        <v>30514</v>
      </c>
      <c r="F15197" t="s">
        <v>172413</v>
      </c>
      <c r="G15197" t="s">
        <v>172557</v>
      </c>
      <c r="H15197" t="s">
        <v>172451</v>
      </c>
      <c r="I15197" t="s">
        <v>172430</v>
      </c>
      <c r="J15197" t="s">
        <v>86561</v>
      </c>
      <c r="K15197" s="9" t="s">
        <v>173600</v>
      </c>
    </row>
    <row r="15198" spans="1:11" x14ac:dyDescent="0.4">
      <c r="A15198" t="s">
        <v>116734</v>
      </c>
      <c r="B15198" t="s">
        <v>185150</v>
      </c>
      <c r="C15198">
        <v>3337154</v>
      </c>
      <c r="D15198">
        <v>3337225</v>
      </c>
      <c r="E15198" t="s">
        <v>30514</v>
      </c>
      <c r="F15198" t="s">
        <v>172413</v>
      </c>
      <c r="G15198" t="s">
        <v>173731</v>
      </c>
      <c r="H15198" t="s">
        <v>172451</v>
      </c>
      <c r="I15198" t="s">
        <v>172430</v>
      </c>
      <c r="J15198" t="s">
        <v>86561</v>
      </c>
      <c r="K15198" s="9" t="s">
        <v>173732</v>
      </c>
    </row>
    <row r="15199" spans="1:11" x14ac:dyDescent="0.4">
      <c r="A15199" t="s">
        <v>116734</v>
      </c>
      <c r="B15199" t="s">
        <v>185150</v>
      </c>
      <c r="C15199">
        <v>3754515</v>
      </c>
      <c r="D15199">
        <v>3754585</v>
      </c>
      <c r="E15199" t="s">
        <v>30514</v>
      </c>
      <c r="F15199" t="s">
        <v>172413</v>
      </c>
      <c r="G15199" t="s">
        <v>172557</v>
      </c>
      <c r="H15199" t="s">
        <v>172451</v>
      </c>
      <c r="I15199" t="s">
        <v>172430</v>
      </c>
      <c r="J15199" t="s">
        <v>86561</v>
      </c>
      <c r="K15199" s="9" t="s">
        <v>173600</v>
      </c>
    </row>
    <row r="15200" spans="1:11" x14ac:dyDescent="0.4">
      <c r="A15200" t="s">
        <v>116734</v>
      </c>
      <c r="B15200" t="s">
        <v>185150</v>
      </c>
      <c r="C15200">
        <v>4847757</v>
      </c>
      <c r="D15200">
        <v>4847835</v>
      </c>
      <c r="E15200" t="s">
        <v>12212</v>
      </c>
      <c r="F15200" t="s">
        <v>172413</v>
      </c>
      <c r="G15200" t="s">
        <v>174157</v>
      </c>
      <c r="H15200" t="s">
        <v>172451</v>
      </c>
      <c r="I15200" t="s">
        <v>172430</v>
      </c>
      <c r="J15200" t="s">
        <v>158572</v>
      </c>
      <c r="K15200" s="9" t="s">
        <v>174445</v>
      </c>
    </row>
    <row r="15201" spans="1:11" x14ac:dyDescent="0.4">
      <c r="A15201" t="s">
        <v>116734</v>
      </c>
      <c r="B15201" t="s">
        <v>185150</v>
      </c>
      <c r="C15201">
        <v>5068291</v>
      </c>
      <c r="D15201">
        <v>5068361</v>
      </c>
      <c r="E15201" t="s">
        <v>30514</v>
      </c>
      <c r="F15201" t="s">
        <v>172413</v>
      </c>
      <c r="G15201" t="s">
        <v>172557</v>
      </c>
      <c r="H15201" t="s">
        <v>172451</v>
      </c>
      <c r="I15201" t="s">
        <v>172430</v>
      </c>
      <c r="J15201" t="s">
        <v>86561</v>
      </c>
      <c r="K15201" s="9" t="s">
        <v>173600</v>
      </c>
    </row>
    <row r="15202" spans="1:11" x14ac:dyDescent="0.4">
      <c r="A15202" t="s">
        <v>116734</v>
      </c>
      <c r="B15202" t="s">
        <v>185150</v>
      </c>
      <c r="C15202">
        <v>5073739</v>
      </c>
      <c r="D15202">
        <v>5073809</v>
      </c>
      <c r="E15202" t="s">
        <v>12212</v>
      </c>
      <c r="F15202" t="s">
        <v>172413</v>
      </c>
      <c r="G15202" t="s">
        <v>172557</v>
      </c>
      <c r="H15202" t="s">
        <v>172451</v>
      </c>
      <c r="I15202" t="s">
        <v>172430</v>
      </c>
      <c r="J15202" t="s">
        <v>86561</v>
      </c>
      <c r="K15202" s="9" t="s">
        <v>173600</v>
      </c>
    </row>
    <row r="15203" spans="1:11" x14ac:dyDescent="0.4">
      <c r="A15203" t="s">
        <v>116734</v>
      </c>
      <c r="B15203" t="s">
        <v>185150</v>
      </c>
      <c r="C15203">
        <v>5078977</v>
      </c>
      <c r="D15203">
        <v>5079047</v>
      </c>
      <c r="E15203" t="s">
        <v>12212</v>
      </c>
      <c r="F15203" t="s">
        <v>172413</v>
      </c>
      <c r="G15203" t="s">
        <v>172557</v>
      </c>
      <c r="H15203" t="s">
        <v>172451</v>
      </c>
      <c r="I15203" t="s">
        <v>172430</v>
      </c>
      <c r="J15203" t="s">
        <v>86561</v>
      </c>
      <c r="K15203" s="9" t="s">
        <v>173600</v>
      </c>
    </row>
    <row r="15204" spans="1:11" x14ac:dyDescent="0.4">
      <c r="A15204" t="s">
        <v>116734</v>
      </c>
      <c r="B15204" t="s">
        <v>185150</v>
      </c>
      <c r="C15204">
        <v>6012609</v>
      </c>
      <c r="D15204">
        <v>6012679</v>
      </c>
      <c r="E15204" t="s">
        <v>30514</v>
      </c>
      <c r="F15204" t="s">
        <v>172413</v>
      </c>
      <c r="G15204" t="s">
        <v>172557</v>
      </c>
      <c r="H15204" t="s">
        <v>172451</v>
      </c>
      <c r="I15204" t="s">
        <v>172430</v>
      </c>
      <c r="J15204" t="s">
        <v>86561</v>
      </c>
      <c r="K15204" s="9" t="s">
        <v>173600</v>
      </c>
    </row>
    <row r="15205" spans="1:11" x14ac:dyDescent="0.4">
      <c r="A15205" t="s">
        <v>116734</v>
      </c>
      <c r="B15205" t="s">
        <v>185150</v>
      </c>
      <c r="C15205">
        <v>6728731</v>
      </c>
      <c r="D15205">
        <v>6728801</v>
      </c>
      <c r="E15205" t="s">
        <v>12212</v>
      </c>
      <c r="F15205" t="s">
        <v>172413</v>
      </c>
      <c r="G15205" t="s">
        <v>172557</v>
      </c>
      <c r="H15205" t="s">
        <v>172451</v>
      </c>
      <c r="I15205" t="s">
        <v>172430</v>
      </c>
      <c r="J15205" t="s">
        <v>86561</v>
      </c>
      <c r="K15205" s="9" t="s">
        <v>173600</v>
      </c>
    </row>
    <row r="15206" spans="1:11" x14ac:dyDescent="0.4">
      <c r="A15206" t="s">
        <v>116734</v>
      </c>
      <c r="B15206" t="s">
        <v>185152</v>
      </c>
      <c r="C15206">
        <v>89586</v>
      </c>
      <c r="D15206">
        <v>91942</v>
      </c>
      <c r="E15206" t="s">
        <v>12212</v>
      </c>
      <c r="F15206" t="s">
        <v>172546</v>
      </c>
      <c r="G15206" t="s">
        <v>178460</v>
      </c>
      <c r="H15206" t="s">
        <v>173603</v>
      </c>
      <c r="I15206" s="2" t="s">
        <v>187958</v>
      </c>
      <c r="J15206" s="4" t="s">
        <v>188650</v>
      </c>
      <c r="K15206" s="9" t="s">
        <v>178461</v>
      </c>
    </row>
    <row r="15207" spans="1:11" x14ac:dyDescent="0.4">
      <c r="A15207" t="s">
        <v>116736</v>
      </c>
      <c r="B15207" t="s">
        <v>185153</v>
      </c>
      <c r="C15207">
        <v>1758630</v>
      </c>
      <c r="D15207">
        <v>1758900</v>
      </c>
      <c r="E15207" t="s">
        <v>30514</v>
      </c>
      <c r="F15207" t="s">
        <v>172456</v>
      </c>
      <c r="G15207" t="s">
        <v>185154</v>
      </c>
      <c r="H15207" t="s">
        <v>173367</v>
      </c>
      <c r="I15207" s="2" t="s">
        <v>188359</v>
      </c>
      <c r="J15207" s="4" t="s">
        <v>188337</v>
      </c>
      <c r="K15207" s="9" t="s">
        <v>173407</v>
      </c>
    </row>
    <row r="15208" spans="1:11" x14ac:dyDescent="0.4">
      <c r="A15208" t="s">
        <v>116744</v>
      </c>
      <c r="B15208" t="s">
        <v>185155</v>
      </c>
      <c r="C15208">
        <v>4702885</v>
      </c>
      <c r="D15208">
        <v>4706860</v>
      </c>
      <c r="E15208" t="s">
        <v>30514</v>
      </c>
      <c r="F15208" t="s">
        <v>172422</v>
      </c>
      <c r="G15208" t="s">
        <v>172850</v>
      </c>
      <c r="H15208" t="s">
        <v>172851</v>
      </c>
      <c r="I15208" s="4" t="s">
        <v>188024</v>
      </c>
      <c r="J15208" s="2" t="s">
        <v>188025</v>
      </c>
      <c r="K15208" s="9" t="s">
        <v>185135</v>
      </c>
    </row>
    <row r="15209" spans="1:11" x14ac:dyDescent="0.4">
      <c r="A15209" t="s">
        <v>116746</v>
      </c>
      <c r="B15209" t="s">
        <v>185156</v>
      </c>
      <c r="C15209">
        <v>203889</v>
      </c>
      <c r="D15209">
        <v>206357</v>
      </c>
      <c r="E15209" t="s">
        <v>30514</v>
      </c>
      <c r="F15209" t="s">
        <v>172546</v>
      </c>
      <c r="G15209" t="s">
        <v>180107</v>
      </c>
      <c r="H15209" t="s">
        <v>173603</v>
      </c>
      <c r="I15209" s="4" t="s">
        <v>188101</v>
      </c>
      <c r="J15209" s="4" t="s">
        <v>188747</v>
      </c>
      <c r="K15209" s="9" t="s">
        <v>180108</v>
      </c>
    </row>
    <row r="15210" spans="1:11" x14ac:dyDescent="0.4">
      <c r="A15210" t="s">
        <v>116746</v>
      </c>
      <c r="B15210" t="s">
        <v>185156</v>
      </c>
      <c r="C15210">
        <v>446400</v>
      </c>
      <c r="D15210">
        <v>448868</v>
      </c>
      <c r="E15210" t="s">
        <v>30514</v>
      </c>
      <c r="F15210" t="s">
        <v>172546</v>
      </c>
      <c r="G15210" t="s">
        <v>180107</v>
      </c>
      <c r="H15210" t="s">
        <v>173603</v>
      </c>
      <c r="I15210" s="4" t="s">
        <v>188101</v>
      </c>
      <c r="J15210" s="4" t="s">
        <v>188747</v>
      </c>
      <c r="K15210" s="9" t="s">
        <v>180108</v>
      </c>
    </row>
    <row r="15211" spans="1:11" x14ac:dyDescent="0.4">
      <c r="A15211" t="s">
        <v>116751</v>
      </c>
      <c r="B15211" t="s">
        <v>185157</v>
      </c>
      <c r="C15211">
        <v>1056217</v>
      </c>
      <c r="D15211">
        <v>1058148</v>
      </c>
      <c r="E15211" t="s">
        <v>12212</v>
      </c>
      <c r="F15211" t="s">
        <v>172467</v>
      </c>
      <c r="G15211" t="s">
        <v>172881</v>
      </c>
      <c r="H15211" t="s">
        <v>172533</v>
      </c>
      <c r="I15211" s="2" t="s">
        <v>187945</v>
      </c>
      <c r="J15211" s="4" t="s">
        <v>188030</v>
      </c>
      <c r="K15211" s="9" t="s">
        <v>172942</v>
      </c>
    </row>
    <row r="15212" spans="1:11" x14ac:dyDescent="0.4">
      <c r="A15212" t="s">
        <v>116751</v>
      </c>
      <c r="B15212" t="s">
        <v>185157</v>
      </c>
      <c r="C15212">
        <v>1058146</v>
      </c>
      <c r="D15212">
        <v>1058258</v>
      </c>
      <c r="E15212" t="s">
        <v>12212</v>
      </c>
      <c r="F15212" t="s">
        <v>172467</v>
      </c>
      <c r="G15212" t="s">
        <v>172883</v>
      </c>
      <c r="H15212" t="s">
        <v>172884</v>
      </c>
      <c r="I15212" t="s">
        <v>172430</v>
      </c>
      <c r="J15212" t="s">
        <v>158371</v>
      </c>
      <c r="K15212" s="9" t="s">
        <v>172885</v>
      </c>
    </row>
    <row r="15213" spans="1:11" x14ac:dyDescent="0.4">
      <c r="A15213" t="s">
        <v>116751</v>
      </c>
      <c r="B15213" t="s">
        <v>185157</v>
      </c>
      <c r="C15213">
        <v>1058250</v>
      </c>
      <c r="D15213">
        <v>1062306</v>
      </c>
      <c r="E15213" t="s">
        <v>30514</v>
      </c>
      <c r="F15213" t="s">
        <v>172460</v>
      </c>
      <c r="G15213" t="s">
        <v>172886</v>
      </c>
      <c r="H15213" t="s">
        <v>172887</v>
      </c>
      <c r="I15213" s="4" t="s">
        <v>188097</v>
      </c>
      <c r="J15213" t="s">
        <v>172888</v>
      </c>
      <c r="K15213" s="9" t="s">
        <v>173269</v>
      </c>
    </row>
    <row r="15214" spans="1:11" x14ac:dyDescent="0.4">
      <c r="A15214" t="s">
        <v>116751</v>
      </c>
      <c r="B15214" t="s">
        <v>185157</v>
      </c>
      <c r="C15214">
        <v>1074390</v>
      </c>
      <c r="D15214">
        <v>1075473</v>
      </c>
      <c r="E15214" t="s">
        <v>30514</v>
      </c>
      <c r="F15214" t="s">
        <v>172422</v>
      </c>
      <c r="G15214" t="s">
        <v>173270</v>
      </c>
      <c r="H15214" t="s">
        <v>172520</v>
      </c>
      <c r="I15214" s="2" t="s">
        <v>187911</v>
      </c>
      <c r="J15214" s="4" t="s">
        <v>188098</v>
      </c>
      <c r="K15214" s="9" t="s">
        <v>172500</v>
      </c>
    </row>
    <row r="15215" spans="1:11" x14ac:dyDescent="0.4">
      <c r="A15215" t="s">
        <v>116751</v>
      </c>
      <c r="B15215" t="s">
        <v>185158</v>
      </c>
      <c r="C15215">
        <v>18419</v>
      </c>
      <c r="D15215">
        <v>18516</v>
      </c>
      <c r="E15215" t="s">
        <v>30514</v>
      </c>
      <c r="F15215" t="s">
        <v>172422</v>
      </c>
      <c r="G15215" t="s">
        <v>173647</v>
      </c>
      <c r="H15215" t="s">
        <v>172659</v>
      </c>
      <c r="I15215" t="s">
        <v>172430</v>
      </c>
      <c r="J15215" t="s">
        <v>86583</v>
      </c>
      <c r="K15215" s="9" t="s">
        <v>173353</v>
      </c>
    </row>
    <row r="15216" spans="1:11" x14ac:dyDescent="0.4">
      <c r="A15216" t="s">
        <v>116761</v>
      </c>
      <c r="B15216" t="s">
        <v>185159</v>
      </c>
      <c r="C15216">
        <v>2909645</v>
      </c>
      <c r="D15216">
        <v>2910021</v>
      </c>
      <c r="E15216" t="s">
        <v>12212</v>
      </c>
      <c r="F15216" t="s">
        <v>172422</v>
      </c>
      <c r="G15216" t="s">
        <v>172939</v>
      </c>
      <c r="H15216" t="s">
        <v>172415</v>
      </c>
      <c r="I15216" s="2" t="s">
        <v>188260</v>
      </c>
      <c r="J15216" s="4" t="s">
        <v>188313</v>
      </c>
      <c r="K15216" s="9" t="s">
        <v>185123</v>
      </c>
    </row>
    <row r="15217" spans="1:11" x14ac:dyDescent="0.4">
      <c r="A15217" t="s">
        <v>116764</v>
      </c>
      <c r="B15217" t="s">
        <v>185160</v>
      </c>
      <c r="C15217">
        <v>38961</v>
      </c>
      <c r="D15217">
        <v>42975</v>
      </c>
      <c r="E15217" t="s">
        <v>12212</v>
      </c>
      <c r="F15217" t="s">
        <v>172460</v>
      </c>
      <c r="G15217" t="s">
        <v>173200</v>
      </c>
      <c r="H15217" t="s">
        <v>172887</v>
      </c>
      <c r="I15217" s="4" t="s">
        <v>188082</v>
      </c>
      <c r="J15217" t="s">
        <v>173201</v>
      </c>
      <c r="K15217" s="9" t="s">
        <v>173202</v>
      </c>
    </row>
    <row r="15218" spans="1:11" x14ac:dyDescent="0.4">
      <c r="A15218" t="s">
        <v>116764</v>
      </c>
      <c r="B15218" t="s">
        <v>185160</v>
      </c>
      <c r="C15218">
        <v>42968</v>
      </c>
      <c r="D15218">
        <v>43080</v>
      </c>
      <c r="E15218" t="s">
        <v>30514</v>
      </c>
      <c r="F15218" t="s">
        <v>172467</v>
      </c>
      <c r="G15218" t="s">
        <v>172883</v>
      </c>
      <c r="H15218" t="s">
        <v>172884</v>
      </c>
      <c r="I15218" t="s">
        <v>172430</v>
      </c>
      <c r="J15218" t="s">
        <v>158371</v>
      </c>
      <c r="K15218" s="9" t="s">
        <v>173203</v>
      </c>
    </row>
    <row r="15219" spans="1:11" x14ac:dyDescent="0.4">
      <c r="A15219" t="s">
        <v>116764</v>
      </c>
      <c r="B15219" t="s">
        <v>185160</v>
      </c>
      <c r="C15219">
        <v>43078</v>
      </c>
      <c r="D15219">
        <v>45380</v>
      </c>
      <c r="E15219" t="s">
        <v>30514</v>
      </c>
      <c r="F15219" t="s">
        <v>172467</v>
      </c>
      <c r="G15219" t="s">
        <v>173204</v>
      </c>
      <c r="H15219" t="s">
        <v>172533</v>
      </c>
      <c r="I15219" s="2" t="s">
        <v>187927</v>
      </c>
      <c r="J15219" t="s">
        <v>173205</v>
      </c>
      <c r="K15219" s="9" t="s">
        <v>159467</v>
      </c>
    </row>
    <row r="15220" spans="1:11" x14ac:dyDescent="0.4">
      <c r="A15220" t="s">
        <v>116764</v>
      </c>
      <c r="B15220" t="s">
        <v>185160</v>
      </c>
      <c r="C15220">
        <v>98778</v>
      </c>
      <c r="D15220">
        <v>98902</v>
      </c>
      <c r="E15220" t="s">
        <v>30514</v>
      </c>
      <c r="F15220" t="s">
        <v>172422</v>
      </c>
      <c r="G15220" t="s">
        <v>173670</v>
      </c>
      <c r="H15220" t="s">
        <v>173671</v>
      </c>
      <c r="I15220" t="s">
        <v>172430</v>
      </c>
      <c r="J15220" t="s">
        <v>158572</v>
      </c>
      <c r="K15220" s="9" t="s">
        <v>173672</v>
      </c>
    </row>
    <row r="15221" spans="1:11" x14ac:dyDescent="0.4">
      <c r="A15221" t="s">
        <v>116764</v>
      </c>
      <c r="B15221" t="s">
        <v>185160</v>
      </c>
      <c r="C15221">
        <v>98899</v>
      </c>
      <c r="D15221">
        <v>99710</v>
      </c>
      <c r="E15221" t="s">
        <v>12212</v>
      </c>
      <c r="F15221" t="s">
        <v>172422</v>
      </c>
      <c r="G15221" t="s">
        <v>173668</v>
      </c>
      <c r="H15221" t="s">
        <v>172424</v>
      </c>
      <c r="I15221" s="2" t="s">
        <v>188046</v>
      </c>
      <c r="J15221" s="4" t="s">
        <v>188155</v>
      </c>
      <c r="K15221" s="9" t="s">
        <v>173669</v>
      </c>
    </row>
    <row r="15222" spans="1:11" x14ac:dyDescent="0.4">
      <c r="A15222" t="s">
        <v>116764</v>
      </c>
      <c r="B15222" t="s">
        <v>185161</v>
      </c>
      <c r="C15222">
        <v>5730</v>
      </c>
      <c r="D15222">
        <v>9490</v>
      </c>
      <c r="E15222" t="s">
        <v>30514</v>
      </c>
      <c r="F15222" t="s">
        <v>172422</v>
      </c>
      <c r="G15222" t="s">
        <v>172631</v>
      </c>
      <c r="H15222" t="s">
        <v>172602</v>
      </c>
      <c r="I15222" t="s">
        <v>172430</v>
      </c>
      <c r="J15222" s="4" t="s">
        <v>187975</v>
      </c>
      <c r="K15222" s="9" t="s">
        <v>174146</v>
      </c>
    </row>
    <row r="15223" spans="1:11" x14ac:dyDescent="0.4">
      <c r="A15223" t="s">
        <v>116767</v>
      </c>
      <c r="B15223" t="s">
        <v>185162</v>
      </c>
      <c r="C15223">
        <v>58853</v>
      </c>
      <c r="D15223">
        <v>60784</v>
      </c>
      <c r="E15223" t="s">
        <v>12212</v>
      </c>
      <c r="F15223" t="s">
        <v>172467</v>
      </c>
      <c r="G15223" t="s">
        <v>172881</v>
      </c>
      <c r="H15223" t="s">
        <v>172533</v>
      </c>
      <c r="I15223" s="2" t="s">
        <v>187945</v>
      </c>
      <c r="J15223" s="4" t="s">
        <v>188030</v>
      </c>
      <c r="K15223" s="9" t="s">
        <v>172942</v>
      </c>
    </row>
    <row r="15224" spans="1:11" x14ac:dyDescent="0.4">
      <c r="A15224" t="s">
        <v>116767</v>
      </c>
      <c r="B15224" t="s">
        <v>185162</v>
      </c>
      <c r="C15224">
        <v>60782</v>
      </c>
      <c r="D15224">
        <v>60894</v>
      </c>
      <c r="E15224" t="s">
        <v>12212</v>
      </c>
      <c r="F15224" t="s">
        <v>172467</v>
      </c>
      <c r="G15224" t="s">
        <v>172883</v>
      </c>
      <c r="H15224" t="s">
        <v>172884</v>
      </c>
      <c r="I15224" t="s">
        <v>172430</v>
      </c>
      <c r="J15224" t="s">
        <v>158371</v>
      </c>
      <c r="K15224" s="9" t="s">
        <v>172885</v>
      </c>
    </row>
    <row r="15225" spans="1:11" x14ac:dyDescent="0.4">
      <c r="A15225" t="s">
        <v>116767</v>
      </c>
      <c r="B15225" t="s">
        <v>185162</v>
      </c>
      <c r="C15225">
        <v>60886</v>
      </c>
      <c r="D15225">
        <v>64942</v>
      </c>
      <c r="E15225" t="s">
        <v>30514</v>
      </c>
      <c r="F15225" t="s">
        <v>172460</v>
      </c>
      <c r="G15225" t="s">
        <v>172886</v>
      </c>
      <c r="H15225" t="s">
        <v>172887</v>
      </c>
      <c r="I15225" s="4" t="s">
        <v>188097</v>
      </c>
      <c r="J15225" t="s">
        <v>172888</v>
      </c>
      <c r="K15225" s="9" t="s">
        <v>173269</v>
      </c>
    </row>
    <row r="15226" spans="1:11" x14ac:dyDescent="0.4">
      <c r="A15226" t="s">
        <v>116767</v>
      </c>
      <c r="B15226" t="s">
        <v>185162</v>
      </c>
      <c r="C15226">
        <v>75185</v>
      </c>
      <c r="D15226">
        <v>76268</v>
      </c>
      <c r="E15226" t="s">
        <v>12212</v>
      </c>
      <c r="F15226" t="s">
        <v>172422</v>
      </c>
      <c r="G15226" t="s">
        <v>173270</v>
      </c>
      <c r="H15226" t="s">
        <v>172520</v>
      </c>
      <c r="I15226" s="2" t="s">
        <v>187911</v>
      </c>
      <c r="J15226" s="4" t="s">
        <v>188098</v>
      </c>
      <c r="K15226" s="9" t="s">
        <v>172500</v>
      </c>
    </row>
    <row r="15227" spans="1:11" x14ac:dyDescent="0.4">
      <c r="A15227" t="s">
        <v>116771</v>
      </c>
      <c r="B15227" t="s">
        <v>185163</v>
      </c>
      <c r="C15227">
        <v>57644</v>
      </c>
      <c r="D15227">
        <v>59575</v>
      </c>
      <c r="E15227" t="s">
        <v>12212</v>
      </c>
      <c r="F15227" t="s">
        <v>172467</v>
      </c>
      <c r="G15227" t="s">
        <v>172881</v>
      </c>
      <c r="H15227" t="s">
        <v>172533</v>
      </c>
      <c r="I15227" s="2" t="s">
        <v>187945</v>
      </c>
      <c r="J15227" s="4" t="s">
        <v>188030</v>
      </c>
      <c r="K15227" s="9" t="s">
        <v>172942</v>
      </c>
    </row>
    <row r="15228" spans="1:11" x14ac:dyDescent="0.4">
      <c r="A15228" t="s">
        <v>116771</v>
      </c>
      <c r="B15228" t="s">
        <v>185163</v>
      </c>
      <c r="C15228">
        <v>59573</v>
      </c>
      <c r="D15228">
        <v>59685</v>
      </c>
      <c r="E15228" t="s">
        <v>12212</v>
      </c>
      <c r="F15228" t="s">
        <v>172467</v>
      </c>
      <c r="G15228" t="s">
        <v>172883</v>
      </c>
      <c r="H15228" t="s">
        <v>172884</v>
      </c>
      <c r="I15228" t="s">
        <v>172430</v>
      </c>
      <c r="J15228" t="s">
        <v>158371</v>
      </c>
      <c r="K15228" s="9" t="s">
        <v>172885</v>
      </c>
    </row>
    <row r="15229" spans="1:11" x14ac:dyDescent="0.4">
      <c r="A15229" t="s">
        <v>116771</v>
      </c>
      <c r="B15229" t="s">
        <v>185163</v>
      </c>
      <c r="C15229">
        <v>59677</v>
      </c>
      <c r="D15229">
        <v>63733</v>
      </c>
      <c r="E15229" t="s">
        <v>30514</v>
      </c>
      <c r="F15229" t="s">
        <v>172460</v>
      </c>
      <c r="G15229" t="s">
        <v>172886</v>
      </c>
      <c r="H15229" t="s">
        <v>172887</v>
      </c>
      <c r="I15229" s="4" t="s">
        <v>188097</v>
      </c>
      <c r="J15229" t="s">
        <v>172888</v>
      </c>
      <c r="K15229" s="9" t="s">
        <v>173269</v>
      </c>
    </row>
    <row r="15230" spans="1:11" x14ac:dyDescent="0.4">
      <c r="A15230" t="s">
        <v>116771</v>
      </c>
      <c r="B15230" t="s">
        <v>185163</v>
      </c>
      <c r="C15230">
        <v>73976</v>
      </c>
      <c r="D15230">
        <v>75059</v>
      </c>
      <c r="E15230" t="s">
        <v>12212</v>
      </c>
      <c r="F15230" t="s">
        <v>172422</v>
      </c>
      <c r="G15230" t="s">
        <v>173270</v>
      </c>
      <c r="H15230" t="s">
        <v>172520</v>
      </c>
      <c r="I15230" s="2" t="s">
        <v>187911</v>
      </c>
      <c r="J15230" s="4" t="s">
        <v>188098</v>
      </c>
      <c r="K15230" s="9" t="s">
        <v>172500</v>
      </c>
    </row>
    <row r="15231" spans="1:11" x14ac:dyDescent="0.4">
      <c r="A15231" t="s">
        <v>116774</v>
      </c>
      <c r="B15231" t="s">
        <v>185164</v>
      </c>
      <c r="C15231">
        <v>1704351</v>
      </c>
      <c r="D15231">
        <v>1705722</v>
      </c>
      <c r="E15231" t="s">
        <v>12212</v>
      </c>
      <c r="F15231" t="s">
        <v>172422</v>
      </c>
      <c r="G15231" t="s">
        <v>174229</v>
      </c>
      <c r="H15231" t="s">
        <v>172586</v>
      </c>
      <c r="I15231" t="s">
        <v>172430</v>
      </c>
      <c r="J15231" s="4" t="s">
        <v>187932</v>
      </c>
      <c r="K15231" s="9" t="s">
        <v>150774</v>
      </c>
    </row>
    <row r="15232" spans="1:11" x14ac:dyDescent="0.4">
      <c r="A15232" t="s">
        <v>116774</v>
      </c>
      <c r="B15232" t="s">
        <v>185165</v>
      </c>
      <c r="C15232">
        <v>140354</v>
      </c>
      <c r="D15232">
        <v>145515</v>
      </c>
      <c r="E15232" t="s">
        <v>30514</v>
      </c>
      <c r="F15232" t="s">
        <v>172422</v>
      </c>
      <c r="G15232" t="s">
        <v>173273</v>
      </c>
      <c r="H15232" t="s">
        <v>172602</v>
      </c>
      <c r="I15232" t="s">
        <v>172430</v>
      </c>
      <c r="J15232" t="s">
        <v>173274</v>
      </c>
      <c r="K15232" s="9" t="s">
        <v>173275</v>
      </c>
    </row>
    <row r="15233" spans="1:11" x14ac:dyDescent="0.4">
      <c r="A15233" t="s">
        <v>116774</v>
      </c>
      <c r="B15233" t="s">
        <v>185165</v>
      </c>
      <c r="C15233">
        <v>148570</v>
      </c>
      <c r="D15233">
        <v>149301</v>
      </c>
      <c r="E15233" t="s">
        <v>12212</v>
      </c>
      <c r="F15233" t="s">
        <v>172422</v>
      </c>
      <c r="G15233" t="s">
        <v>173272</v>
      </c>
      <c r="H15233" t="s">
        <v>172424</v>
      </c>
      <c r="I15233" s="2" t="s">
        <v>187911</v>
      </c>
      <c r="J15233" s="4" t="s">
        <v>187962</v>
      </c>
      <c r="K15233" s="9" t="s">
        <v>158905</v>
      </c>
    </row>
    <row r="15234" spans="1:11" x14ac:dyDescent="0.4">
      <c r="A15234" t="s">
        <v>116777</v>
      </c>
      <c r="B15234" t="s">
        <v>185166</v>
      </c>
      <c r="C15234">
        <v>57653</v>
      </c>
      <c r="D15234">
        <v>59584</v>
      </c>
      <c r="E15234" t="s">
        <v>12212</v>
      </c>
      <c r="F15234" t="s">
        <v>172467</v>
      </c>
      <c r="G15234" t="s">
        <v>172881</v>
      </c>
      <c r="H15234" t="s">
        <v>172533</v>
      </c>
      <c r="I15234" s="2" t="s">
        <v>187945</v>
      </c>
      <c r="J15234" s="4" t="s">
        <v>188030</v>
      </c>
      <c r="K15234" s="9" t="s">
        <v>172942</v>
      </c>
    </row>
    <row r="15235" spans="1:11" x14ac:dyDescent="0.4">
      <c r="A15235" t="s">
        <v>116777</v>
      </c>
      <c r="B15235" t="s">
        <v>185166</v>
      </c>
      <c r="C15235">
        <v>59582</v>
      </c>
      <c r="D15235">
        <v>59694</v>
      </c>
      <c r="E15235" t="s">
        <v>12212</v>
      </c>
      <c r="F15235" t="s">
        <v>172467</v>
      </c>
      <c r="G15235" t="s">
        <v>172883</v>
      </c>
      <c r="H15235" t="s">
        <v>172884</v>
      </c>
      <c r="I15235" t="s">
        <v>172430</v>
      </c>
      <c r="J15235" t="s">
        <v>158371</v>
      </c>
      <c r="K15235" s="9" t="s">
        <v>172885</v>
      </c>
    </row>
    <row r="15236" spans="1:11" x14ac:dyDescent="0.4">
      <c r="A15236" t="s">
        <v>116777</v>
      </c>
      <c r="B15236" t="s">
        <v>185166</v>
      </c>
      <c r="C15236">
        <v>59686</v>
      </c>
      <c r="D15236">
        <v>63742</v>
      </c>
      <c r="E15236" t="s">
        <v>30514</v>
      </c>
      <c r="F15236" t="s">
        <v>172460</v>
      </c>
      <c r="G15236" t="s">
        <v>172886</v>
      </c>
      <c r="H15236" t="s">
        <v>172887</v>
      </c>
      <c r="I15236" s="4" t="s">
        <v>188097</v>
      </c>
      <c r="J15236" t="s">
        <v>172888</v>
      </c>
      <c r="K15236" s="9" t="s">
        <v>173269</v>
      </c>
    </row>
    <row r="15237" spans="1:11" x14ac:dyDescent="0.4">
      <c r="A15237" t="s">
        <v>116777</v>
      </c>
      <c r="B15237" t="s">
        <v>185166</v>
      </c>
      <c r="C15237">
        <v>73985</v>
      </c>
      <c r="D15237">
        <v>75068</v>
      </c>
      <c r="E15237" t="s">
        <v>12212</v>
      </c>
      <c r="F15237" t="s">
        <v>172422</v>
      </c>
      <c r="G15237" t="s">
        <v>173270</v>
      </c>
      <c r="H15237" t="s">
        <v>172520</v>
      </c>
      <c r="I15237" s="2" t="s">
        <v>187911</v>
      </c>
      <c r="J15237" s="4" t="s">
        <v>188098</v>
      </c>
      <c r="K15237" s="9" t="s">
        <v>172500</v>
      </c>
    </row>
    <row r="15238" spans="1:11" x14ac:dyDescent="0.4">
      <c r="A15238" t="s">
        <v>116789</v>
      </c>
      <c r="B15238" t="s">
        <v>185167</v>
      </c>
      <c r="C15238">
        <v>57653</v>
      </c>
      <c r="D15238">
        <v>59584</v>
      </c>
      <c r="E15238" t="s">
        <v>12212</v>
      </c>
      <c r="F15238" t="s">
        <v>172467</v>
      </c>
      <c r="G15238" t="s">
        <v>172881</v>
      </c>
      <c r="H15238" t="s">
        <v>172533</v>
      </c>
      <c r="I15238" s="2" t="s">
        <v>187945</v>
      </c>
      <c r="J15238" s="4" t="s">
        <v>188030</v>
      </c>
      <c r="K15238" s="9" t="s">
        <v>172942</v>
      </c>
    </row>
    <row r="15239" spans="1:11" x14ac:dyDescent="0.4">
      <c r="A15239" t="s">
        <v>116789</v>
      </c>
      <c r="B15239" t="s">
        <v>185167</v>
      </c>
      <c r="C15239">
        <v>59582</v>
      </c>
      <c r="D15239">
        <v>59694</v>
      </c>
      <c r="E15239" t="s">
        <v>12212</v>
      </c>
      <c r="F15239" t="s">
        <v>172467</v>
      </c>
      <c r="G15239" t="s">
        <v>172883</v>
      </c>
      <c r="H15239" t="s">
        <v>172884</v>
      </c>
      <c r="I15239" t="s">
        <v>172430</v>
      </c>
      <c r="J15239" t="s">
        <v>158371</v>
      </c>
      <c r="K15239" s="9" t="s">
        <v>172885</v>
      </c>
    </row>
    <row r="15240" spans="1:11" x14ac:dyDescent="0.4">
      <c r="A15240" t="s">
        <v>116789</v>
      </c>
      <c r="B15240" t="s">
        <v>185167</v>
      </c>
      <c r="C15240">
        <v>59686</v>
      </c>
      <c r="D15240">
        <v>63742</v>
      </c>
      <c r="E15240" t="s">
        <v>30514</v>
      </c>
      <c r="F15240" t="s">
        <v>172460</v>
      </c>
      <c r="G15240" t="s">
        <v>172886</v>
      </c>
      <c r="H15240" t="s">
        <v>172887</v>
      </c>
      <c r="I15240" s="4" t="s">
        <v>188097</v>
      </c>
      <c r="J15240" t="s">
        <v>172888</v>
      </c>
      <c r="K15240" s="9" t="s">
        <v>173269</v>
      </c>
    </row>
    <row r="15241" spans="1:11" x14ac:dyDescent="0.4">
      <c r="A15241" t="s">
        <v>116789</v>
      </c>
      <c r="B15241" t="s">
        <v>185167</v>
      </c>
      <c r="C15241">
        <v>73985</v>
      </c>
      <c r="D15241">
        <v>75068</v>
      </c>
      <c r="E15241" t="s">
        <v>12212</v>
      </c>
      <c r="F15241" t="s">
        <v>172422</v>
      </c>
      <c r="G15241" t="s">
        <v>173270</v>
      </c>
      <c r="H15241" t="s">
        <v>172520</v>
      </c>
      <c r="I15241" s="2" t="s">
        <v>187911</v>
      </c>
      <c r="J15241" s="4" t="s">
        <v>188098</v>
      </c>
      <c r="K15241" s="9" t="s">
        <v>172500</v>
      </c>
    </row>
    <row r="15242" spans="1:11" x14ac:dyDescent="0.4">
      <c r="A15242" t="s">
        <v>116793</v>
      </c>
      <c r="B15242" t="s">
        <v>185168</v>
      </c>
      <c r="C15242">
        <v>771233</v>
      </c>
      <c r="D15242">
        <v>771360</v>
      </c>
      <c r="E15242" t="s">
        <v>30514</v>
      </c>
      <c r="F15242" t="s">
        <v>172422</v>
      </c>
      <c r="G15242" t="s">
        <v>172435</v>
      </c>
      <c r="H15242" t="s">
        <v>172436</v>
      </c>
      <c r="I15242" t="s">
        <v>172430</v>
      </c>
      <c r="J15242" t="s">
        <v>159867</v>
      </c>
      <c r="K15242" s="9" t="s">
        <v>172437</v>
      </c>
    </row>
    <row r="15243" spans="1:11" x14ac:dyDescent="0.4">
      <c r="A15243" t="s">
        <v>116795</v>
      </c>
      <c r="B15243" t="s">
        <v>185169</v>
      </c>
      <c r="C15243">
        <v>2423982</v>
      </c>
      <c r="D15243">
        <v>2440252</v>
      </c>
      <c r="E15243" t="s">
        <v>12212</v>
      </c>
      <c r="F15243" t="s">
        <v>172562</v>
      </c>
      <c r="G15243" t="s">
        <v>173494</v>
      </c>
      <c r="H15243" t="s">
        <v>172427</v>
      </c>
      <c r="I15243" t="s">
        <v>185170</v>
      </c>
      <c r="J15243" t="s">
        <v>162387</v>
      </c>
      <c r="K15243" s="9" t="s">
        <v>181847</v>
      </c>
    </row>
    <row r="15244" spans="1:11" x14ac:dyDescent="0.4">
      <c r="A15244" t="s">
        <v>116795</v>
      </c>
      <c r="B15244" t="s">
        <v>185169</v>
      </c>
      <c r="C15244">
        <v>2510028</v>
      </c>
      <c r="D15244">
        <v>2511388</v>
      </c>
      <c r="E15244" t="s">
        <v>12212</v>
      </c>
      <c r="F15244" t="s">
        <v>172705</v>
      </c>
      <c r="G15244" t="s">
        <v>182771</v>
      </c>
      <c r="H15244" t="s">
        <v>172454</v>
      </c>
      <c r="I15244" s="2" t="s">
        <v>188170</v>
      </c>
      <c r="J15244" s="4" t="s">
        <v>188924</v>
      </c>
      <c r="K15244" s="9" t="s">
        <v>174241</v>
      </c>
    </row>
    <row r="15245" spans="1:11" x14ac:dyDescent="0.4">
      <c r="A15245" t="s">
        <v>116795</v>
      </c>
      <c r="B15245" t="s">
        <v>185169</v>
      </c>
      <c r="C15245">
        <v>2647267</v>
      </c>
      <c r="D15245">
        <v>2647787</v>
      </c>
      <c r="E15245" t="s">
        <v>30514</v>
      </c>
      <c r="F15245" t="s">
        <v>172546</v>
      </c>
      <c r="G15245" t="s">
        <v>185171</v>
      </c>
      <c r="H15245" t="s">
        <v>172415</v>
      </c>
      <c r="I15245" s="2" t="s">
        <v>188425</v>
      </c>
      <c r="J15245" s="4" t="s">
        <v>188925</v>
      </c>
      <c r="K15245" s="9" t="s">
        <v>173259</v>
      </c>
    </row>
    <row r="15246" spans="1:11" x14ac:dyDescent="0.4">
      <c r="A15246" t="s">
        <v>116795</v>
      </c>
      <c r="B15246" t="s">
        <v>185169</v>
      </c>
      <c r="C15246">
        <v>3019650</v>
      </c>
      <c r="D15246">
        <v>3020366</v>
      </c>
      <c r="E15246" t="s">
        <v>30514</v>
      </c>
      <c r="F15246" t="s">
        <v>172413</v>
      </c>
      <c r="G15246" t="s">
        <v>175237</v>
      </c>
      <c r="H15246" t="s">
        <v>172474</v>
      </c>
      <c r="I15246" s="2" t="s">
        <v>188041</v>
      </c>
      <c r="J15246" s="4" t="s">
        <v>188208</v>
      </c>
      <c r="K15246" s="9" t="s">
        <v>173961</v>
      </c>
    </row>
    <row r="15247" spans="1:11" x14ac:dyDescent="0.4">
      <c r="A15247" t="s">
        <v>116806</v>
      </c>
      <c r="B15247" t="s">
        <v>185172</v>
      </c>
      <c r="C15247">
        <v>1204332</v>
      </c>
      <c r="D15247">
        <v>1204459</v>
      </c>
      <c r="E15247" t="s">
        <v>30514</v>
      </c>
      <c r="F15247" t="s">
        <v>172413</v>
      </c>
      <c r="G15247" t="s">
        <v>172700</v>
      </c>
      <c r="H15247" t="s">
        <v>172707</v>
      </c>
      <c r="I15247" t="s">
        <v>172430</v>
      </c>
      <c r="J15247" t="s">
        <v>161679</v>
      </c>
      <c r="K15247" s="9" t="s">
        <v>172702</v>
      </c>
    </row>
    <row r="15248" spans="1:11" x14ac:dyDescent="0.4">
      <c r="A15248" t="s">
        <v>116820</v>
      </c>
      <c r="B15248" t="s">
        <v>185173</v>
      </c>
      <c r="C15248">
        <v>478178</v>
      </c>
      <c r="D15248">
        <v>478530</v>
      </c>
      <c r="E15248" t="s">
        <v>12212</v>
      </c>
      <c r="F15248" t="s">
        <v>172456</v>
      </c>
      <c r="G15248" t="s">
        <v>175999</v>
      </c>
      <c r="H15248" t="s">
        <v>173367</v>
      </c>
      <c r="I15248" s="2" t="s">
        <v>187958</v>
      </c>
      <c r="J15248" s="4" t="s">
        <v>188193</v>
      </c>
      <c r="K15248" s="9" t="s">
        <v>173125</v>
      </c>
    </row>
    <row r="15249" spans="1:11" x14ac:dyDescent="0.4">
      <c r="A15249" t="s">
        <v>116833</v>
      </c>
      <c r="B15249" t="s">
        <v>185174</v>
      </c>
      <c r="C15249">
        <v>5070493</v>
      </c>
      <c r="D15249">
        <v>5071175</v>
      </c>
      <c r="E15249" t="s">
        <v>30514</v>
      </c>
      <c r="F15249" t="s">
        <v>172456</v>
      </c>
      <c r="G15249" t="s">
        <v>172506</v>
      </c>
      <c r="H15249" t="s">
        <v>172507</v>
      </c>
      <c r="I15249" s="4" t="s">
        <v>188160</v>
      </c>
      <c r="J15249" s="4" t="s">
        <v>188376</v>
      </c>
      <c r="K15249" s="9" t="s">
        <v>173218</v>
      </c>
    </row>
    <row r="15250" spans="1:11" x14ac:dyDescent="0.4">
      <c r="A15250" t="s">
        <v>116837</v>
      </c>
      <c r="B15250" t="s">
        <v>185175</v>
      </c>
      <c r="C15250">
        <v>1350025</v>
      </c>
      <c r="D15250">
        <v>1350565</v>
      </c>
      <c r="E15250" t="s">
        <v>30514</v>
      </c>
      <c r="F15250" t="s">
        <v>172413</v>
      </c>
      <c r="G15250" t="s">
        <v>172447</v>
      </c>
      <c r="H15250" t="s">
        <v>172415</v>
      </c>
      <c r="I15250" s="2" t="s">
        <v>187909</v>
      </c>
      <c r="J15250" s="4" t="s">
        <v>188926</v>
      </c>
      <c r="K15250" s="9" t="s">
        <v>175792</v>
      </c>
    </row>
    <row r="15251" spans="1:11" x14ac:dyDescent="0.4">
      <c r="A15251" t="s">
        <v>116855</v>
      </c>
      <c r="B15251" t="s">
        <v>185176</v>
      </c>
      <c r="C15251">
        <v>690382</v>
      </c>
      <c r="D15251">
        <v>690708</v>
      </c>
      <c r="E15251" t="s">
        <v>30514</v>
      </c>
      <c r="F15251" t="s">
        <v>172456</v>
      </c>
      <c r="G15251" t="s">
        <v>177297</v>
      </c>
      <c r="H15251" t="s">
        <v>172527</v>
      </c>
      <c r="I15251" t="s">
        <v>172430</v>
      </c>
      <c r="J15251" s="4" t="s">
        <v>187984</v>
      </c>
      <c r="K15251" s="9" t="s">
        <v>174426</v>
      </c>
    </row>
    <row r="15252" spans="1:11" x14ac:dyDescent="0.4">
      <c r="A15252" t="s">
        <v>116918</v>
      </c>
      <c r="B15252" t="s">
        <v>185177</v>
      </c>
      <c r="C15252">
        <v>2558528</v>
      </c>
      <c r="D15252">
        <v>2559079</v>
      </c>
      <c r="E15252" t="s">
        <v>30514</v>
      </c>
      <c r="F15252" t="s">
        <v>172413</v>
      </c>
      <c r="G15252" t="s">
        <v>176972</v>
      </c>
      <c r="H15252" t="s">
        <v>172415</v>
      </c>
      <c r="I15252" s="4" t="s">
        <v>188730</v>
      </c>
      <c r="J15252" s="4" t="s">
        <v>188692</v>
      </c>
      <c r="K15252" s="9" t="s">
        <v>175298</v>
      </c>
    </row>
    <row r="15253" spans="1:11" x14ac:dyDescent="0.4">
      <c r="A15253" t="s">
        <v>116921</v>
      </c>
      <c r="B15253" t="s">
        <v>185178</v>
      </c>
      <c r="C15253">
        <v>2294550</v>
      </c>
      <c r="D15253">
        <v>2298524</v>
      </c>
      <c r="E15253" t="s">
        <v>30514</v>
      </c>
      <c r="F15253" t="s">
        <v>172422</v>
      </c>
      <c r="G15253" t="s">
        <v>172850</v>
      </c>
      <c r="H15253" t="s">
        <v>172851</v>
      </c>
      <c r="I15253" s="4" t="s">
        <v>188287</v>
      </c>
      <c r="J15253" s="2" t="s">
        <v>188138</v>
      </c>
      <c r="K15253" s="9" t="s">
        <v>176105</v>
      </c>
    </row>
    <row r="15254" spans="1:11" x14ac:dyDescent="0.4">
      <c r="A15254" t="s">
        <v>116924</v>
      </c>
      <c r="B15254" t="s">
        <v>185179</v>
      </c>
      <c r="C15254">
        <v>2470571</v>
      </c>
      <c r="D15254">
        <v>2471955</v>
      </c>
      <c r="E15254" t="s">
        <v>30514</v>
      </c>
      <c r="F15254" t="s">
        <v>172422</v>
      </c>
      <c r="G15254" t="s">
        <v>173217</v>
      </c>
      <c r="H15254" t="s">
        <v>172465</v>
      </c>
      <c r="I15254" s="4" t="s">
        <v>188083</v>
      </c>
      <c r="J15254" s="4" t="s">
        <v>188058</v>
      </c>
      <c r="K15254" s="9" t="s">
        <v>173218</v>
      </c>
    </row>
    <row r="15255" spans="1:11" x14ac:dyDescent="0.4">
      <c r="A15255" t="s">
        <v>116924</v>
      </c>
      <c r="B15255" t="s">
        <v>185179</v>
      </c>
      <c r="C15255">
        <v>2471954</v>
      </c>
      <c r="D15255">
        <v>2473411</v>
      </c>
      <c r="E15255" t="s">
        <v>30514</v>
      </c>
      <c r="F15255" t="s">
        <v>172422</v>
      </c>
      <c r="G15255" t="s">
        <v>173219</v>
      </c>
      <c r="H15255" t="s">
        <v>172766</v>
      </c>
      <c r="I15255" t="s">
        <v>172430</v>
      </c>
      <c r="J15255" s="4" t="s">
        <v>188084</v>
      </c>
      <c r="K15255" s="9" t="s">
        <v>183881</v>
      </c>
    </row>
    <row r="15256" spans="1:11" x14ac:dyDescent="0.4">
      <c r="A15256" t="s">
        <v>116928</v>
      </c>
      <c r="B15256" t="s">
        <v>185180</v>
      </c>
      <c r="C15256">
        <v>2294546</v>
      </c>
      <c r="D15256">
        <v>2298520</v>
      </c>
      <c r="E15256" t="s">
        <v>30514</v>
      </c>
      <c r="F15256" t="s">
        <v>172422</v>
      </c>
      <c r="G15256" t="s">
        <v>172850</v>
      </c>
      <c r="H15256" t="s">
        <v>172851</v>
      </c>
      <c r="I15256" s="4" t="s">
        <v>188287</v>
      </c>
      <c r="J15256" s="2" t="s">
        <v>188138</v>
      </c>
      <c r="K15256" s="9" t="s">
        <v>176105</v>
      </c>
    </row>
    <row r="15257" spans="1:11" x14ac:dyDescent="0.4">
      <c r="A15257" t="s">
        <v>116930</v>
      </c>
      <c r="B15257" t="s">
        <v>185181</v>
      </c>
      <c r="C15257">
        <v>1733075</v>
      </c>
      <c r="D15257">
        <v>1734454</v>
      </c>
      <c r="E15257" t="s">
        <v>12212</v>
      </c>
      <c r="F15257" t="s">
        <v>172422</v>
      </c>
      <c r="G15257" t="s">
        <v>173650</v>
      </c>
      <c r="H15257" t="s">
        <v>172586</v>
      </c>
      <c r="I15257" t="s">
        <v>172430</v>
      </c>
      <c r="J15257" s="4" t="s">
        <v>188037</v>
      </c>
      <c r="K15257" s="9" t="s">
        <v>173651</v>
      </c>
    </row>
    <row r="15258" spans="1:11" x14ac:dyDescent="0.4">
      <c r="A15258" t="s">
        <v>116935</v>
      </c>
      <c r="B15258" t="s">
        <v>185182</v>
      </c>
      <c r="C15258">
        <v>3616422</v>
      </c>
      <c r="D15258">
        <v>3616831</v>
      </c>
      <c r="E15258" t="s">
        <v>12212</v>
      </c>
      <c r="F15258" t="s">
        <v>172456</v>
      </c>
      <c r="G15258" t="s">
        <v>173281</v>
      </c>
      <c r="H15258" t="s">
        <v>172884</v>
      </c>
      <c r="I15258" t="s">
        <v>172430</v>
      </c>
      <c r="J15258" s="4" t="s">
        <v>188100</v>
      </c>
      <c r="K15258" s="9" t="s">
        <v>175098</v>
      </c>
    </row>
    <row r="15259" spans="1:11" x14ac:dyDescent="0.4">
      <c r="A15259" t="s">
        <v>116935</v>
      </c>
      <c r="B15259" t="s">
        <v>185182</v>
      </c>
      <c r="C15259">
        <v>3616987</v>
      </c>
      <c r="D15259">
        <v>3619943</v>
      </c>
      <c r="E15259" t="s">
        <v>30514</v>
      </c>
      <c r="F15259" t="s">
        <v>172413</v>
      </c>
      <c r="G15259" t="s">
        <v>175099</v>
      </c>
      <c r="H15259" t="s">
        <v>172533</v>
      </c>
      <c r="I15259" s="4" t="s">
        <v>187942</v>
      </c>
      <c r="J15259" t="s">
        <v>175100</v>
      </c>
      <c r="K15259" s="9" t="s">
        <v>173592</v>
      </c>
    </row>
    <row r="15260" spans="1:11" x14ac:dyDescent="0.4">
      <c r="A15260" t="s">
        <v>116939</v>
      </c>
      <c r="B15260" t="s">
        <v>185183</v>
      </c>
      <c r="C15260">
        <v>3618126</v>
      </c>
      <c r="D15260">
        <v>3618535</v>
      </c>
      <c r="E15260" t="s">
        <v>12212</v>
      </c>
      <c r="F15260" t="s">
        <v>172456</v>
      </c>
      <c r="G15260" t="s">
        <v>173281</v>
      </c>
      <c r="H15260" t="s">
        <v>172884</v>
      </c>
      <c r="I15260" t="s">
        <v>172430</v>
      </c>
      <c r="J15260" s="4" t="s">
        <v>188100</v>
      </c>
      <c r="K15260" s="9" t="s">
        <v>175098</v>
      </c>
    </row>
    <row r="15261" spans="1:11" x14ac:dyDescent="0.4">
      <c r="A15261" t="s">
        <v>116939</v>
      </c>
      <c r="B15261" t="s">
        <v>185183</v>
      </c>
      <c r="C15261">
        <v>3618691</v>
      </c>
      <c r="D15261">
        <v>3621647</v>
      </c>
      <c r="E15261" t="s">
        <v>30514</v>
      </c>
      <c r="F15261" t="s">
        <v>172413</v>
      </c>
      <c r="G15261" t="s">
        <v>175099</v>
      </c>
      <c r="H15261" t="s">
        <v>172533</v>
      </c>
      <c r="I15261" s="4" t="s">
        <v>187942</v>
      </c>
      <c r="J15261" t="s">
        <v>175100</v>
      </c>
      <c r="K15261" s="9" t="s">
        <v>173592</v>
      </c>
    </row>
    <row r="15262" spans="1:11" x14ac:dyDescent="0.4">
      <c r="A15262" t="s">
        <v>116941</v>
      </c>
      <c r="B15262" t="s">
        <v>185184</v>
      </c>
      <c r="C15262">
        <v>3618472</v>
      </c>
      <c r="D15262">
        <v>3618881</v>
      </c>
      <c r="E15262" t="s">
        <v>12212</v>
      </c>
      <c r="F15262" t="s">
        <v>172456</v>
      </c>
      <c r="G15262" t="s">
        <v>173281</v>
      </c>
      <c r="H15262" t="s">
        <v>172884</v>
      </c>
      <c r="I15262" t="s">
        <v>172430</v>
      </c>
      <c r="J15262" s="4" t="s">
        <v>188100</v>
      </c>
      <c r="K15262" s="9" t="s">
        <v>175098</v>
      </c>
    </row>
    <row r="15263" spans="1:11" x14ac:dyDescent="0.4">
      <c r="A15263" t="s">
        <v>116941</v>
      </c>
      <c r="B15263" t="s">
        <v>185184</v>
      </c>
      <c r="C15263">
        <v>3619037</v>
      </c>
      <c r="D15263">
        <v>3621993</v>
      </c>
      <c r="E15263" t="s">
        <v>30514</v>
      </c>
      <c r="F15263" t="s">
        <v>172413</v>
      </c>
      <c r="G15263" t="s">
        <v>175099</v>
      </c>
      <c r="H15263" t="s">
        <v>172533</v>
      </c>
      <c r="I15263" s="4" t="s">
        <v>187942</v>
      </c>
      <c r="J15263" t="s">
        <v>175100</v>
      </c>
      <c r="K15263" s="9" t="s">
        <v>173592</v>
      </c>
    </row>
    <row r="15264" spans="1:11" x14ac:dyDescent="0.4">
      <c r="A15264" t="s">
        <v>116980</v>
      </c>
      <c r="B15264" t="s">
        <v>185185</v>
      </c>
      <c r="C15264">
        <v>2572684</v>
      </c>
      <c r="D15264">
        <v>2575023</v>
      </c>
      <c r="E15264" t="s">
        <v>30514</v>
      </c>
      <c r="F15264" t="s">
        <v>172456</v>
      </c>
      <c r="G15264" t="s">
        <v>174292</v>
      </c>
      <c r="H15264" t="s">
        <v>173291</v>
      </c>
      <c r="I15264" s="4" t="s">
        <v>188640</v>
      </c>
      <c r="J15264" t="s">
        <v>185186</v>
      </c>
      <c r="K15264" s="9" t="s">
        <v>174396</v>
      </c>
    </row>
    <row r="15265" spans="1:11" x14ac:dyDescent="0.4">
      <c r="A15265" t="s">
        <v>116984</v>
      </c>
      <c r="B15265" t="s">
        <v>185187</v>
      </c>
      <c r="C15265">
        <v>666117</v>
      </c>
      <c r="D15265">
        <v>668413</v>
      </c>
      <c r="E15265" t="s">
        <v>30514</v>
      </c>
      <c r="F15265" t="s">
        <v>172460</v>
      </c>
      <c r="G15265" t="s">
        <v>174896</v>
      </c>
      <c r="H15265" t="s">
        <v>172851</v>
      </c>
      <c r="I15265" s="4" t="s">
        <v>188699</v>
      </c>
      <c r="J15265" t="s">
        <v>185188</v>
      </c>
      <c r="K15265" s="9" t="s">
        <v>177006</v>
      </c>
    </row>
    <row r="15266" spans="1:11" x14ac:dyDescent="0.4">
      <c r="A15266" t="s">
        <v>117004</v>
      </c>
      <c r="B15266" t="s">
        <v>185189</v>
      </c>
      <c r="C15266">
        <v>2246335</v>
      </c>
      <c r="D15266">
        <v>2250310</v>
      </c>
      <c r="E15266" t="s">
        <v>30514</v>
      </c>
      <c r="F15266" t="s">
        <v>172422</v>
      </c>
      <c r="G15266" t="s">
        <v>172850</v>
      </c>
      <c r="H15266" t="s">
        <v>172851</v>
      </c>
      <c r="I15266" s="4" t="s">
        <v>188378</v>
      </c>
      <c r="J15266" s="2" t="s">
        <v>188025</v>
      </c>
      <c r="K15266" s="9" t="s">
        <v>185190</v>
      </c>
    </row>
    <row r="15267" spans="1:11" x14ac:dyDescent="0.4">
      <c r="A15267" t="s">
        <v>117096</v>
      </c>
      <c r="B15267" t="s">
        <v>185191</v>
      </c>
      <c r="C15267">
        <v>3845097</v>
      </c>
      <c r="D15267">
        <v>3845811</v>
      </c>
      <c r="E15267" t="s">
        <v>30514</v>
      </c>
      <c r="F15267" t="s">
        <v>172413</v>
      </c>
      <c r="G15267" t="s">
        <v>185192</v>
      </c>
      <c r="H15267" t="s">
        <v>172474</v>
      </c>
      <c r="I15267" s="2" t="s">
        <v>187991</v>
      </c>
      <c r="J15267" s="4" t="s">
        <v>188208</v>
      </c>
      <c r="K15267" s="9" t="s">
        <v>175157</v>
      </c>
    </row>
    <row r="15268" spans="1:11" x14ac:dyDescent="0.4">
      <c r="A15268" t="s">
        <v>117119</v>
      </c>
      <c r="B15268" t="s">
        <v>185193</v>
      </c>
      <c r="C15268">
        <v>5916082</v>
      </c>
      <c r="D15268">
        <v>5916545</v>
      </c>
      <c r="E15268" t="s">
        <v>30514</v>
      </c>
      <c r="F15268" t="s">
        <v>172460</v>
      </c>
      <c r="G15268" t="s">
        <v>175677</v>
      </c>
      <c r="H15268" t="s">
        <v>172465</v>
      </c>
      <c r="I15268" s="2" t="s">
        <v>188218</v>
      </c>
      <c r="J15268" s="2" t="s">
        <v>188414</v>
      </c>
      <c r="K15268" s="9" t="s">
        <v>172692</v>
      </c>
    </row>
    <row r="15269" spans="1:11" x14ac:dyDescent="0.4">
      <c r="A15269" t="s">
        <v>117123</v>
      </c>
      <c r="B15269" t="s">
        <v>185194</v>
      </c>
      <c r="C15269">
        <v>3125621</v>
      </c>
      <c r="D15269">
        <v>3126029</v>
      </c>
      <c r="E15269" t="s">
        <v>30514</v>
      </c>
      <c r="F15269" t="s">
        <v>172413</v>
      </c>
      <c r="G15269" t="s">
        <v>181534</v>
      </c>
      <c r="H15269" t="s">
        <v>172415</v>
      </c>
      <c r="I15269" s="2" t="s">
        <v>188168</v>
      </c>
      <c r="J15269" s="2" t="s">
        <v>188658</v>
      </c>
      <c r="K15269" s="9" t="s">
        <v>172583</v>
      </c>
    </row>
    <row r="15270" spans="1:11" x14ac:dyDescent="0.4">
      <c r="A15270" t="s">
        <v>117128</v>
      </c>
      <c r="B15270" t="s">
        <v>185195</v>
      </c>
      <c r="C15270">
        <v>89928</v>
      </c>
      <c r="D15270">
        <v>90336</v>
      </c>
      <c r="E15270" t="s">
        <v>12212</v>
      </c>
      <c r="F15270" t="s">
        <v>172413</v>
      </c>
      <c r="G15270" t="s">
        <v>181534</v>
      </c>
      <c r="H15270" t="s">
        <v>172415</v>
      </c>
      <c r="I15270" s="2" t="s">
        <v>188168</v>
      </c>
      <c r="J15270" s="2" t="s">
        <v>188658</v>
      </c>
      <c r="K15270" s="9" t="s">
        <v>174923</v>
      </c>
    </row>
    <row r="15271" spans="1:11" x14ac:dyDescent="0.4">
      <c r="A15271" t="s">
        <v>117134</v>
      </c>
      <c r="B15271" t="s">
        <v>185196</v>
      </c>
      <c r="C15271">
        <v>5773410</v>
      </c>
      <c r="D15271">
        <v>5773872</v>
      </c>
      <c r="E15271" t="s">
        <v>30514</v>
      </c>
      <c r="F15271" t="s">
        <v>172460</v>
      </c>
      <c r="G15271" t="s">
        <v>185197</v>
      </c>
      <c r="H15271" t="s">
        <v>172465</v>
      </c>
      <c r="I15271" s="2" t="s">
        <v>188166</v>
      </c>
      <c r="J15271" s="2" t="s">
        <v>188414</v>
      </c>
      <c r="K15271" s="9" t="s">
        <v>173826</v>
      </c>
    </row>
    <row r="15272" spans="1:11" x14ac:dyDescent="0.4">
      <c r="A15272" t="s">
        <v>117141</v>
      </c>
      <c r="B15272" t="s">
        <v>185198</v>
      </c>
      <c r="C15272">
        <v>1200383</v>
      </c>
      <c r="D15272">
        <v>1200934</v>
      </c>
      <c r="E15272" t="s">
        <v>12212</v>
      </c>
      <c r="F15272" t="s">
        <v>172413</v>
      </c>
      <c r="G15272" t="s">
        <v>176972</v>
      </c>
      <c r="H15272" t="s">
        <v>172415</v>
      </c>
      <c r="I15272" s="2" t="s">
        <v>188682</v>
      </c>
      <c r="J15272" s="4" t="s">
        <v>188456</v>
      </c>
      <c r="K15272" s="9" t="s">
        <v>173771</v>
      </c>
    </row>
    <row r="15273" spans="1:11" x14ac:dyDescent="0.4">
      <c r="A15273" t="s">
        <v>117150</v>
      </c>
      <c r="B15273" t="s">
        <v>185199</v>
      </c>
      <c r="C15273">
        <v>4501181</v>
      </c>
      <c r="D15273">
        <v>4501732</v>
      </c>
      <c r="E15273" t="s">
        <v>30514</v>
      </c>
      <c r="F15273" t="s">
        <v>172413</v>
      </c>
      <c r="G15273" t="s">
        <v>176972</v>
      </c>
      <c r="H15273" t="s">
        <v>172415</v>
      </c>
      <c r="I15273" s="4" t="s">
        <v>188250</v>
      </c>
      <c r="J15273" s="4" t="s">
        <v>188692</v>
      </c>
      <c r="K15273" s="9" t="s">
        <v>173218</v>
      </c>
    </row>
    <row r="15274" spans="1:11" x14ac:dyDescent="0.4">
      <c r="A15274" t="s">
        <v>117276</v>
      </c>
      <c r="B15274" t="s">
        <v>185200</v>
      </c>
      <c r="C15274">
        <v>1860813</v>
      </c>
      <c r="D15274">
        <v>1866147</v>
      </c>
      <c r="E15274" t="s">
        <v>12212</v>
      </c>
      <c r="F15274" t="s">
        <v>172463</v>
      </c>
      <c r="G15274" t="s">
        <v>185201</v>
      </c>
      <c r="H15274" t="s">
        <v>172887</v>
      </c>
      <c r="I15274" s="4" t="s">
        <v>187973</v>
      </c>
      <c r="J15274" t="s">
        <v>185202</v>
      </c>
      <c r="K15274" s="9" t="s">
        <v>185203</v>
      </c>
    </row>
    <row r="15275" spans="1:11" x14ac:dyDescent="0.4">
      <c r="A15275" t="s">
        <v>117280</v>
      </c>
      <c r="B15275" t="s">
        <v>185204</v>
      </c>
      <c r="C15275">
        <v>4171165</v>
      </c>
      <c r="D15275">
        <v>4171880</v>
      </c>
      <c r="E15275" t="s">
        <v>12212</v>
      </c>
      <c r="F15275" t="s">
        <v>172463</v>
      </c>
      <c r="G15275" t="s">
        <v>185205</v>
      </c>
      <c r="H15275" t="s">
        <v>172474</v>
      </c>
      <c r="I15275" s="4" t="s">
        <v>188356</v>
      </c>
      <c r="J15275" s="4" t="s">
        <v>188258</v>
      </c>
      <c r="K15275" s="9" t="s">
        <v>175298</v>
      </c>
    </row>
    <row r="15276" spans="1:11" x14ac:dyDescent="0.4">
      <c r="A15276" t="s">
        <v>117287</v>
      </c>
      <c r="B15276" t="s">
        <v>185206</v>
      </c>
      <c r="C15276">
        <v>106174</v>
      </c>
      <c r="D15276">
        <v>107257</v>
      </c>
      <c r="E15276" t="s">
        <v>12212</v>
      </c>
      <c r="F15276" t="s">
        <v>172422</v>
      </c>
      <c r="G15276" t="s">
        <v>173270</v>
      </c>
      <c r="H15276" t="s">
        <v>172520</v>
      </c>
      <c r="I15276" s="2" t="s">
        <v>187911</v>
      </c>
      <c r="J15276" s="4" t="s">
        <v>188098</v>
      </c>
      <c r="K15276" s="9" t="s">
        <v>172500</v>
      </c>
    </row>
    <row r="15277" spans="1:11" x14ac:dyDescent="0.4">
      <c r="A15277" t="s">
        <v>117287</v>
      </c>
      <c r="B15277" t="s">
        <v>185206</v>
      </c>
      <c r="C15277">
        <v>117480</v>
      </c>
      <c r="D15277">
        <v>121536</v>
      </c>
      <c r="E15277" t="s">
        <v>12212</v>
      </c>
      <c r="F15277" t="s">
        <v>172460</v>
      </c>
      <c r="G15277" t="s">
        <v>172886</v>
      </c>
      <c r="H15277" t="s">
        <v>172887</v>
      </c>
      <c r="I15277" s="4" t="s">
        <v>188097</v>
      </c>
      <c r="J15277" t="s">
        <v>172888</v>
      </c>
      <c r="K15277" s="9" t="s">
        <v>173269</v>
      </c>
    </row>
    <row r="15278" spans="1:11" x14ac:dyDescent="0.4">
      <c r="A15278" t="s">
        <v>117287</v>
      </c>
      <c r="B15278" t="s">
        <v>185206</v>
      </c>
      <c r="C15278">
        <v>121528</v>
      </c>
      <c r="D15278">
        <v>121640</v>
      </c>
      <c r="E15278" t="s">
        <v>30514</v>
      </c>
      <c r="F15278" t="s">
        <v>172467</v>
      </c>
      <c r="G15278" t="s">
        <v>172883</v>
      </c>
      <c r="H15278" t="s">
        <v>172884</v>
      </c>
      <c r="I15278" t="s">
        <v>172430</v>
      </c>
      <c r="J15278" t="s">
        <v>158371</v>
      </c>
      <c r="K15278" s="9" t="s">
        <v>172885</v>
      </c>
    </row>
    <row r="15279" spans="1:11" x14ac:dyDescent="0.4">
      <c r="A15279" t="s">
        <v>117287</v>
      </c>
      <c r="B15279" t="s">
        <v>185206</v>
      </c>
      <c r="C15279">
        <v>121638</v>
      </c>
      <c r="D15279">
        <v>123569</v>
      </c>
      <c r="E15279" t="s">
        <v>30514</v>
      </c>
      <c r="F15279" t="s">
        <v>172467</v>
      </c>
      <c r="G15279" t="s">
        <v>172881</v>
      </c>
      <c r="H15279" t="s">
        <v>172533</v>
      </c>
      <c r="I15279" s="2" t="s">
        <v>187945</v>
      </c>
      <c r="J15279" s="4" t="s">
        <v>188030</v>
      </c>
      <c r="K15279" s="9" t="s">
        <v>172942</v>
      </c>
    </row>
    <row r="15280" spans="1:11" x14ac:dyDescent="0.4">
      <c r="A15280" t="s">
        <v>117298</v>
      </c>
      <c r="B15280" t="s">
        <v>185207</v>
      </c>
      <c r="C15280">
        <v>3971336</v>
      </c>
      <c r="D15280">
        <v>3972018</v>
      </c>
      <c r="E15280" t="s">
        <v>12212</v>
      </c>
      <c r="F15280" t="s">
        <v>172463</v>
      </c>
      <c r="G15280" t="s">
        <v>173326</v>
      </c>
      <c r="H15280" t="s">
        <v>172474</v>
      </c>
      <c r="I15280" s="2" t="s">
        <v>188359</v>
      </c>
      <c r="J15280" s="4" t="s">
        <v>188108</v>
      </c>
      <c r="K15280" s="9" t="s">
        <v>174968</v>
      </c>
    </row>
    <row r="15281" spans="1:11" x14ac:dyDescent="0.4">
      <c r="A15281" t="s">
        <v>117320</v>
      </c>
      <c r="B15281" t="s">
        <v>185208</v>
      </c>
      <c r="C15281">
        <v>142627</v>
      </c>
      <c r="D15281">
        <v>142741</v>
      </c>
      <c r="E15281" t="s">
        <v>12212</v>
      </c>
      <c r="F15281" t="s">
        <v>172422</v>
      </c>
      <c r="G15281" t="s">
        <v>172502</v>
      </c>
      <c r="H15281" t="s">
        <v>172503</v>
      </c>
      <c r="I15281" t="s">
        <v>172430</v>
      </c>
      <c r="J15281" t="s">
        <v>86557</v>
      </c>
      <c r="K15281" s="9" t="s">
        <v>172504</v>
      </c>
    </row>
    <row r="15282" spans="1:11" x14ac:dyDescent="0.4">
      <c r="A15282" t="s">
        <v>117322</v>
      </c>
      <c r="B15282" t="s">
        <v>185209</v>
      </c>
      <c r="C15282">
        <v>5193090</v>
      </c>
      <c r="D15282">
        <v>5194173</v>
      </c>
      <c r="E15282" t="s">
        <v>12212</v>
      </c>
      <c r="F15282" t="s">
        <v>172422</v>
      </c>
      <c r="G15282" t="s">
        <v>173270</v>
      </c>
      <c r="H15282" t="s">
        <v>172520</v>
      </c>
      <c r="I15282" s="2" t="s">
        <v>187911</v>
      </c>
      <c r="J15282" s="4" t="s">
        <v>188098</v>
      </c>
      <c r="K15282" s="9" t="s">
        <v>172500</v>
      </c>
    </row>
    <row r="15283" spans="1:11" x14ac:dyDescent="0.4">
      <c r="A15283" t="s">
        <v>117324</v>
      </c>
      <c r="B15283" t="s">
        <v>185210</v>
      </c>
      <c r="C15283">
        <v>25315</v>
      </c>
      <c r="D15283">
        <v>25429</v>
      </c>
      <c r="E15283" t="s">
        <v>12212</v>
      </c>
      <c r="F15283" t="s">
        <v>172422</v>
      </c>
      <c r="G15283" t="s">
        <v>172502</v>
      </c>
      <c r="H15283" t="s">
        <v>172503</v>
      </c>
      <c r="I15283" t="s">
        <v>172430</v>
      </c>
      <c r="J15283" t="s">
        <v>86557</v>
      </c>
      <c r="K15283" s="9" t="s">
        <v>172504</v>
      </c>
    </row>
    <row r="15284" spans="1:11" x14ac:dyDescent="0.4">
      <c r="A15284" t="s">
        <v>117324</v>
      </c>
      <c r="B15284" t="s">
        <v>185211</v>
      </c>
      <c r="C15284">
        <v>71849</v>
      </c>
      <c r="D15284">
        <v>72026</v>
      </c>
      <c r="E15284" t="s">
        <v>30514</v>
      </c>
      <c r="F15284" t="s">
        <v>172422</v>
      </c>
      <c r="G15284" t="s">
        <v>172739</v>
      </c>
      <c r="H15284" t="s">
        <v>172520</v>
      </c>
      <c r="I15284" s="2" t="s">
        <v>187927</v>
      </c>
      <c r="J15284" t="s">
        <v>150985</v>
      </c>
      <c r="K15284" s="9" t="s">
        <v>172740</v>
      </c>
    </row>
    <row r="15285" spans="1:11" x14ac:dyDescent="0.4">
      <c r="A15285" t="s">
        <v>117362</v>
      </c>
      <c r="B15285" t="s">
        <v>185212</v>
      </c>
      <c r="C15285">
        <v>102162</v>
      </c>
      <c r="D15285">
        <v>102251</v>
      </c>
      <c r="E15285" t="s">
        <v>12212</v>
      </c>
      <c r="F15285" t="s">
        <v>172422</v>
      </c>
      <c r="G15285" t="s">
        <v>172628</v>
      </c>
      <c r="H15285" t="s">
        <v>172586</v>
      </c>
      <c r="I15285" t="s">
        <v>172430</v>
      </c>
      <c r="J15285" t="s">
        <v>172629</v>
      </c>
      <c r="K15285" s="9" t="s">
        <v>157105</v>
      </c>
    </row>
    <row r="15286" spans="1:11" x14ac:dyDescent="0.4">
      <c r="A15286" t="s">
        <v>117456</v>
      </c>
      <c r="B15286" t="s">
        <v>185213</v>
      </c>
      <c r="C15286">
        <v>1667963</v>
      </c>
      <c r="D15286">
        <v>1668609</v>
      </c>
      <c r="E15286" t="s">
        <v>12212</v>
      </c>
      <c r="F15286" t="s">
        <v>172705</v>
      </c>
      <c r="G15286" t="s">
        <v>185214</v>
      </c>
      <c r="H15286" t="s">
        <v>172454</v>
      </c>
      <c r="I15286" s="2" t="s">
        <v>188186</v>
      </c>
      <c r="J15286" s="4" t="s">
        <v>188288</v>
      </c>
      <c r="K15286" s="9" t="s">
        <v>173773</v>
      </c>
    </row>
    <row r="15287" spans="1:11" x14ac:dyDescent="0.4">
      <c r="A15287" t="s">
        <v>117456</v>
      </c>
      <c r="B15287" t="s">
        <v>185213</v>
      </c>
      <c r="C15287">
        <v>1766893</v>
      </c>
      <c r="D15287">
        <v>1783182</v>
      </c>
      <c r="E15287" t="s">
        <v>12212</v>
      </c>
      <c r="F15287" t="s">
        <v>172562</v>
      </c>
      <c r="G15287" t="s">
        <v>172922</v>
      </c>
      <c r="H15287" t="s">
        <v>172427</v>
      </c>
      <c r="I15287" t="s">
        <v>175196</v>
      </c>
      <c r="J15287" t="s">
        <v>160471</v>
      </c>
      <c r="K15287" s="9" t="s">
        <v>175372</v>
      </c>
    </row>
    <row r="15288" spans="1:11" x14ac:dyDescent="0.4">
      <c r="A15288" t="s">
        <v>117474</v>
      </c>
      <c r="B15288" t="s">
        <v>185215</v>
      </c>
      <c r="C15288">
        <v>4133394</v>
      </c>
      <c r="D15288">
        <v>4134773</v>
      </c>
      <c r="E15288" t="s">
        <v>30514</v>
      </c>
      <c r="F15288" t="s">
        <v>172422</v>
      </c>
      <c r="G15288" t="s">
        <v>172995</v>
      </c>
      <c r="H15288" t="s">
        <v>172424</v>
      </c>
      <c r="I15288" s="2" t="s">
        <v>188016</v>
      </c>
      <c r="J15288" s="4" t="s">
        <v>188058</v>
      </c>
      <c r="K15288" s="9" t="s">
        <v>173069</v>
      </c>
    </row>
    <row r="15289" spans="1:11" x14ac:dyDescent="0.4">
      <c r="A15289" t="s">
        <v>117474</v>
      </c>
      <c r="B15289" t="s">
        <v>185216</v>
      </c>
      <c r="C15289">
        <v>13646</v>
      </c>
      <c r="D15289">
        <v>14851</v>
      </c>
      <c r="E15289" t="s">
        <v>30514</v>
      </c>
      <c r="F15289" t="s">
        <v>172422</v>
      </c>
      <c r="G15289" t="s">
        <v>180897</v>
      </c>
      <c r="H15289" t="s">
        <v>172520</v>
      </c>
      <c r="I15289" s="2" t="s">
        <v>187916</v>
      </c>
      <c r="J15289" s="4" t="s">
        <v>188785</v>
      </c>
      <c r="K15289" s="9" t="s">
        <v>176061</v>
      </c>
    </row>
    <row r="15290" spans="1:11" x14ac:dyDescent="0.4">
      <c r="A15290" t="s">
        <v>117477</v>
      </c>
      <c r="B15290" t="s">
        <v>185217</v>
      </c>
      <c r="C15290">
        <v>3346136</v>
      </c>
      <c r="D15290">
        <v>3346345</v>
      </c>
      <c r="E15290" t="s">
        <v>12212</v>
      </c>
      <c r="F15290" t="s">
        <v>172456</v>
      </c>
      <c r="G15290" t="s">
        <v>172800</v>
      </c>
      <c r="H15290" t="s">
        <v>172801</v>
      </c>
      <c r="I15290" s="2" t="s">
        <v>188007</v>
      </c>
      <c r="J15290" s="4" t="s">
        <v>187968</v>
      </c>
      <c r="K15290" s="9" t="s">
        <v>172802</v>
      </c>
    </row>
    <row r="15291" spans="1:11" x14ac:dyDescent="0.4">
      <c r="A15291" t="s">
        <v>117483</v>
      </c>
      <c r="B15291" t="s">
        <v>185218</v>
      </c>
      <c r="C15291">
        <v>84607</v>
      </c>
      <c r="D15291">
        <v>84845</v>
      </c>
      <c r="E15291" t="s">
        <v>30514</v>
      </c>
      <c r="F15291" t="s">
        <v>172422</v>
      </c>
      <c r="G15291" t="s">
        <v>172651</v>
      </c>
      <c r="H15291" t="s">
        <v>172436</v>
      </c>
      <c r="I15291" t="s">
        <v>172430</v>
      </c>
      <c r="J15291" t="s">
        <v>172652</v>
      </c>
      <c r="K15291" s="9" t="s">
        <v>172736</v>
      </c>
    </row>
    <row r="15292" spans="1:11" x14ac:dyDescent="0.4">
      <c r="A15292" t="s">
        <v>117487</v>
      </c>
      <c r="B15292" t="s">
        <v>185219</v>
      </c>
      <c r="C15292">
        <v>34902</v>
      </c>
      <c r="D15292">
        <v>35140</v>
      </c>
      <c r="E15292" t="s">
        <v>30514</v>
      </c>
      <c r="F15292" t="s">
        <v>172422</v>
      </c>
      <c r="G15292" t="s">
        <v>172651</v>
      </c>
      <c r="H15292" t="s">
        <v>172436</v>
      </c>
      <c r="I15292" t="s">
        <v>172430</v>
      </c>
      <c r="J15292" t="s">
        <v>172652</v>
      </c>
      <c r="K15292" s="9" t="s">
        <v>172736</v>
      </c>
    </row>
    <row r="15293" spans="1:11" x14ac:dyDescent="0.4">
      <c r="A15293" t="s">
        <v>117490</v>
      </c>
      <c r="B15293" t="s">
        <v>185220</v>
      </c>
      <c r="C15293">
        <v>1606843</v>
      </c>
      <c r="D15293">
        <v>1607052</v>
      </c>
      <c r="E15293" t="s">
        <v>30514</v>
      </c>
      <c r="F15293" t="s">
        <v>172456</v>
      </c>
      <c r="G15293" t="s">
        <v>172800</v>
      </c>
      <c r="H15293" t="s">
        <v>172801</v>
      </c>
      <c r="I15293" s="2" t="s">
        <v>188007</v>
      </c>
      <c r="J15293" s="4" t="s">
        <v>187968</v>
      </c>
      <c r="K15293" s="9" t="s">
        <v>172802</v>
      </c>
    </row>
    <row r="15294" spans="1:11" x14ac:dyDescent="0.4">
      <c r="A15294" t="s">
        <v>117490</v>
      </c>
      <c r="B15294" t="s">
        <v>185221</v>
      </c>
      <c r="C15294">
        <v>39900</v>
      </c>
      <c r="D15294">
        <v>39989</v>
      </c>
      <c r="E15294" t="s">
        <v>30514</v>
      </c>
      <c r="F15294" t="s">
        <v>172422</v>
      </c>
      <c r="G15294" t="s">
        <v>172628</v>
      </c>
      <c r="H15294" t="s">
        <v>172586</v>
      </c>
      <c r="I15294" t="s">
        <v>172430</v>
      </c>
      <c r="J15294" t="s">
        <v>172629</v>
      </c>
      <c r="K15294" s="9" t="s">
        <v>157105</v>
      </c>
    </row>
    <row r="15295" spans="1:11" x14ac:dyDescent="0.4">
      <c r="A15295" t="s">
        <v>117493</v>
      </c>
      <c r="B15295" t="s">
        <v>185222</v>
      </c>
      <c r="C15295">
        <v>4189146</v>
      </c>
      <c r="D15295">
        <v>4190525</v>
      </c>
      <c r="E15295" t="s">
        <v>12212</v>
      </c>
      <c r="F15295" t="s">
        <v>172422</v>
      </c>
      <c r="G15295" t="s">
        <v>172995</v>
      </c>
      <c r="H15295" t="s">
        <v>172424</v>
      </c>
      <c r="I15295" s="2" t="s">
        <v>188016</v>
      </c>
      <c r="J15295" s="4" t="s">
        <v>188058</v>
      </c>
      <c r="K15295" s="9" t="s">
        <v>172996</v>
      </c>
    </row>
    <row r="15296" spans="1:11" x14ac:dyDescent="0.4">
      <c r="A15296" t="s">
        <v>117493</v>
      </c>
      <c r="B15296" t="s">
        <v>185223</v>
      </c>
      <c r="C15296">
        <v>44704</v>
      </c>
      <c r="D15296">
        <v>44942</v>
      </c>
      <c r="E15296" t="s">
        <v>30514</v>
      </c>
      <c r="F15296" t="s">
        <v>172422</v>
      </c>
      <c r="G15296" t="s">
        <v>172651</v>
      </c>
      <c r="H15296" t="s">
        <v>172436</v>
      </c>
      <c r="I15296" t="s">
        <v>172430</v>
      </c>
      <c r="J15296" t="s">
        <v>172652</v>
      </c>
      <c r="K15296" s="9" t="s">
        <v>172736</v>
      </c>
    </row>
    <row r="15297" spans="1:11" x14ac:dyDescent="0.4">
      <c r="A15297" t="s">
        <v>117495</v>
      </c>
      <c r="B15297" t="s">
        <v>185224</v>
      </c>
      <c r="C15297">
        <v>1624205</v>
      </c>
      <c r="D15297">
        <v>1624414</v>
      </c>
      <c r="E15297" t="s">
        <v>30514</v>
      </c>
      <c r="F15297" t="s">
        <v>172456</v>
      </c>
      <c r="G15297" t="s">
        <v>172800</v>
      </c>
      <c r="H15297" t="s">
        <v>172801</v>
      </c>
      <c r="I15297" s="2" t="s">
        <v>188007</v>
      </c>
      <c r="J15297" s="4" t="s">
        <v>187968</v>
      </c>
      <c r="K15297" s="9" t="s">
        <v>172802</v>
      </c>
    </row>
    <row r="15298" spans="1:11" x14ac:dyDescent="0.4">
      <c r="A15298" t="s">
        <v>117495</v>
      </c>
      <c r="B15298" t="s">
        <v>185225</v>
      </c>
      <c r="C15298">
        <v>19399</v>
      </c>
      <c r="D15298">
        <v>19488</v>
      </c>
      <c r="E15298" t="s">
        <v>30514</v>
      </c>
      <c r="F15298" t="s">
        <v>172422</v>
      </c>
      <c r="G15298" t="s">
        <v>172628</v>
      </c>
      <c r="H15298" t="s">
        <v>172586</v>
      </c>
      <c r="I15298" t="s">
        <v>172430</v>
      </c>
      <c r="J15298" t="s">
        <v>172629</v>
      </c>
      <c r="K15298" s="9" t="s">
        <v>157105</v>
      </c>
    </row>
    <row r="15299" spans="1:11" x14ac:dyDescent="0.4">
      <c r="A15299" t="s">
        <v>117497</v>
      </c>
      <c r="B15299" t="s">
        <v>185226</v>
      </c>
      <c r="C15299">
        <v>31086</v>
      </c>
      <c r="D15299">
        <v>31175</v>
      </c>
      <c r="E15299" t="s">
        <v>30514</v>
      </c>
      <c r="F15299" t="s">
        <v>172422</v>
      </c>
      <c r="G15299" t="s">
        <v>172628</v>
      </c>
      <c r="H15299" t="s">
        <v>172586</v>
      </c>
      <c r="I15299" t="s">
        <v>172430</v>
      </c>
      <c r="J15299" t="s">
        <v>172629</v>
      </c>
      <c r="K15299" s="9" t="s">
        <v>157105</v>
      </c>
    </row>
    <row r="15300" spans="1:11" x14ac:dyDescent="0.4">
      <c r="A15300" t="s">
        <v>117499</v>
      </c>
      <c r="B15300" t="s">
        <v>185227</v>
      </c>
      <c r="C15300">
        <v>31086</v>
      </c>
      <c r="D15300">
        <v>31175</v>
      </c>
      <c r="E15300" t="s">
        <v>30514</v>
      </c>
      <c r="F15300" t="s">
        <v>172422</v>
      </c>
      <c r="G15300" t="s">
        <v>172628</v>
      </c>
      <c r="H15300" t="s">
        <v>172586</v>
      </c>
      <c r="I15300" t="s">
        <v>172430</v>
      </c>
      <c r="J15300" t="s">
        <v>172629</v>
      </c>
      <c r="K15300" s="9" t="s">
        <v>157105</v>
      </c>
    </row>
    <row r="15301" spans="1:11" x14ac:dyDescent="0.4">
      <c r="A15301" t="s">
        <v>117505</v>
      </c>
      <c r="B15301" t="s">
        <v>185228</v>
      </c>
      <c r="C15301">
        <v>38687</v>
      </c>
      <c r="D15301">
        <v>38776</v>
      </c>
      <c r="E15301" t="s">
        <v>30514</v>
      </c>
      <c r="F15301" t="s">
        <v>172422</v>
      </c>
      <c r="G15301" t="s">
        <v>172628</v>
      </c>
      <c r="H15301" t="s">
        <v>172586</v>
      </c>
      <c r="I15301" t="s">
        <v>172430</v>
      </c>
      <c r="J15301" t="s">
        <v>172629</v>
      </c>
      <c r="K15301" s="9" t="s">
        <v>157105</v>
      </c>
    </row>
    <row r="15302" spans="1:11" x14ac:dyDescent="0.4">
      <c r="A15302" t="s">
        <v>117505</v>
      </c>
      <c r="B15302" t="s">
        <v>185228</v>
      </c>
      <c r="C15302">
        <v>73120</v>
      </c>
      <c r="D15302">
        <v>73727</v>
      </c>
      <c r="E15302" t="s">
        <v>30514</v>
      </c>
      <c r="F15302" t="s">
        <v>172422</v>
      </c>
      <c r="G15302" t="s">
        <v>173443</v>
      </c>
      <c r="H15302" t="s">
        <v>172484</v>
      </c>
      <c r="I15302" s="2" t="s">
        <v>187958</v>
      </c>
      <c r="J15302" t="s">
        <v>173809</v>
      </c>
      <c r="K15302" s="9" t="s">
        <v>173810</v>
      </c>
    </row>
    <row r="15303" spans="1:11" x14ac:dyDescent="0.4">
      <c r="A15303" t="s">
        <v>117507</v>
      </c>
      <c r="B15303" t="s">
        <v>185229</v>
      </c>
      <c r="C15303">
        <v>43785</v>
      </c>
      <c r="D15303">
        <v>45205</v>
      </c>
      <c r="E15303" t="s">
        <v>12212</v>
      </c>
      <c r="F15303" t="s">
        <v>172422</v>
      </c>
      <c r="G15303" t="s">
        <v>172805</v>
      </c>
      <c r="H15303" t="s">
        <v>172424</v>
      </c>
      <c r="I15303" s="2" t="s">
        <v>187916</v>
      </c>
      <c r="J15303" s="4" t="s">
        <v>188008</v>
      </c>
      <c r="K15303" s="9" t="s">
        <v>172806</v>
      </c>
    </row>
    <row r="15304" spans="1:11" x14ac:dyDescent="0.4">
      <c r="A15304" t="s">
        <v>117520</v>
      </c>
      <c r="B15304" t="s">
        <v>185230</v>
      </c>
      <c r="C15304">
        <v>1606823</v>
      </c>
      <c r="D15304">
        <v>1607032</v>
      </c>
      <c r="E15304" t="s">
        <v>30514</v>
      </c>
      <c r="F15304" t="s">
        <v>172456</v>
      </c>
      <c r="G15304" t="s">
        <v>172800</v>
      </c>
      <c r="H15304" t="s">
        <v>172801</v>
      </c>
      <c r="I15304" s="2" t="s">
        <v>188007</v>
      </c>
      <c r="J15304" s="4" t="s">
        <v>187968</v>
      </c>
      <c r="K15304" s="9" t="s">
        <v>172802</v>
      </c>
    </row>
    <row r="15305" spans="1:11" x14ac:dyDescent="0.4">
      <c r="A15305" t="s">
        <v>117520</v>
      </c>
      <c r="B15305" t="s">
        <v>185231</v>
      </c>
      <c r="C15305">
        <v>39900</v>
      </c>
      <c r="D15305">
        <v>39989</v>
      </c>
      <c r="E15305" t="s">
        <v>30514</v>
      </c>
      <c r="F15305" t="s">
        <v>172422</v>
      </c>
      <c r="G15305" t="s">
        <v>172628</v>
      </c>
      <c r="H15305" t="s">
        <v>172586</v>
      </c>
      <c r="I15305" t="s">
        <v>172430</v>
      </c>
      <c r="J15305" t="s">
        <v>172629</v>
      </c>
      <c r="K15305" s="9" t="s">
        <v>157105</v>
      </c>
    </row>
    <row r="15306" spans="1:11" x14ac:dyDescent="0.4">
      <c r="A15306" t="s">
        <v>117522</v>
      </c>
      <c r="B15306" t="s">
        <v>185232</v>
      </c>
      <c r="C15306">
        <v>1606833</v>
      </c>
      <c r="D15306">
        <v>1607042</v>
      </c>
      <c r="E15306" t="s">
        <v>30514</v>
      </c>
      <c r="F15306" t="s">
        <v>172456</v>
      </c>
      <c r="G15306" t="s">
        <v>172800</v>
      </c>
      <c r="H15306" t="s">
        <v>172801</v>
      </c>
      <c r="I15306" s="2" t="s">
        <v>188007</v>
      </c>
      <c r="J15306" s="4" t="s">
        <v>187968</v>
      </c>
      <c r="K15306" s="9" t="s">
        <v>172802</v>
      </c>
    </row>
    <row r="15307" spans="1:11" x14ac:dyDescent="0.4">
      <c r="A15307" t="s">
        <v>117522</v>
      </c>
      <c r="B15307" t="s">
        <v>185233</v>
      </c>
      <c r="C15307">
        <v>39900</v>
      </c>
      <c r="D15307">
        <v>39989</v>
      </c>
      <c r="E15307" t="s">
        <v>30514</v>
      </c>
      <c r="F15307" t="s">
        <v>172422</v>
      </c>
      <c r="G15307" t="s">
        <v>172628</v>
      </c>
      <c r="H15307" t="s">
        <v>172586</v>
      </c>
      <c r="I15307" t="s">
        <v>172430</v>
      </c>
      <c r="J15307" t="s">
        <v>172629</v>
      </c>
      <c r="K15307" s="9" t="s">
        <v>157105</v>
      </c>
    </row>
    <row r="15308" spans="1:11" x14ac:dyDescent="0.4">
      <c r="A15308" t="s">
        <v>117531</v>
      </c>
      <c r="B15308" t="s">
        <v>185234</v>
      </c>
      <c r="C15308">
        <v>3204313</v>
      </c>
      <c r="D15308">
        <v>3204522</v>
      </c>
      <c r="E15308" t="s">
        <v>12212</v>
      </c>
      <c r="F15308" t="s">
        <v>172456</v>
      </c>
      <c r="G15308" t="s">
        <v>172800</v>
      </c>
      <c r="H15308" t="s">
        <v>172801</v>
      </c>
      <c r="I15308" s="2" t="s">
        <v>188007</v>
      </c>
      <c r="J15308" s="4" t="s">
        <v>187968</v>
      </c>
      <c r="K15308" s="9" t="s">
        <v>172802</v>
      </c>
    </row>
    <row r="15309" spans="1:11" x14ac:dyDescent="0.4">
      <c r="A15309" t="s">
        <v>117531</v>
      </c>
      <c r="B15309" t="s">
        <v>185235</v>
      </c>
      <c r="C15309">
        <v>1732</v>
      </c>
      <c r="D15309">
        <v>1821</v>
      </c>
      <c r="E15309" t="s">
        <v>12212</v>
      </c>
      <c r="F15309" t="s">
        <v>172422</v>
      </c>
      <c r="G15309" t="s">
        <v>172628</v>
      </c>
      <c r="H15309" t="s">
        <v>172586</v>
      </c>
      <c r="I15309" t="s">
        <v>172430</v>
      </c>
      <c r="J15309" t="s">
        <v>172629</v>
      </c>
      <c r="K15309" s="9" t="s">
        <v>157105</v>
      </c>
    </row>
    <row r="15310" spans="1:11" x14ac:dyDescent="0.4">
      <c r="A15310" t="s">
        <v>117551</v>
      </c>
      <c r="B15310" t="s">
        <v>185236</v>
      </c>
      <c r="C15310">
        <v>3451657</v>
      </c>
      <c r="D15310">
        <v>3453036</v>
      </c>
      <c r="E15310" t="s">
        <v>12212</v>
      </c>
      <c r="F15310" t="s">
        <v>172422</v>
      </c>
      <c r="G15310" t="s">
        <v>172995</v>
      </c>
      <c r="H15310" t="s">
        <v>172424</v>
      </c>
      <c r="I15310" s="2" t="s">
        <v>188016</v>
      </c>
      <c r="J15310" s="4" t="s">
        <v>188058</v>
      </c>
      <c r="K15310" s="9" t="s">
        <v>172996</v>
      </c>
    </row>
    <row r="15311" spans="1:11" x14ac:dyDescent="0.4">
      <c r="A15311" t="s">
        <v>117553</v>
      </c>
      <c r="B15311" t="s">
        <v>185237</v>
      </c>
      <c r="C15311">
        <v>2868752</v>
      </c>
      <c r="D15311">
        <v>2870128</v>
      </c>
      <c r="E15311" t="s">
        <v>30514</v>
      </c>
      <c r="F15311" t="s">
        <v>172422</v>
      </c>
      <c r="G15311" t="s">
        <v>173929</v>
      </c>
      <c r="H15311" t="s">
        <v>172424</v>
      </c>
      <c r="I15311" s="2" t="s">
        <v>187919</v>
      </c>
      <c r="J15311" s="4" t="s">
        <v>188058</v>
      </c>
      <c r="K15311" s="9" t="s">
        <v>173265</v>
      </c>
    </row>
    <row r="15312" spans="1:11" x14ac:dyDescent="0.4">
      <c r="A15312" t="s">
        <v>117553</v>
      </c>
      <c r="B15312" t="s">
        <v>185238</v>
      </c>
      <c r="C15312">
        <v>148611</v>
      </c>
      <c r="D15312">
        <v>153767</v>
      </c>
      <c r="E15312" t="s">
        <v>30514</v>
      </c>
      <c r="F15312" t="s">
        <v>172422</v>
      </c>
      <c r="G15312" t="s">
        <v>174266</v>
      </c>
      <c r="H15312" t="s">
        <v>173052</v>
      </c>
      <c r="I15312" s="2" t="s">
        <v>187947</v>
      </c>
      <c r="J15312" t="s">
        <v>174293</v>
      </c>
      <c r="K15312" s="9" t="s">
        <v>162752</v>
      </c>
    </row>
    <row r="15313" spans="1:11" x14ac:dyDescent="0.4">
      <c r="A15313" t="s">
        <v>117553</v>
      </c>
      <c r="B15313" t="s">
        <v>185238</v>
      </c>
      <c r="C15313">
        <v>155150</v>
      </c>
      <c r="D15313">
        <v>156195</v>
      </c>
      <c r="E15313" t="s">
        <v>30514</v>
      </c>
      <c r="F15313" t="s">
        <v>172422</v>
      </c>
      <c r="G15313" t="s">
        <v>172634</v>
      </c>
      <c r="H15313" t="s">
        <v>172474</v>
      </c>
      <c r="I15313" s="4" t="s">
        <v>187976</v>
      </c>
      <c r="J15313" s="4" t="s">
        <v>187977</v>
      </c>
      <c r="K15313" s="9" t="s">
        <v>172635</v>
      </c>
    </row>
    <row r="15314" spans="1:11" x14ac:dyDescent="0.4">
      <c r="A15314" t="s">
        <v>117553</v>
      </c>
      <c r="B15314" t="s">
        <v>185238</v>
      </c>
      <c r="C15314">
        <v>187263</v>
      </c>
      <c r="D15314">
        <v>188674</v>
      </c>
      <c r="E15314" t="s">
        <v>12212</v>
      </c>
      <c r="F15314" t="s">
        <v>172422</v>
      </c>
      <c r="G15314" t="s">
        <v>176847</v>
      </c>
      <c r="H15314" t="s">
        <v>172424</v>
      </c>
      <c r="I15314" s="2" t="s">
        <v>187936</v>
      </c>
      <c r="J15314" s="4" t="s">
        <v>187990</v>
      </c>
      <c r="K15314" s="9" t="s">
        <v>176851</v>
      </c>
    </row>
    <row r="15315" spans="1:11" x14ac:dyDescent="0.4">
      <c r="A15315" t="s">
        <v>117553</v>
      </c>
      <c r="B15315" t="s">
        <v>185238</v>
      </c>
      <c r="C15315">
        <v>291421</v>
      </c>
      <c r="D15315">
        <v>293425</v>
      </c>
      <c r="E15315" t="s">
        <v>12212</v>
      </c>
      <c r="F15315" t="s">
        <v>172422</v>
      </c>
      <c r="G15315" t="s">
        <v>185239</v>
      </c>
      <c r="H15315" t="s">
        <v>172424</v>
      </c>
      <c r="I15315" s="2" t="s">
        <v>187919</v>
      </c>
      <c r="J15315" s="4" t="s">
        <v>188881</v>
      </c>
      <c r="K15315" s="9" t="s">
        <v>177959</v>
      </c>
    </row>
    <row r="15316" spans="1:11" x14ac:dyDescent="0.4">
      <c r="A15316" t="s">
        <v>117553</v>
      </c>
      <c r="B15316" t="s">
        <v>185240</v>
      </c>
      <c r="C15316">
        <v>90211</v>
      </c>
      <c r="D15316">
        <v>92998</v>
      </c>
      <c r="E15316" t="s">
        <v>30514</v>
      </c>
      <c r="F15316" t="s">
        <v>172422</v>
      </c>
      <c r="G15316" t="s">
        <v>185241</v>
      </c>
      <c r="H15316" t="s">
        <v>172424</v>
      </c>
      <c r="I15316" s="2" t="s">
        <v>187919</v>
      </c>
      <c r="J15316" s="4" t="s">
        <v>188927</v>
      </c>
      <c r="K15316" s="9" t="s">
        <v>172560</v>
      </c>
    </row>
    <row r="15317" spans="1:11" x14ac:dyDescent="0.4">
      <c r="A15317" t="s">
        <v>117556</v>
      </c>
      <c r="B15317" t="s">
        <v>185242</v>
      </c>
      <c r="C15317">
        <v>45317</v>
      </c>
      <c r="D15317">
        <v>46150</v>
      </c>
      <c r="E15317" t="s">
        <v>12212</v>
      </c>
      <c r="F15317" t="s">
        <v>172422</v>
      </c>
      <c r="G15317" t="s">
        <v>173919</v>
      </c>
      <c r="H15317" t="s">
        <v>172517</v>
      </c>
      <c r="I15317" s="2" t="s">
        <v>187927</v>
      </c>
      <c r="J15317" s="4" t="s">
        <v>187949</v>
      </c>
      <c r="K15317" s="9" t="s">
        <v>173920</v>
      </c>
    </row>
    <row r="15318" spans="1:11" x14ac:dyDescent="0.4">
      <c r="A15318" t="s">
        <v>117572</v>
      </c>
      <c r="B15318" t="s">
        <v>185243</v>
      </c>
      <c r="C15318">
        <v>5167198</v>
      </c>
      <c r="D15318">
        <v>5167562</v>
      </c>
      <c r="E15318" t="s">
        <v>30514</v>
      </c>
      <c r="F15318" t="s">
        <v>172413</v>
      </c>
      <c r="G15318" t="s">
        <v>174388</v>
      </c>
      <c r="H15318" t="s">
        <v>172884</v>
      </c>
      <c r="I15318" t="s">
        <v>172430</v>
      </c>
      <c r="J15318" s="4" t="s">
        <v>188179</v>
      </c>
      <c r="K15318" s="9" t="s">
        <v>178700</v>
      </c>
    </row>
    <row r="15319" spans="1:11" x14ac:dyDescent="0.4">
      <c r="A15319" t="s">
        <v>117586</v>
      </c>
      <c r="B15319" t="s">
        <v>185244</v>
      </c>
      <c r="C15319">
        <v>92213</v>
      </c>
      <c r="D15319">
        <v>92893</v>
      </c>
      <c r="E15319" t="s">
        <v>12212</v>
      </c>
      <c r="F15319" t="s">
        <v>172422</v>
      </c>
      <c r="G15319" t="s">
        <v>175503</v>
      </c>
      <c r="H15319" t="s">
        <v>172424</v>
      </c>
      <c r="I15319" s="2" t="s">
        <v>187947</v>
      </c>
      <c r="J15319" s="4" t="s">
        <v>188177</v>
      </c>
      <c r="K15319" s="9" t="s">
        <v>175103</v>
      </c>
    </row>
    <row r="15320" spans="1:11" x14ac:dyDescent="0.4">
      <c r="A15320" t="s">
        <v>117588</v>
      </c>
      <c r="B15320" t="s">
        <v>185245</v>
      </c>
      <c r="C15320">
        <v>128752</v>
      </c>
      <c r="D15320">
        <v>129432</v>
      </c>
      <c r="E15320" t="s">
        <v>30514</v>
      </c>
      <c r="F15320" t="s">
        <v>172422</v>
      </c>
      <c r="G15320" t="s">
        <v>175503</v>
      </c>
      <c r="H15320" t="s">
        <v>172424</v>
      </c>
      <c r="I15320" s="2" t="s">
        <v>187947</v>
      </c>
      <c r="J15320" s="4" t="s">
        <v>188177</v>
      </c>
      <c r="K15320" s="9" t="s">
        <v>175103</v>
      </c>
    </row>
    <row r="15321" spans="1:11" x14ac:dyDescent="0.4">
      <c r="A15321" t="s">
        <v>117625</v>
      </c>
      <c r="B15321" t="s">
        <v>185246</v>
      </c>
      <c r="C15321">
        <v>6808498</v>
      </c>
      <c r="D15321">
        <v>6808998</v>
      </c>
      <c r="E15321" t="s">
        <v>12212</v>
      </c>
      <c r="F15321" t="s">
        <v>172413</v>
      </c>
      <c r="G15321" t="s">
        <v>180194</v>
      </c>
      <c r="H15321" t="s">
        <v>172436</v>
      </c>
      <c r="I15321" t="s">
        <v>172430</v>
      </c>
      <c r="J15321" s="4" t="s">
        <v>188013</v>
      </c>
      <c r="K15321" s="9" t="s">
        <v>172692</v>
      </c>
    </row>
    <row r="15322" spans="1:11" x14ac:dyDescent="0.4">
      <c r="A15322" t="s">
        <v>117630</v>
      </c>
      <c r="B15322" t="s">
        <v>185247</v>
      </c>
      <c r="C15322">
        <v>4291253</v>
      </c>
      <c r="D15322">
        <v>4291804</v>
      </c>
      <c r="E15322" t="s">
        <v>30514</v>
      </c>
      <c r="F15322" t="s">
        <v>172413</v>
      </c>
      <c r="G15322" t="s">
        <v>176972</v>
      </c>
      <c r="H15322" t="s">
        <v>172415</v>
      </c>
      <c r="I15322" s="4" t="s">
        <v>188730</v>
      </c>
      <c r="J15322" s="4" t="s">
        <v>188692</v>
      </c>
      <c r="K15322" s="9" t="s">
        <v>172826</v>
      </c>
    </row>
    <row r="15323" spans="1:11" x14ac:dyDescent="0.4">
      <c r="A15323" t="s">
        <v>117635</v>
      </c>
      <c r="B15323" t="s">
        <v>185248</v>
      </c>
      <c r="C15323">
        <v>1230736</v>
      </c>
      <c r="D15323">
        <v>1230828</v>
      </c>
      <c r="E15323" t="s">
        <v>30514</v>
      </c>
      <c r="F15323" t="s">
        <v>172413</v>
      </c>
      <c r="G15323" t="s">
        <v>176039</v>
      </c>
      <c r="H15323" t="s">
        <v>173209</v>
      </c>
      <c r="I15323" s="2" t="s">
        <v>187927</v>
      </c>
      <c r="J15323" t="s">
        <v>159241</v>
      </c>
      <c r="K15323" s="9" t="s">
        <v>176040</v>
      </c>
    </row>
    <row r="15324" spans="1:11" x14ac:dyDescent="0.4">
      <c r="A15324" t="s">
        <v>117635</v>
      </c>
      <c r="B15324" t="s">
        <v>185248</v>
      </c>
      <c r="C15324">
        <v>1758498</v>
      </c>
      <c r="D15324">
        <v>1758719</v>
      </c>
      <c r="E15324" t="s">
        <v>12212</v>
      </c>
      <c r="F15324" t="s">
        <v>172413</v>
      </c>
      <c r="G15324" t="s">
        <v>172523</v>
      </c>
      <c r="H15324" t="s">
        <v>172458</v>
      </c>
      <c r="I15324" s="2" t="s">
        <v>187947</v>
      </c>
      <c r="J15324" s="4" t="s">
        <v>187948</v>
      </c>
      <c r="K15324" s="9" t="s">
        <v>175298</v>
      </c>
    </row>
    <row r="15325" spans="1:11" x14ac:dyDescent="0.4">
      <c r="A15325" t="s">
        <v>117635</v>
      </c>
      <c r="B15325" t="s">
        <v>185248</v>
      </c>
      <c r="C15325">
        <v>4813506</v>
      </c>
      <c r="D15325">
        <v>4813591</v>
      </c>
      <c r="E15325" t="s">
        <v>12212</v>
      </c>
      <c r="F15325" t="s">
        <v>172413</v>
      </c>
      <c r="G15325" t="s">
        <v>172821</v>
      </c>
      <c r="H15325" t="s">
        <v>172451</v>
      </c>
      <c r="I15325" t="s">
        <v>172430</v>
      </c>
      <c r="J15325" t="s">
        <v>158015</v>
      </c>
      <c r="K15325" s="9" t="s">
        <v>172490</v>
      </c>
    </row>
    <row r="15326" spans="1:11" x14ac:dyDescent="0.4">
      <c r="A15326" t="s">
        <v>117635</v>
      </c>
      <c r="B15326" t="s">
        <v>185248</v>
      </c>
      <c r="C15326">
        <v>4839164</v>
      </c>
      <c r="D15326">
        <v>4842924</v>
      </c>
      <c r="E15326" t="s">
        <v>12212</v>
      </c>
      <c r="F15326" t="s">
        <v>172422</v>
      </c>
      <c r="G15326" t="s">
        <v>172631</v>
      </c>
      <c r="H15326" t="s">
        <v>172602</v>
      </c>
      <c r="I15326" t="s">
        <v>172430</v>
      </c>
      <c r="J15326" s="4" t="s">
        <v>187975</v>
      </c>
      <c r="K15326" s="9" t="s">
        <v>185249</v>
      </c>
    </row>
    <row r="15327" spans="1:11" x14ac:dyDescent="0.4">
      <c r="A15327" t="s">
        <v>117635</v>
      </c>
      <c r="B15327" t="s">
        <v>185250</v>
      </c>
      <c r="C15327">
        <v>23767</v>
      </c>
      <c r="D15327">
        <v>24123</v>
      </c>
      <c r="E15327" t="s">
        <v>30514</v>
      </c>
      <c r="F15327" t="s">
        <v>172422</v>
      </c>
      <c r="G15327" t="s">
        <v>185251</v>
      </c>
      <c r="H15327" t="s">
        <v>172436</v>
      </c>
      <c r="I15327" t="s">
        <v>172430</v>
      </c>
      <c r="J15327" s="4" t="s">
        <v>188330</v>
      </c>
      <c r="K15327" s="9" t="s">
        <v>185252</v>
      </c>
    </row>
    <row r="15328" spans="1:11" x14ac:dyDescent="0.4">
      <c r="A15328" t="s">
        <v>117635</v>
      </c>
      <c r="B15328" t="s">
        <v>185250</v>
      </c>
      <c r="C15328">
        <v>27954</v>
      </c>
      <c r="D15328">
        <v>29816</v>
      </c>
      <c r="E15328" t="s">
        <v>12212</v>
      </c>
      <c r="F15328" t="s">
        <v>172422</v>
      </c>
      <c r="G15328" t="s">
        <v>185253</v>
      </c>
      <c r="H15328" t="s">
        <v>172424</v>
      </c>
      <c r="I15328" s="2" t="s">
        <v>187916</v>
      </c>
      <c r="J15328" s="2" t="s">
        <v>188363</v>
      </c>
      <c r="K15328" s="9" t="s">
        <v>176297</v>
      </c>
    </row>
    <row r="15329" spans="1:11" x14ac:dyDescent="0.4">
      <c r="A15329" t="s">
        <v>117650</v>
      </c>
      <c r="B15329" t="s">
        <v>185254</v>
      </c>
      <c r="C15329">
        <v>3659739</v>
      </c>
      <c r="D15329">
        <v>3659824</v>
      </c>
      <c r="E15329" t="s">
        <v>12212</v>
      </c>
      <c r="F15329" t="s">
        <v>172413</v>
      </c>
      <c r="G15329" t="s">
        <v>172821</v>
      </c>
      <c r="H15329" t="s">
        <v>172451</v>
      </c>
      <c r="I15329" t="s">
        <v>172430</v>
      </c>
      <c r="J15329" t="s">
        <v>158015</v>
      </c>
      <c r="K15329" s="9" t="s">
        <v>172490</v>
      </c>
    </row>
    <row r="15330" spans="1:11" x14ac:dyDescent="0.4">
      <c r="A15330" t="s">
        <v>117650</v>
      </c>
      <c r="B15330" t="s">
        <v>185254</v>
      </c>
      <c r="C15330">
        <v>3703668</v>
      </c>
      <c r="D15330">
        <v>3703745</v>
      </c>
      <c r="E15330" t="s">
        <v>12212</v>
      </c>
      <c r="F15330" t="s">
        <v>172413</v>
      </c>
      <c r="G15330" t="s">
        <v>172450</v>
      </c>
      <c r="H15330" t="s">
        <v>172451</v>
      </c>
      <c r="I15330" t="s">
        <v>172430</v>
      </c>
      <c r="J15330" t="s">
        <v>158572</v>
      </c>
      <c r="K15330" s="9" t="s">
        <v>158655</v>
      </c>
    </row>
    <row r="15331" spans="1:11" x14ac:dyDescent="0.4">
      <c r="A15331" t="s">
        <v>117668</v>
      </c>
      <c r="B15331" t="s">
        <v>185255</v>
      </c>
      <c r="C15331">
        <v>3679152</v>
      </c>
      <c r="D15331">
        <v>3694132</v>
      </c>
      <c r="E15331" t="s">
        <v>12212</v>
      </c>
      <c r="F15331" t="s">
        <v>172460</v>
      </c>
      <c r="G15331" t="s">
        <v>172493</v>
      </c>
      <c r="H15331" t="s">
        <v>172857</v>
      </c>
      <c r="I15331" t="s">
        <v>172430</v>
      </c>
      <c r="J15331" t="s">
        <v>172490</v>
      </c>
      <c r="K15331" s="9" t="s">
        <v>162109</v>
      </c>
    </row>
    <row r="15332" spans="1:11" x14ac:dyDescent="0.4">
      <c r="A15332" t="s">
        <v>117668</v>
      </c>
      <c r="B15332" t="s">
        <v>185256</v>
      </c>
      <c r="C15332">
        <v>12191</v>
      </c>
      <c r="D15332">
        <v>12905</v>
      </c>
      <c r="E15332" t="s">
        <v>12212</v>
      </c>
      <c r="F15332" t="s">
        <v>172422</v>
      </c>
      <c r="G15332" t="s">
        <v>174361</v>
      </c>
      <c r="H15332" t="s">
        <v>172415</v>
      </c>
      <c r="I15332" s="4" t="s">
        <v>188220</v>
      </c>
      <c r="J15332" s="4" t="s">
        <v>188262</v>
      </c>
      <c r="K15332" s="9" t="s">
        <v>174362</v>
      </c>
    </row>
    <row r="15333" spans="1:11" x14ac:dyDescent="0.4">
      <c r="A15333" t="s">
        <v>117668</v>
      </c>
      <c r="B15333" t="s">
        <v>185257</v>
      </c>
      <c r="C15333">
        <v>46918</v>
      </c>
      <c r="D15333">
        <v>48333</v>
      </c>
      <c r="E15333" t="s">
        <v>12212</v>
      </c>
      <c r="F15333" t="s">
        <v>172422</v>
      </c>
      <c r="G15333" t="s">
        <v>172665</v>
      </c>
      <c r="H15333" t="s">
        <v>173671</v>
      </c>
      <c r="I15333" t="s">
        <v>172430</v>
      </c>
      <c r="J15333" s="4" t="s">
        <v>188008</v>
      </c>
      <c r="K15333" s="9" t="s">
        <v>179756</v>
      </c>
    </row>
    <row r="15334" spans="1:11" x14ac:dyDescent="0.4">
      <c r="A15334" t="s">
        <v>117674</v>
      </c>
      <c r="B15334" t="s">
        <v>185258</v>
      </c>
      <c r="C15334">
        <v>4182440</v>
      </c>
      <c r="D15334">
        <v>4183819</v>
      </c>
      <c r="E15334" t="s">
        <v>12212</v>
      </c>
      <c r="F15334" t="s">
        <v>172422</v>
      </c>
      <c r="G15334" t="s">
        <v>172995</v>
      </c>
      <c r="H15334" t="s">
        <v>172424</v>
      </c>
      <c r="I15334" s="2" t="s">
        <v>188016</v>
      </c>
      <c r="J15334" s="4" t="s">
        <v>188058</v>
      </c>
      <c r="K15334" s="9" t="s">
        <v>172996</v>
      </c>
    </row>
    <row r="15335" spans="1:11" x14ac:dyDescent="0.4">
      <c r="A15335" t="s">
        <v>117687</v>
      </c>
      <c r="B15335" t="s">
        <v>185259</v>
      </c>
      <c r="C15335">
        <v>57362</v>
      </c>
      <c r="D15335">
        <v>57571</v>
      </c>
      <c r="E15335" t="s">
        <v>30514</v>
      </c>
      <c r="F15335" t="s">
        <v>172460</v>
      </c>
      <c r="G15335" t="s">
        <v>185260</v>
      </c>
      <c r="H15335" t="s">
        <v>172701</v>
      </c>
      <c r="I15335" s="2" t="s">
        <v>188089</v>
      </c>
      <c r="J15335" s="4" t="s">
        <v>188629</v>
      </c>
      <c r="K15335" s="9" t="s">
        <v>175496</v>
      </c>
    </row>
    <row r="15336" spans="1:11" x14ac:dyDescent="0.4">
      <c r="A15336" t="s">
        <v>117694</v>
      </c>
      <c r="B15336" t="s">
        <v>185261</v>
      </c>
      <c r="C15336">
        <v>180284</v>
      </c>
      <c r="D15336">
        <v>182800</v>
      </c>
      <c r="E15336" t="s">
        <v>30514</v>
      </c>
      <c r="F15336" t="s">
        <v>172546</v>
      </c>
      <c r="G15336" t="s">
        <v>175735</v>
      </c>
      <c r="H15336" t="s">
        <v>173603</v>
      </c>
      <c r="I15336" t="s">
        <v>175050</v>
      </c>
      <c r="J15336" s="4" t="s">
        <v>188428</v>
      </c>
      <c r="K15336" s="9" t="s">
        <v>175226</v>
      </c>
    </row>
    <row r="15337" spans="1:11" x14ac:dyDescent="0.4">
      <c r="A15337" t="s">
        <v>117694</v>
      </c>
      <c r="B15337" t="s">
        <v>185261</v>
      </c>
      <c r="C15337">
        <v>1019226</v>
      </c>
      <c r="D15337">
        <v>1021740</v>
      </c>
      <c r="E15337" t="s">
        <v>30514</v>
      </c>
      <c r="F15337" t="s">
        <v>172546</v>
      </c>
      <c r="G15337" t="s">
        <v>175735</v>
      </c>
      <c r="H15337" t="s">
        <v>173603</v>
      </c>
      <c r="I15337" t="s">
        <v>175050</v>
      </c>
      <c r="J15337" s="4" t="s">
        <v>188612</v>
      </c>
      <c r="K15337" s="9" t="s">
        <v>173142</v>
      </c>
    </row>
    <row r="15338" spans="1:11" x14ac:dyDescent="0.4">
      <c r="A15338" t="s">
        <v>117694</v>
      </c>
      <c r="B15338" t="s">
        <v>185261</v>
      </c>
      <c r="C15338">
        <v>2423374</v>
      </c>
      <c r="D15338">
        <v>2423840</v>
      </c>
      <c r="E15338" t="s">
        <v>12212</v>
      </c>
      <c r="F15338" t="s">
        <v>172546</v>
      </c>
      <c r="G15338" t="s">
        <v>175761</v>
      </c>
      <c r="H15338" t="s">
        <v>173748</v>
      </c>
      <c r="I15338" s="2" t="s">
        <v>187927</v>
      </c>
      <c r="J15338" s="4" t="s">
        <v>188291</v>
      </c>
      <c r="K15338" s="9" t="s">
        <v>175762</v>
      </c>
    </row>
    <row r="15339" spans="1:11" x14ac:dyDescent="0.4">
      <c r="A15339" t="s">
        <v>117694</v>
      </c>
      <c r="B15339" t="s">
        <v>185261</v>
      </c>
      <c r="C15339">
        <v>2607042</v>
      </c>
      <c r="D15339">
        <v>2609558</v>
      </c>
      <c r="E15339" t="s">
        <v>30514</v>
      </c>
      <c r="F15339" t="s">
        <v>172546</v>
      </c>
      <c r="G15339" t="s">
        <v>175735</v>
      </c>
      <c r="H15339" t="s">
        <v>173603</v>
      </c>
      <c r="I15339" t="s">
        <v>175050</v>
      </c>
      <c r="J15339" s="4" t="s">
        <v>188428</v>
      </c>
      <c r="K15339" s="9" t="s">
        <v>175226</v>
      </c>
    </row>
    <row r="15340" spans="1:11" x14ac:dyDescent="0.4">
      <c r="A15340" t="s">
        <v>117694</v>
      </c>
      <c r="B15340" t="s">
        <v>185261</v>
      </c>
      <c r="C15340">
        <v>3123639</v>
      </c>
      <c r="D15340">
        <v>3126155</v>
      </c>
      <c r="E15340" t="s">
        <v>12212</v>
      </c>
      <c r="F15340" t="s">
        <v>172546</v>
      </c>
      <c r="G15340" t="s">
        <v>175735</v>
      </c>
      <c r="H15340" t="s">
        <v>173603</v>
      </c>
      <c r="I15340" t="s">
        <v>175050</v>
      </c>
      <c r="J15340" s="4" t="s">
        <v>188428</v>
      </c>
      <c r="K15340" s="9" t="s">
        <v>161921</v>
      </c>
    </row>
    <row r="15341" spans="1:11" x14ac:dyDescent="0.4">
      <c r="A15341" t="s">
        <v>117694</v>
      </c>
      <c r="B15341" t="s">
        <v>185261</v>
      </c>
      <c r="C15341">
        <v>4295990</v>
      </c>
      <c r="D15341">
        <v>4298505</v>
      </c>
      <c r="E15341" t="s">
        <v>30514</v>
      </c>
      <c r="F15341" t="s">
        <v>172546</v>
      </c>
      <c r="G15341" t="s">
        <v>175735</v>
      </c>
      <c r="H15341" t="s">
        <v>173603</v>
      </c>
      <c r="I15341" t="s">
        <v>177763</v>
      </c>
      <c r="J15341" s="4" t="s">
        <v>188612</v>
      </c>
      <c r="K15341" s="9" t="s">
        <v>178461</v>
      </c>
    </row>
    <row r="15342" spans="1:11" x14ac:dyDescent="0.4">
      <c r="A15342" t="s">
        <v>117694</v>
      </c>
      <c r="B15342" t="s">
        <v>185261</v>
      </c>
      <c r="C15342">
        <v>5619124</v>
      </c>
      <c r="D15342">
        <v>5621670</v>
      </c>
      <c r="E15342" t="s">
        <v>12212</v>
      </c>
      <c r="F15342" t="s">
        <v>172546</v>
      </c>
      <c r="G15342" t="s">
        <v>174379</v>
      </c>
      <c r="H15342" t="s">
        <v>173603</v>
      </c>
      <c r="I15342" s="4" t="s">
        <v>188429</v>
      </c>
      <c r="J15342" s="2" t="s">
        <v>188235</v>
      </c>
      <c r="K15342" s="9" t="s">
        <v>175748</v>
      </c>
    </row>
    <row r="15343" spans="1:11" x14ac:dyDescent="0.4">
      <c r="A15343" t="s">
        <v>117694</v>
      </c>
      <c r="B15343" t="s">
        <v>185261</v>
      </c>
      <c r="C15343">
        <v>6314407</v>
      </c>
      <c r="D15343">
        <v>6316922</v>
      </c>
      <c r="E15343" t="s">
        <v>12212</v>
      </c>
      <c r="F15343" t="s">
        <v>172546</v>
      </c>
      <c r="G15343" t="s">
        <v>175735</v>
      </c>
      <c r="H15343" t="s">
        <v>173603</v>
      </c>
      <c r="I15343" t="s">
        <v>177763</v>
      </c>
      <c r="J15343" s="4" t="s">
        <v>188612</v>
      </c>
      <c r="K15343" s="9" t="s">
        <v>178461</v>
      </c>
    </row>
    <row r="15344" spans="1:11" x14ac:dyDescent="0.4">
      <c r="A15344" t="s">
        <v>117694</v>
      </c>
      <c r="B15344" t="s">
        <v>185261</v>
      </c>
      <c r="C15344">
        <v>6467650</v>
      </c>
      <c r="D15344">
        <v>6470166</v>
      </c>
      <c r="E15344" t="s">
        <v>30514</v>
      </c>
      <c r="F15344" t="s">
        <v>172546</v>
      </c>
      <c r="G15344" t="s">
        <v>175735</v>
      </c>
      <c r="H15344" t="s">
        <v>173603</v>
      </c>
      <c r="I15344" t="s">
        <v>175050</v>
      </c>
      <c r="J15344" s="4" t="s">
        <v>188428</v>
      </c>
      <c r="K15344" s="9" t="s">
        <v>175760</v>
      </c>
    </row>
    <row r="15345" spans="1:11" x14ac:dyDescent="0.4">
      <c r="A15345" t="s">
        <v>117694</v>
      </c>
      <c r="B15345" t="s">
        <v>185261</v>
      </c>
      <c r="C15345">
        <v>6470270</v>
      </c>
      <c r="D15345">
        <v>6471555</v>
      </c>
      <c r="E15345" t="s">
        <v>12212</v>
      </c>
      <c r="F15345" t="s">
        <v>172546</v>
      </c>
      <c r="G15345" t="s">
        <v>175765</v>
      </c>
      <c r="H15345" t="s">
        <v>173748</v>
      </c>
      <c r="I15345" s="2" t="s">
        <v>187909</v>
      </c>
      <c r="J15345" s="4" t="s">
        <v>188066</v>
      </c>
      <c r="K15345" s="9" t="s">
        <v>175766</v>
      </c>
    </row>
    <row r="15346" spans="1:11" x14ac:dyDescent="0.4">
      <c r="A15346" t="s">
        <v>117699</v>
      </c>
      <c r="B15346" t="s">
        <v>185262</v>
      </c>
      <c r="C15346">
        <v>2127</v>
      </c>
      <c r="D15346">
        <v>4382</v>
      </c>
      <c r="E15346" t="s">
        <v>12212</v>
      </c>
      <c r="F15346" t="s">
        <v>172422</v>
      </c>
      <c r="G15346" t="s">
        <v>181688</v>
      </c>
      <c r="H15346" t="s">
        <v>172659</v>
      </c>
      <c r="I15346" t="s">
        <v>172430</v>
      </c>
      <c r="J15346" s="4" t="s">
        <v>188813</v>
      </c>
      <c r="K15346" s="9" t="s">
        <v>173304</v>
      </c>
    </row>
    <row r="15347" spans="1:11" x14ac:dyDescent="0.4">
      <c r="A15347" t="s">
        <v>117705</v>
      </c>
      <c r="B15347" t="s">
        <v>185263</v>
      </c>
      <c r="C15347">
        <v>177464</v>
      </c>
      <c r="D15347">
        <v>177578</v>
      </c>
      <c r="E15347" t="s">
        <v>12212</v>
      </c>
      <c r="F15347" t="s">
        <v>172422</v>
      </c>
      <c r="G15347" t="s">
        <v>172502</v>
      </c>
      <c r="H15347" t="s">
        <v>172503</v>
      </c>
      <c r="I15347" t="s">
        <v>172430</v>
      </c>
      <c r="J15347" t="s">
        <v>86557</v>
      </c>
      <c r="K15347" s="9" t="s">
        <v>172504</v>
      </c>
    </row>
    <row r="15348" spans="1:11" x14ac:dyDescent="0.4">
      <c r="A15348" t="s">
        <v>117708</v>
      </c>
      <c r="B15348" t="s">
        <v>185264</v>
      </c>
      <c r="C15348">
        <v>177464</v>
      </c>
      <c r="D15348">
        <v>177578</v>
      </c>
      <c r="E15348" t="s">
        <v>12212</v>
      </c>
      <c r="F15348" t="s">
        <v>172422</v>
      </c>
      <c r="G15348" t="s">
        <v>172502</v>
      </c>
      <c r="H15348" t="s">
        <v>172503</v>
      </c>
      <c r="I15348" t="s">
        <v>172430</v>
      </c>
      <c r="J15348" t="s">
        <v>86557</v>
      </c>
      <c r="K15348" s="9" t="s">
        <v>172504</v>
      </c>
    </row>
    <row r="15349" spans="1:11" x14ac:dyDescent="0.4">
      <c r="A15349" t="s">
        <v>117714</v>
      </c>
      <c r="B15349" t="s">
        <v>185265</v>
      </c>
      <c r="C15349">
        <v>121864</v>
      </c>
      <c r="D15349">
        <v>121978</v>
      </c>
      <c r="E15349" t="s">
        <v>30514</v>
      </c>
      <c r="F15349" t="s">
        <v>172422</v>
      </c>
      <c r="G15349" t="s">
        <v>172502</v>
      </c>
      <c r="H15349" t="s">
        <v>172503</v>
      </c>
      <c r="I15349" t="s">
        <v>172430</v>
      </c>
      <c r="J15349" t="s">
        <v>86557</v>
      </c>
      <c r="K15349" s="9" t="s">
        <v>172504</v>
      </c>
    </row>
    <row r="15350" spans="1:11" x14ac:dyDescent="0.4">
      <c r="A15350" t="s">
        <v>117717</v>
      </c>
      <c r="B15350" t="s">
        <v>185266</v>
      </c>
      <c r="C15350">
        <v>53150</v>
      </c>
      <c r="D15350">
        <v>53264</v>
      </c>
      <c r="E15350" t="s">
        <v>30514</v>
      </c>
      <c r="F15350" t="s">
        <v>172422</v>
      </c>
      <c r="G15350" t="s">
        <v>172502</v>
      </c>
      <c r="H15350" t="s">
        <v>172503</v>
      </c>
      <c r="I15350" t="s">
        <v>172430</v>
      </c>
      <c r="J15350" t="s">
        <v>86557</v>
      </c>
      <c r="K15350" s="9" t="s">
        <v>172504</v>
      </c>
    </row>
    <row r="15351" spans="1:11" x14ac:dyDescent="0.4">
      <c r="A15351" t="s">
        <v>117719</v>
      </c>
      <c r="B15351" t="s">
        <v>185267</v>
      </c>
      <c r="C15351">
        <v>53151</v>
      </c>
      <c r="D15351">
        <v>53265</v>
      </c>
      <c r="E15351" t="s">
        <v>30514</v>
      </c>
      <c r="F15351" t="s">
        <v>172422</v>
      </c>
      <c r="G15351" t="s">
        <v>172502</v>
      </c>
      <c r="H15351" t="s">
        <v>172503</v>
      </c>
      <c r="I15351" t="s">
        <v>172430</v>
      </c>
      <c r="J15351" t="s">
        <v>86557</v>
      </c>
      <c r="K15351" s="9" t="s">
        <v>172504</v>
      </c>
    </row>
    <row r="15352" spans="1:11" x14ac:dyDescent="0.4">
      <c r="A15352" t="s">
        <v>117721</v>
      </c>
      <c r="B15352" t="s">
        <v>185268</v>
      </c>
      <c r="C15352">
        <v>53150</v>
      </c>
      <c r="D15352">
        <v>53264</v>
      </c>
      <c r="E15352" t="s">
        <v>30514</v>
      </c>
      <c r="F15352" t="s">
        <v>172422</v>
      </c>
      <c r="G15352" t="s">
        <v>172502</v>
      </c>
      <c r="H15352" t="s">
        <v>172503</v>
      </c>
      <c r="I15352" t="s">
        <v>172430</v>
      </c>
      <c r="J15352" t="s">
        <v>86557</v>
      </c>
      <c r="K15352" s="9" t="s">
        <v>172504</v>
      </c>
    </row>
    <row r="15353" spans="1:11" x14ac:dyDescent="0.4">
      <c r="A15353" t="s">
        <v>117725</v>
      </c>
      <c r="B15353" t="s">
        <v>185269</v>
      </c>
      <c r="C15353">
        <v>53150</v>
      </c>
      <c r="D15353">
        <v>53264</v>
      </c>
      <c r="E15353" t="s">
        <v>30514</v>
      </c>
      <c r="F15353" t="s">
        <v>172422</v>
      </c>
      <c r="G15353" t="s">
        <v>172502</v>
      </c>
      <c r="H15353" t="s">
        <v>172503</v>
      </c>
      <c r="I15353" t="s">
        <v>172430</v>
      </c>
      <c r="J15353" t="s">
        <v>86557</v>
      </c>
      <c r="K15353" s="9" t="s">
        <v>172504</v>
      </c>
    </row>
    <row r="15354" spans="1:11" x14ac:dyDescent="0.4">
      <c r="A15354" t="s">
        <v>117727</v>
      </c>
      <c r="B15354" t="s">
        <v>185270</v>
      </c>
      <c r="C15354">
        <v>46670</v>
      </c>
      <c r="D15354">
        <v>46879</v>
      </c>
      <c r="E15354" t="s">
        <v>30514</v>
      </c>
      <c r="F15354" t="s">
        <v>172422</v>
      </c>
      <c r="G15354" t="s">
        <v>179866</v>
      </c>
      <c r="H15354" t="s">
        <v>172586</v>
      </c>
      <c r="I15354" t="s">
        <v>172430</v>
      </c>
      <c r="J15354" t="s">
        <v>162358</v>
      </c>
      <c r="K15354" s="9" t="s">
        <v>158525</v>
      </c>
    </row>
    <row r="15355" spans="1:11" x14ac:dyDescent="0.4">
      <c r="A15355" t="s">
        <v>117727</v>
      </c>
      <c r="B15355" t="s">
        <v>185270</v>
      </c>
      <c r="C15355">
        <v>102070</v>
      </c>
      <c r="D15355">
        <v>102184</v>
      </c>
      <c r="E15355" t="s">
        <v>30514</v>
      </c>
      <c r="F15355" t="s">
        <v>172422</v>
      </c>
      <c r="G15355" t="s">
        <v>172502</v>
      </c>
      <c r="H15355" t="s">
        <v>172503</v>
      </c>
      <c r="I15355" t="s">
        <v>172430</v>
      </c>
      <c r="J15355" t="s">
        <v>86557</v>
      </c>
      <c r="K15355" s="9" t="s">
        <v>172504</v>
      </c>
    </row>
    <row r="15356" spans="1:11" x14ac:dyDescent="0.4">
      <c r="A15356" t="s">
        <v>117735</v>
      </c>
      <c r="B15356" t="s">
        <v>185271</v>
      </c>
      <c r="C15356">
        <v>53151</v>
      </c>
      <c r="D15356">
        <v>53265</v>
      </c>
      <c r="E15356" t="s">
        <v>30514</v>
      </c>
      <c r="F15356" t="s">
        <v>172422</v>
      </c>
      <c r="G15356" t="s">
        <v>172502</v>
      </c>
      <c r="H15356" t="s">
        <v>172503</v>
      </c>
      <c r="I15356" t="s">
        <v>172430</v>
      </c>
      <c r="J15356" t="s">
        <v>86557</v>
      </c>
      <c r="K15356" s="9" t="s">
        <v>172504</v>
      </c>
    </row>
    <row r="15357" spans="1:11" x14ac:dyDescent="0.4">
      <c r="A15357" t="s">
        <v>117739</v>
      </c>
      <c r="B15357" t="s">
        <v>185272</v>
      </c>
      <c r="C15357">
        <v>53151</v>
      </c>
      <c r="D15357">
        <v>53265</v>
      </c>
      <c r="E15357" t="s">
        <v>30514</v>
      </c>
      <c r="F15357" t="s">
        <v>172422</v>
      </c>
      <c r="G15357" t="s">
        <v>172502</v>
      </c>
      <c r="H15357" t="s">
        <v>172503</v>
      </c>
      <c r="I15357" t="s">
        <v>172430</v>
      </c>
      <c r="J15357" t="s">
        <v>86557</v>
      </c>
      <c r="K15357" s="9" t="s">
        <v>172504</v>
      </c>
    </row>
    <row r="15358" spans="1:11" x14ac:dyDescent="0.4">
      <c r="A15358" t="s">
        <v>117745</v>
      </c>
      <c r="B15358" t="s">
        <v>185273</v>
      </c>
      <c r="C15358">
        <v>28231</v>
      </c>
      <c r="D15358">
        <v>29314</v>
      </c>
      <c r="E15358" t="s">
        <v>30514</v>
      </c>
      <c r="F15358" t="s">
        <v>172422</v>
      </c>
      <c r="G15358" t="s">
        <v>173270</v>
      </c>
      <c r="H15358" t="s">
        <v>172520</v>
      </c>
      <c r="I15358" s="2" t="s">
        <v>187911</v>
      </c>
      <c r="J15358" s="4" t="s">
        <v>188098</v>
      </c>
      <c r="K15358" s="9" t="s">
        <v>172500</v>
      </c>
    </row>
    <row r="15359" spans="1:11" x14ac:dyDescent="0.4">
      <c r="A15359" t="s">
        <v>117745</v>
      </c>
      <c r="B15359" t="s">
        <v>185273</v>
      </c>
      <c r="C15359">
        <v>39557</v>
      </c>
      <c r="D15359">
        <v>43613</v>
      </c>
      <c r="E15359" t="s">
        <v>12212</v>
      </c>
      <c r="F15359" t="s">
        <v>172460</v>
      </c>
      <c r="G15359" t="s">
        <v>172886</v>
      </c>
      <c r="H15359" t="s">
        <v>172887</v>
      </c>
      <c r="I15359" s="4" t="s">
        <v>188097</v>
      </c>
      <c r="J15359" t="s">
        <v>172888</v>
      </c>
      <c r="K15359" s="9" t="s">
        <v>173269</v>
      </c>
    </row>
    <row r="15360" spans="1:11" x14ac:dyDescent="0.4">
      <c r="A15360" t="s">
        <v>117745</v>
      </c>
      <c r="B15360" t="s">
        <v>185273</v>
      </c>
      <c r="C15360">
        <v>43605</v>
      </c>
      <c r="D15360">
        <v>43717</v>
      </c>
      <c r="E15360" t="s">
        <v>30514</v>
      </c>
      <c r="F15360" t="s">
        <v>172467</v>
      </c>
      <c r="G15360" t="s">
        <v>172883</v>
      </c>
      <c r="H15360" t="s">
        <v>172884</v>
      </c>
      <c r="I15360" t="s">
        <v>172430</v>
      </c>
      <c r="J15360" t="s">
        <v>158371</v>
      </c>
      <c r="K15360" s="9" t="s">
        <v>172885</v>
      </c>
    </row>
    <row r="15361" spans="1:11" x14ac:dyDescent="0.4">
      <c r="A15361" t="s">
        <v>117745</v>
      </c>
      <c r="B15361" t="s">
        <v>185273</v>
      </c>
      <c r="C15361">
        <v>43715</v>
      </c>
      <c r="D15361">
        <v>45646</v>
      </c>
      <c r="E15361" t="s">
        <v>30514</v>
      </c>
      <c r="F15361" t="s">
        <v>172467</v>
      </c>
      <c r="G15361" t="s">
        <v>172881</v>
      </c>
      <c r="H15361" t="s">
        <v>172533</v>
      </c>
      <c r="I15361" s="2" t="s">
        <v>187945</v>
      </c>
      <c r="J15361" s="4" t="s">
        <v>188030</v>
      </c>
      <c r="K15361" s="9" t="s">
        <v>172942</v>
      </c>
    </row>
    <row r="15362" spans="1:11" x14ac:dyDescent="0.4">
      <c r="A15362" t="s">
        <v>117751</v>
      </c>
      <c r="B15362" t="s">
        <v>185274</v>
      </c>
      <c r="C15362">
        <v>28231</v>
      </c>
      <c r="D15362">
        <v>29314</v>
      </c>
      <c r="E15362" t="s">
        <v>30514</v>
      </c>
      <c r="F15362" t="s">
        <v>172422</v>
      </c>
      <c r="G15362" t="s">
        <v>173270</v>
      </c>
      <c r="H15362" t="s">
        <v>172520</v>
      </c>
      <c r="I15362" s="2" t="s">
        <v>187911</v>
      </c>
      <c r="J15362" s="4" t="s">
        <v>188098</v>
      </c>
      <c r="K15362" s="9" t="s">
        <v>172500</v>
      </c>
    </row>
    <row r="15363" spans="1:11" x14ac:dyDescent="0.4">
      <c r="A15363" t="s">
        <v>117751</v>
      </c>
      <c r="B15363" t="s">
        <v>185274</v>
      </c>
      <c r="C15363">
        <v>39557</v>
      </c>
      <c r="D15363">
        <v>43613</v>
      </c>
      <c r="E15363" t="s">
        <v>12212</v>
      </c>
      <c r="F15363" t="s">
        <v>172460</v>
      </c>
      <c r="G15363" t="s">
        <v>172886</v>
      </c>
      <c r="H15363" t="s">
        <v>172887</v>
      </c>
      <c r="I15363" s="4" t="s">
        <v>188097</v>
      </c>
      <c r="J15363" t="s">
        <v>172888</v>
      </c>
      <c r="K15363" s="9" t="s">
        <v>173269</v>
      </c>
    </row>
    <row r="15364" spans="1:11" x14ac:dyDescent="0.4">
      <c r="A15364" t="s">
        <v>117751</v>
      </c>
      <c r="B15364" t="s">
        <v>185274</v>
      </c>
      <c r="C15364">
        <v>43605</v>
      </c>
      <c r="D15364">
        <v>43717</v>
      </c>
      <c r="E15364" t="s">
        <v>30514</v>
      </c>
      <c r="F15364" t="s">
        <v>172467</v>
      </c>
      <c r="G15364" t="s">
        <v>172883</v>
      </c>
      <c r="H15364" t="s">
        <v>172884</v>
      </c>
      <c r="I15364" t="s">
        <v>172430</v>
      </c>
      <c r="J15364" t="s">
        <v>158371</v>
      </c>
      <c r="K15364" s="9" t="s">
        <v>172885</v>
      </c>
    </row>
    <row r="15365" spans="1:11" x14ac:dyDescent="0.4">
      <c r="A15365" t="s">
        <v>117751</v>
      </c>
      <c r="B15365" t="s">
        <v>185274</v>
      </c>
      <c r="C15365">
        <v>43715</v>
      </c>
      <c r="D15365">
        <v>45646</v>
      </c>
      <c r="E15365" t="s">
        <v>30514</v>
      </c>
      <c r="F15365" t="s">
        <v>172467</v>
      </c>
      <c r="G15365" t="s">
        <v>172881</v>
      </c>
      <c r="H15365" t="s">
        <v>172533</v>
      </c>
      <c r="I15365" s="2" t="s">
        <v>187945</v>
      </c>
      <c r="J15365" s="4" t="s">
        <v>188030</v>
      </c>
      <c r="K15365" s="9" t="s">
        <v>172942</v>
      </c>
    </row>
    <row r="15366" spans="1:11" x14ac:dyDescent="0.4">
      <c r="A15366" t="s">
        <v>117753</v>
      </c>
      <c r="B15366" t="s">
        <v>185275</v>
      </c>
      <c r="C15366">
        <v>28231</v>
      </c>
      <c r="D15366">
        <v>29314</v>
      </c>
      <c r="E15366" t="s">
        <v>30514</v>
      </c>
      <c r="F15366" t="s">
        <v>172422</v>
      </c>
      <c r="G15366" t="s">
        <v>173270</v>
      </c>
      <c r="H15366" t="s">
        <v>172520</v>
      </c>
      <c r="I15366" s="2" t="s">
        <v>187911</v>
      </c>
      <c r="J15366" s="4" t="s">
        <v>188098</v>
      </c>
      <c r="K15366" s="9" t="s">
        <v>172500</v>
      </c>
    </row>
    <row r="15367" spans="1:11" x14ac:dyDescent="0.4">
      <c r="A15367" t="s">
        <v>117753</v>
      </c>
      <c r="B15367" t="s">
        <v>185275</v>
      </c>
      <c r="C15367">
        <v>39557</v>
      </c>
      <c r="D15367">
        <v>43613</v>
      </c>
      <c r="E15367" t="s">
        <v>12212</v>
      </c>
      <c r="F15367" t="s">
        <v>172460</v>
      </c>
      <c r="G15367" t="s">
        <v>172886</v>
      </c>
      <c r="H15367" t="s">
        <v>172887</v>
      </c>
      <c r="I15367" s="4" t="s">
        <v>188097</v>
      </c>
      <c r="J15367" t="s">
        <v>172888</v>
      </c>
      <c r="K15367" s="9" t="s">
        <v>173269</v>
      </c>
    </row>
    <row r="15368" spans="1:11" x14ac:dyDescent="0.4">
      <c r="A15368" t="s">
        <v>117753</v>
      </c>
      <c r="B15368" t="s">
        <v>185275</v>
      </c>
      <c r="C15368">
        <v>43605</v>
      </c>
      <c r="D15368">
        <v>43717</v>
      </c>
      <c r="E15368" t="s">
        <v>30514</v>
      </c>
      <c r="F15368" t="s">
        <v>172467</v>
      </c>
      <c r="G15368" t="s">
        <v>172883</v>
      </c>
      <c r="H15368" t="s">
        <v>172884</v>
      </c>
      <c r="I15368" t="s">
        <v>172430</v>
      </c>
      <c r="J15368" t="s">
        <v>158371</v>
      </c>
      <c r="K15368" s="9" t="s">
        <v>172885</v>
      </c>
    </row>
    <row r="15369" spans="1:11" x14ac:dyDescent="0.4">
      <c r="A15369" t="s">
        <v>117753</v>
      </c>
      <c r="B15369" t="s">
        <v>185275</v>
      </c>
      <c r="C15369">
        <v>43715</v>
      </c>
      <c r="D15369">
        <v>45646</v>
      </c>
      <c r="E15369" t="s">
        <v>30514</v>
      </c>
      <c r="F15369" t="s">
        <v>172467</v>
      </c>
      <c r="G15369" t="s">
        <v>172881</v>
      </c>
      <c r="H15369" t="s">
        <v>172533</v>
      </c>
      <c r="I15369" s="2" t="s">
        <v>187945</v>
      </c>
      <c r="J15369" s="4" t="s">
        <v>188030</v>
      </c>
      <c r="K15369" s="9" t="s">
        <v>172942</v>
      </c>
    </row>
    <row r="15370" spans="1:11" x14ac:dyDescent="0.4">
      <c r="A15370" t="s">
        <v>117757</v>
      </c>
      <c r="B15370" t="s">
        <v>185276</v>
      </c>
      <c r="C15370">
        <v>28231</v>
      </c>
      <c r="D15370">
        <v>29314</v>
      </c>
      <c r="E15370" t="s">
        <v>30514</v>
      </c>
      <c r="F15370" t="s">
        <v>172422</v>
      </c>
      <c r="G15370" t="s">
        <v>173270</v>
      </c>
      <c r="H15370" t="s">
        <v>172520</v>
      </c>
      <c r="I15370" s="2" t="s">
        <v>187911</v>
      </c>
      <c r="J15370" s="4" t="s">
        <v>188098</v>
      </c>
      <c r="K15370" s="9" t="s">
        <v>172500</v>
      </c>
    </row>
    <row r="15371" spans="1:11" x14ac:dyDescent="0.4">
      <c r="A15371" t="s">
        <v>117757</v>
      </c>
      <c r="B15371" t="s">
        <v>185276</v>
      </c>
      <c r="C15371">
        <v>39557</v>
      </c>
      <c r="D15371">
        <v>43613</v>
      </c>
      <c r="E15371" t="s">
        <v>12212</v>
      </c>
      <c r="F15371" t="s">
        <v>172460</v>
      </c>
      <c r="G15371" t="s">
        <v>172886</v>
      </c>
      <c r="H15371" t="s">
        <v>172887</v>
      </c>
      <c r="I15371" s="4" t="s">
        <v>188097</v>
      </c>
      <c r="J15371" t="s">
        <v>172888</v>
      </c>
      <c r="K15371" s="9" t="s">
        <v>173269</v>
      </c>
    </row>
    <row r="15372" spans="1:11" x14ac:dyDescent="0.4">
      <c r="A15372" t="s">
        <v>117757</v>
      </c>
      <c r="B15372" t="s">
        <v>185276</v>
      </c>
      <c r="C15372">
        <v>43605</v>
      </c>
      <c r="D15372">
        <v>43717</v>
      </c>
      <c r="E15372" t="s">
        <v>30514</v>
      </c>
      <c r="F15372" t="s">
        <v>172467</v>
      </c>
      <c r="G15372" t="s">
        <v>172883</v>
      </c>
      <c r="H15372" t="s">
        <v>172884</v>
      </c>
      <c r="I15372" t="s">
        <v>172430</v>
      </c>
      <c r="J15372" t="s">
        <v>158371</v>
      </c>
      <c r="K15372" s="9" t="s">
        <v>172885</v>
      </c>
    </row>
    <row r="15373" spans="1:11" x14ac:dyDescent="0.4">
      <c r="A15373" t="s">
        <v>117757</v>
      </c>
      <c r="B15373" t="s">
        <v>185276</v>
      </c>
      <c r="C15373">
        <v>43715</v>
      </c>
      <c r="D15373">
        <v>45646</v>
      </c>
      <c r="E15373" t="s">
        <v>30514</v>
      </c>
      <c r="F15373" t="s">
        <v>172467</v>
      </c>
      <c r="G15373" t="s">
        <v>172881</v>
      </c>
      <c r="H15373" t="s">
        <v>172533</v>
      </c>
      <c r="I15373" s="2" t="s">
        <v>187945</v>
      </c>
      <c r="J15373" s="4" t="s">
        <v>188030</v>
      </c>
      <c r="K15373" s="9" t="s">
        <v>172942</v>
      </c>
    </row>
    <row r="15374" spans="1:11" x14ac:dyDescent="0.4">
      <c r="A15374" t="s">
        <v>117761</v>
      </c>
      <c r="B15374" t="s">
        <v>185277</v>
      </c>
      <c r="C15374">
        <v>28228</v>
      </c>
      <c r="D15374">
        <v>29311</v>
      </c>
      <c r="E15374" t="s">
        <v>30514</v>
      </c>
      <c r="F15374" t="s">
        <v>172422</v>
      </c>
      <c r="G15374" t="s">
        <v>173270</v>
      </c>
      <c r="H15374" t="s">
        <v>172520</v>
      </c>
      <c r="I15374" s="2" t="s">
        <v>187911</v>
      </c>
      <c r="J15374" s="4" t="s">
        <v>188098</v>
      </c>
      <c r="K15374" s="9" t="s">
        <v>172500</v>
      </c>
    </row>
    <row r="15375" spans="1:11" x14ac:dyDescent="0.4">
      <c r="A15375" t="s">
        <v>117761</v>
      </c>
      <c r="B15375" t="s">
        <v>185277</v>
      </c>
      <c r="C15375">
        <v>39554</v>
      </c>
      <c r="D15375">
        <v>43610</v>
      </c>
      <c r="E15375" t="s">
        <v>12212</v>
      </c>
      <c r="F15375" t="s">
        <v>172460</v>
      </c>
      <c r="G15375" t="s">
        <v>172886</v>
      </c>
      <c r="H15375" t="s">
        <v>172887</v>
      </c>
      <c r="I15375" s="4" t="s">
        <v>188097</v>
      </c>
      <c r="J15375" t="s">
        <v>172888</v>
      </c>
      <c r="K15375" s="9" t="s">
        <v>173269</v>
      </c>
    </row>
    <row r="15376" spans="1:11" x14ac:dyDescent="0.4">
      <c r="A15376" t="s">
        <v>117761</v>
      </c>
      <c r="B15376" t="s">
        <v>185277</v>
      </c>
      <c r="C15376">
        <v>43602</v>
      </c>
      <c r="D15376">
        <v>43714</v>
      </c>
      <c r="E15376" t="s">
        <v>30514</v>
      </c>
      <c r="F15376" t="s">
        <v>172467</v>
      </c>
      <c r="G15376" t="s">
        <v>172883</v>
      </c>
      <c r="H15376" t="s">
        <v>172884</v>
      </c>
      <c r="I15376" t="s">
        <v>172430</v>
      </c>
      <c r="J15376" t="s">
        <v>158371</v>
      </c>
      <c r="K15376" s="9" t="s">
        <v>172885</v>
      </c>
    </row>
    <row r="15377" spans="1:11" x14ac:dyDescent="0.4">
      <c r="A15377" t="s">
        <v>117761</v>
      </c>
      <c r="B15377" t="s">
        <v>185277</v>
      </c>
      <c r="C15377">
        <v>43712</v>
      </c>
      <c r="D15377">
        <v>45643</v>
      </c>
      <c r="E15377" t="s">
        <v>30514</v>
      </c>
      <c r="F15377" t="s">
        <v>172467</v>
      </c>
      <c r="G15377" t="s">
        <v>172881</v>
      </c>
      <c r="H15377" t="s">
        <v>172533</v>
      </c>
      <c r="I15377" s="2" t="s">
        <v>187945</v>
      </c>
      <c r="J15377" s="4" t="s">
        <v>188030</v>
      </c>
      <c r="K15377" s="9" t="s">
        <v>172942</v>
      </c>
    </row>
    <row r="15378" spans="1:11" x14ac:dyDescent="0.4">
      <c r="A15378" t="s">
        <v>117763</v>
      </c>
      <c r="B15378" t="s">
        <v>185278</v>
      </c>
      <c r="C15378">
        <v>28231</v>
      </c>
      <c r="D15378">
        <v>29314</v>
      </c>
      <c r="E15378" t="s">
        <v>30514</v>
      </c>
      <c r="F15378" t="s">
        <v>172422</v>
      </c>
      <c r="G15378" t="s">
        <v>173270</v>
      </c>
      <c r="H15378" t="s">
        <v>172520</v>
      </c>
      <c r="I15378" s="2" t="s">
        <v>187911</v>
      </c>
      <c r="J15378" s="4" t="s">
        <v>188098</v>
      </c>
      <c r="K15378" s="9" t="s">
        <v>172500</v>
      </c>
    </row>
    <row r="15379" spans="1:11" x14ac:dyDescent="0.4">
      <c r="A15379" t="s">
        <v>117763</v>
      </c>
      <c r="B15379" t="s">
        <v>185278</v>
      </c>
      <c r="C15379">
        <v>39557</v>
      </c>
      <c r="D15379">
        <v>43613</v>
      </c>
      <c r="E15379" t="s">
        <v>12212</v>
      </c>
      <c r="F15379" t="s">
        <v>172460</v>
      </c>
      <c r="G15379" t="s">
        <v>172886</v>
      </c>
      <c r="H15379" t="s">
        <v>172887</v>
      </c>
      <c r="I15379" s="4" t="s">
        <v>188097</v>
      </c>
      <c r="J15379" t="s">
        <v>172888</v>
      </c>
      <c r="K15379" s="9" t="s">
        <v>173269</v>
      </c>
    </row>
    <row r="15380" spans="1:11" x14ac:dyDescent="0.4">
      <c r="A15380" t="s">
        <v>117763</v>
      </c>
      <c r="B15380" t="s">
        <v>185278</v>
      </c>
      <c r="C15380">
        <v>43605</v>
      </c>
      <c r="D15380">
        <v>43717</v>
      </c>
      <c r="E15380" t="s">
        <v>30514</v>
      </c>
      <c r="F15380" t="s">
        <v>172467</v>
      </c>
      <c r="G15380" t="s">
        <v>172883</v>
      </c>
      <c r="H15380" t="s">
        <v>172884</v>
      </c>
      <c r="I15380" t="s">
        <v>172430</v>
      </c>
      <c r="J15380" t="s">
        <v>158371</v>
      </c>
      <c r="K15380" s="9" t="s">
        <v>172885</v>
      </c>
    </row>
    <row r="15381" spans="1:11" x14ac:dyDescent="0.4">
      <c r="A15381" t="s">
        <v>117763</v>
      </c>
      <c r="B15381" t="s">
        <v>185278</v>
      </c>
      <c r="C15381">
        <v>43715</v>
      </c>
      <c r="D15381">
        <v>45646</v>
      </c>
      <c r="E15381" t="s">
        <v>30514</v>
      </c>
      <c r="F15381" t="s">
        <v>172467</v>
      </c>
      <c r="G15381" t="s">
        <v>172881</v>
      </c>
      <c r="H15381" t="s">
        <v>172533</v>
      </c>
      <c r="I15381" s="2" t="s">
        <v>187945</v>
      </c>
      <c r="J15381" s="4" t="s">
        <v>188030</v>
      </c>
      <c r="K15381" s="9" t="s">
        <v>172942</v>
      </c>
    </row>
    <row r="15382" spans="1:11" x14ac:dyDescent="0.4">
      <c r="A15382" t="s">
        <v>117765</v>
      </c>
      <c r="B15382" t="s">
        <v>185279</v>
      </c>
      <c r="C15382">
        <v>28231</v>
      </c>
      <c r="D15382">
        <v>29314</v>
      </c>
      <c r="E15382" t="s">
        <v>30514</v>
      </c>
      <c r="F15382" t="s">
        <v>172422</v>
      </c>
      <c r="G15382" t="s">
        <v>173270</v>
      </c>
      <c r="H15382" t="s">
        <v>172520</v>
      </c>
      <c r="I15382" s="2" t="s">
        <v>187911</v>
      </c>
      <c r="J15382" s="4" t="s">
        <v>188098</v>
      </c>
      <c r="K15382" s="9" t="s">
        <v>172500</v>
      </c>
    </row>
    <row r="15383" spans="1:11" x14ac:dyDescent="0.4">
      <c r="A15383" t="s">
        <v>117765</v>
      </c>
      <c r="B15383" t="s">
        <v>185279</v>
      </c>
      <c r="C15383">
        <v>39557</v>
      </c>
      <c r="D15383">
        <v>43613</v>
      </c>
      <c r="E15383" t="s">
        <v>12212</v>
      </c>
      <c r="F15383" t="s">
        <v>172460</v>
      </c>
      <c r="G15383" t="s">
        <v>172886</v>
      </c>
      <c r="H15383" t="s">
        <v>172887</v>
      </c>
      <c r="I15383" s="4" t="s">
        <v>188097</v>
      </c>
      <c r="J15383" t="s">
        <v>172888</v>
      </c>
      <c r="K15383" s="9" t="s">
        <v>173269</v>
      </c>
    </row>
    <row r="15384" spans="1:11" x14ac:dyDescent="0.4">
      <c r="A15384" t="s">
        <v>117765</v>
      </c>
      <c r="B15384" t="s">
        <v>185279</v>
      </c>
      <c r="C15384">
        <v>43605</v>
      </c>
      <c r="D15384">
        <v>43717</v>
      </c>
      <c r="E15384" t="s">
        <v>30514</v>
      </c>
      <c r="F15384" t="s">
        <v>172467</v>
      </c>
      <c r="G15384" t="s">
        <v>172883</v>
      </c>
      <c r="H15384" t="s">
        <v>172884</v>
      </c>
      <c r="I15384" t="s">
        <v>172430</v>
      </c>
      <c r="J15384" t="s">
        <v>158371</v>
      </c>
      <c r="K15384" s="9" t="s">
        <v>172885</v>
      </c>
    </row>
    <row r="15385" spans="1:11" x14ac:dyDescent="0.4">
      <c r="A15385" t="s">
        <v>117765</v>
      </c>
      <c r="B15385" t="s">
        <v>185279</v>
      </c>
      <c r="C15385">
        <v>43715</v>
      </c>
      <c r="D15385">
        <v>45646</v>
      </c>
      <c r="E15385" t="s">
        <v>30514</v>
      </c>
      <c r="F15385" t="s">
        <v>172467</v>
      </c>
      <c r="G15385" t="s">
        <v>172881</v>
      </c>
      <c r="H15385" t="s">
        <v>172533</v>
      </c>
      <c r="I15385" s="2" t="s">
        <v>187945</v>
      </c>
      <c r="J15385" s="4" t="s">
        <v>188030</v>
      </c>
      <c r="K15385" s="9" t="s">
        <v>172942</v>
      </c>
    </row>
    <row r="15386" spans="1:11" x14ac:dyDescent="0.4">
      <c r="A15386" t="s">
        <v>117767</v>
      </c>
      <c r="B15386" t="s">
        <v>185280</v>
      </c>
      <c r="C15386">
        <v>24045</v>
      </c>
      <c r="D15386">
        <v>28110</v>
      </c>
      <c r="E15386" t="s">
        <v>12212</v>
      </c>
      <c r="F15386" t="s">
        <v>172460</v>
      </c>
      <c r="G15386" t="s">
        <v>172886</v>
      </c>
      <c r="H15386" t="s">
        <v>172887</v>
      </c>
      <c r="I15386" s="4" t="s">
        <v>188044</v>
      </c>
      <c r="J15386" t="s">
        <v>172888</v>
      </c>
      <c r="K15386" s="9" t="s">
        <v>173230</v>
      </c>
    </row>
    <row r="15387" spans="1:11" x14ac:dyDescent="0.4">
      <c r="A15387" t="s">
        <v>117767</v>
      </c>
      <c r="B15387" t="s">
        <v>185280</v>
      </c>
      <c r="C15387">
        <v>28102</v>
      </c>
      <c r="D15387">
        <v>28214</v>
      </c>
      <c r="E15387" t="s">
        <v>30514</v>
      </c>
      <c r="F15387" t="s">
        <v>172467</v>
      </c>
      <c r="G15387" t="s">
        <v>172883</v>
      </c>
      <c r="H15387" t="s">
        <v>172884</v>
      </c>
      <c r="I15387" t="s">
        <v>172430</v>
      </c>
      <c r="J15387" t="s">
        <v>158371</v>
      </c>
      <c r="K15387" s="9" t="s">
        <v>172885</v>
      </c>
    </row>
    <row r="15388" spans="1:11" x14ac:dyDescent="0.4">
      <c r="A15388" t="s">
        <v>117767</v>
      </c>
      <c r="B15388" t="s">
        <v>185280</v>
      </c>
      <c r="C15388">
        <v>28212</v>
      </c>
      <c r="D15388">
        <v>30143</v>
      </c>
      <c r="E15388" t="s">
        <v>30514</v>
      </c>
      <c r="F15388" t="s">
        <v>172467</v>
      </c>
      <c r="G15388" t="s">
        <v>172881</v>
      </c>
      <c r="H15388" t="s">
        <v>172533</v>
      </c>
      <c r="I15388" s="2" t="s">
        <v>187945</v>
      </c>
      <c r="J15388" s="4" t="s">
        <v>188030</v>
      </c>
      <c r="K15388" s="9" t="s">
        <v>172942</v>
      </c>
    </row>
    <row r="15389" spans="1:11" x14ac:dyDescent="0.4">
      <c r="A15389" t="s">
        <v>117769</v>
      </c>
      <c r="B15389" t="s">
        <v>185281</v>
      </c>
      <c r="C15389">
        <v>28231</v>
      </c>
      <c r="D15389">
        <v>29314</v>
      </c>
      <c r="E15389" t="s">
        <v>30514</v>
      </c>
      <c r="F15389" t="s">
        <v>172422</v>
      </c>
      <c r="G15389" t="s">
        <v>173270</v>
      </c>
      <c r="H15389" t="s">
        <v>172520</v>
      </c>
      <c r="I15389" s="2" t="s">
        <v>187911</v>
      </c>
      <c r="J15389" s="4" t="s">
        <v>188098</v>
      </c>
      <c r="K15389" s="9" t="s">
        <v>172500</v>
      </c>
    </row>
    <row r="15390" spans="1:11" x14ac:dyDescent="0.4">
      <c r="A15390" t="s">
        <v>117769</v>
      </c>
      <c r="B15390" t="s">
        <v>185281</v>
      </c>
      <c r="C15390">
        <v>39557</v>
      </c>
      <c r="D15390">
        <v>43613</v>
      </c>
      <c r="E15390" t="s">
        <v>12212</v>
      </c>
      <c r="F15390" t="s">
        <v>172460</v>
      </c>
      <c r="G15390" t="s">
        <v>172886</v>
      </c>
      <c r="H15390" t="s">
        <v>172887</v>
      </c>
      <c r="I15390" s="4" t="s">
        <v>188097</v>
      </c>
      <c r="J15390" t="s">
        <v>172888</v>
      </c>
      <c r="K15390" s="9" t="s">
        <v>173269</v>
      </c>
    </row>
    <row r="15391" spans="1:11" x14ac:dyDescent="0.4">
      <c r="A15391" t="s">
        <v>117769</v>
      </c>
      <c r="B15391" t="s">
        <v>185281</v>
      </c>
      <c r="C15391">
        <v>43605</v>
      </c>
      <c r="D15391">
        <v>43717</v>
      </c>
      <c r="E15391" t="s">
        <v>30514</v>
      </c>
      <c r="F15391" t="s">
        <v>172467</v>
      </c>
      <c r="G15391" t="s">
        <v>172883</v>
      </c>
      <c r="H15391" t="s">
        <v>172884</v>
      </c>
      <c r="I15391" t="s">
        <v>172430</v>
      </c>
      <c r="J15391" t="s">
        <v>158371</v>
      </c>
      <c r="K15391" s="9" t="s">
        <v>172885</v>
      </c>
    </row>
    <row r="15392" spans="1:11" x14ac:dyDescent="0.4">
      <c r="A15392" t="s">
        <v>117769</v>
      </c>
      <c r="B15392" t="s">
        <v>185281</v>
      </c>
      <c r="C15392">
        <v>43715</v>
      </c>
      <c r="D15392">
        <v>45646</v>
      </c>
      <c r="E15392" t="s">
        <v>30514</v>
      </c>
      <c r="F15392" t="s">
        <v>172467</v>
      </c>
      <c r="G15392" t="s">
        <v>172881</v>
      </c>
      <c r="H15392" t="s">
        <v>172533</v>
      </c>
      <c r="I15392" s="2" t="s">
        <v>187945</v>
      </c>
      <c r="J15392" s="4" t="s">
        <v>188030</v>
      </c>
      <c r="K15392" s="9" t="s">
        <v>172942</v>
      </c>
    </row>
    <row r="15393" spans="1:11" x14ac:dyDescent="0.4">
      <c r="A15393" t="s">
        <v>117773</v>
      </c>
      <c r="B15393" t="s">
        <v>185282</v>
      </c>
      <c r="C15393">
        <v>28231</v>
      </c>
      <c r="D15393">
        <v>29314</v>
      </c>
      <c r="E15393" t="s">
        <v>30514</v>
      </c>
      <c r="F15393" t="s">
        <v>172422</v>
      </c>
      <c r="G15393" t="s">
        <v>173270</v>
      </c>
      <c r="H15393" t="s">
        <v>172520</v>
      </c>
      <c r="I15393" s="2" t="s">
        <v>187911</v>
      </c>
      <c r="J15393" s="4" t="s">
        <v>188098</v>
      </c>
      <c r="K15393" s="9" t="s">
        <v>172500</v>
      </c>
    </row>
    <row r="15394" spans="1:11" x14ac:dyDescent="0.4">
      <c r="A15394" t="s">
        <v>117773</v>
      </c>
      <c r="B15394" t="s">
        <v>185282</v>
      </c>
      <c r="C15394">
        <v>39557</v>
      </c>
      <c r="D15394">
        <v>43613</v>
      </c>
      <c r="E15394" t="s">
        <v>12212</v>
      </c>
      <c r="F15394" t="s">
        <v>172460</v>
      </c>
      <c r="G15394" t="s">
        <v>172886</v>
      </c>
      <c r="H15394" t="s">
        <v>172887</v>
      </c>
      <c r="I15394" s="4" t="s">
        <v>188097</v>
      </c>
      <c r="J15394" t="s">
        <v>172888</v>
      </c>
      <c r="K15394" s="9" t="s">
        <v>173269</v>
      </c>
    </row>
    <row r="15395" spans="1:11" x14ac:dyDescent="0.4">
      <c r="A15395" t="s">
        <v>117773</v>
      </c>
      <c r="B15395" t="s">
        <v>185282</v>
      </c>
      <c r="C15395">
        <v>43605</v>
      </c>
      <c r="D15395">
        <v>43717</v>
      </c>
      <c r="E15395" t="s">
        <v>30514</v>
      </c>
      <c r="F15395" t="s">
        <v>172467</v>
      </c>
      <c r="G15395" t="s">
        <v>172883</v>
      </c>
      <c r="H15395" t="s">
        <v>172884</v>
      </c>
      <c r="I15395" t="s">
        <v>172430</v>
      </c>
      <c r="J15395" t="s">
        <v>158371</v>
      </c>
      <c r="K15395" s="9" t="s">
        <v>172885</v>
      </c>
    </row>
    <row r="15396" spans="1:11" x14ac:dyDescent="0.4">
      <c r="A15396" t="s">
        <v>117773</v>
      </c>
      <c r="B15396" t="s">
        <v>185282</v>
      </c>
      <c r="C15396">
        <v>43715</v>
      </c>
      <c r="D15396">
        <v>45646</v>
      </c>
      <c r="E15396" t="s">
        <v>30514</v>
      </c>
      <c r="F15396" t="s">
        <v>172467</v>
      </c>
      <c r="G15396" t="s">
        <v>172881</v>
      </c>
      <c r="H15396" t="s">
        <v>172533</v>
      </c>
      <c r="I15396" s="2" t="s">
        <v>187945</v>
      </c>
      <c r="J15396" s="4" t="s">
        <v>188030</v>
      </c>
      <c r="K15396" s="9" t="s">
        <v>172942</v>
      </c>
    </row>
    <row r="15397" spans="1:11" x14ac:dyDescent="0.4">
      <c r="A15397" t="s">
        <v>117775</v>
      </c>
      <c r="B15397" t="s">
        <v>185283</v>
      </c>
      <c r="C15397">
        <v>28229</v>
      </c>
      <c r="D15397">
        <v>29312</v>
      </c>
      <c r="E15397" t="s">
        <v>30514</v>
      </c>
      <c r="F15397" t="s">
        <v>172422</v>
      </c>
      <c r="G15397" t="s">
        <v>173270</v>
      </c>
      <c r="H15397" t="s">
        <v>172520</v>
      </c>
      <c r="I15397" s="2" t="s">
        <v>187911</v>
      </c>
      <c r="J15397" s="4" t="s">
        <v>188098</v>
      </c>
      <c r="K15397" s="9" t="s">
        <v>172500</v>
      </c>
    </row>
    <row r="15398" spans="1:11" x14ac:dyDescent="0.4">
      <c r="A15398" t="s">
        <v>117775</v>
      </c>
      <c r="B15398" t="s">
        <v>185283</v>
      </c>
      <c r="C15398">
        <v>39555</v>
      </c>
      <c r="D15398">
        <v>43611</v>
      </c>
      <c r="E15398" t="s">
        <v>12212</v>
      </c>
      <c r="F15398" t="s">
        <v>172460</v>
      </c>
      <c r="G15398" t="s">
        <v>172886</v>
      </c>
      <c r="H15398" t="s">
        <v>172887</v>
      </c>
      <c r="I15398" s="4" t="s">
        <v>188097</v>
      </c>
      <c r="J15398" t="s">
        <v>172888</v>
      </c>
      <c r="K15398" s="9" t="s">
        <v>173269</v>
      </c>
    </row>
    <row r="15399" spans="1:11" x14ac:dyDescent="0.4">
      <c r="A15399" t="s">
        <v>117775</v>
      </c>
      <c r="B15399" t="s">
        <v>185283</v>
      </c>
      <c r="C15399">
        <v>43603</v>
      </c>
      <c r="D15399">
        <v>43715</v>
      </c>
      <c r="E15399" t="s">
        <v>30514</v>
      </c>
      <c r="F15399" t="s">
        <v>172467</v>
      </c>
      <c r="G15399" t="s">
        <v>172883</v>
      </c>
      <c r="H15399" t="s">
        <v>172884</v>
      </c>
      <c r="I15399" t="s">
        <v>172430</v>
      </c>
      <c r="J15399" t="s">
        <v>158371</v>
      </c>
      <c r="K15399" s="9" t="s">
        <v>172885</v>
      </c>
    </row>
    <row r="15400" spans="1:11" x14ac:dyDescent="0.4">
      <c r="A15400" t="s">
        <v>117775</v>
      </c>
      <c r="B15400" t="s">
        <v>185283</v>
      </c>
      <c r="C15400">
        <v>43713</v>
      </c>
      <c r="D15400">
        <v>45644</v>
      </c>
      <c r="E15400" t="s">
        <v>30514</v>
      </c>
      <c r="F15400" t="s">
        <v>172467</v>
      </c>
      <c r="G15400" t="s">
        <v>172881</v>
      </c>
      <c r="H15400" t="s">
        <v>172533</v>
      </c>
      <c r="I15400" s="2" t="s">
        <v>187945</v>
      </c>
      <c r="J15400" s="4" t="s">
        <v>188030</v>
      </c>
      <c r="K15400" s="9" t="s">
        <v>172942</v>
      </c>
    </row>
    <row r="15401" spans="1:11" x14ac:dyDescent="0.4">
      <c r="A15401" t="s">
        <v>117777</v>
      </c>
      <c r="B15401" t="s">
        <v>185284</v>
      </c>
      <c r="C15401">
        <v>28231</v>
      </c>
      <c r="D15401">
        <v>29314</v>
      </c>
      <c r="E15401" t="s">
        <v>30514</v>
      </c>
      <c r="F15401" t="s">
        <v>172422</v>
      </c>
      <c r="G15401" t="s">
        <v>173270</v>
      </c>
      <c r="H15401" t="s">
        <v>172520</v>
      </c>
      <c r="I15401" s="2" t="s">
        <v>187911</v>
      </c>
      <c r="J15401" s="4" t="s">
        <v>188098</v>
      </c>
      <c r="K15401" s="9" t="s">
        <v>172500</v>
      </c>
    </row>
    <row r="15402" spans="1:11" x14ac:dyDescent="0.4">
      <c r="A15402" t="s">
        <v>117777</v>
      </c>
      <c r="B15402" t="s">
        <v>185284</v>
      </c>
      <c r="C15402">
        <v>39557</v>
      </c>
      <c r="D15402">
        <v>43613</v>
      </c>
      <c r="E15402" t="s">
        <v>12212</v>
      </c>
      <c r="F15402" t="s">
        <v>172460</v>
      </c>
      <c r="G15402" t="s">
        <v>172886</v>
      </c>
      <c r="H15402" t="s">
        <v>172887</v>
      </c>
      <c r="I15402" s="4" t="s">
        <v>188097</v>
      </c>
      <c r="J15402" t="s">
        <v>172888</v>
      </c>
      <c r="K15402" s="9" t="s">
        <v>173269</v>
      </c>
    </row>
    <row r="15403" spans="1:11" x14ac:dyDescent="0.4">
      <c r="A15403" t="s">
        <v>117777</v>
      </c>
      <c r="B15403" t="s">
        <v>185284</v>
      </c>
      <c r="C15403">
        <v>43605</v>
      </c>
      <c r="D15403">
        <v>43717</v>
      </c>
      <c r="E15403" t="s">
        <v>30514</v>
      </c>
      <c r="F15403" t="s">
        <v>172467</v>
      </c>
      <c r="G15403" t="s">
        <v>172883</v>
      </c>
      <c r="H15403" t="s">
        <v>172884</v>
      </c>
      <c r="I15403" t="s">
        <v>172430</v>
      </c>
      <c r="J15403" t="s">
        <v>158371</v>
      </c>
      <c r="K15403" s="9" t="s">
        <v>172885</v>
      </c>
    </row>
    <row r="15404" spans="1:11" x14ac:dyDescent="0.4">
      <c r="A15404" t="s">
        <v>117777</v>
      </c>
      <c r="B15404" t="s">
        <v>185284</v>
      </c>
      <c r="C15404">
        <v>43715</v>
      </c>
      <c r="D15404">
        <v>45646</v>
      </c>
      <c r="E15404" t="s">
        <v>30514</v>
      </c>
      <c r="F15404" t="s">
        <v>172467</v>
      </c>
      <c r="G15404" t="s">
        <v>172881</v>
      </c>
      <c r="H15404" t="s">
        <v>172533</v>
      </c>
      <c r="I15404" s="2" t="s">
        <v>187945</v>
      </c>
      <c r="J15404" s="4" t="s">
        <v>188030</v>
      </c>
      <c r="K15404" s="9" t="s">
        <v>172942</v>
      </c>
    </row>
    <row r="15405" spans="1:11" x14ac:dyDescent="0.4">
      <c r="A15405" t="s">
        <v>117779</v>
      </c>
      <c r="B15405" t="s">
        <v>185285</v>
      </c>
      <c r="C15405">
        <v>28231</v>
      </c>
      <c r="D15405">
        <v>29314</v>
      </c>
      <c r="E15405" t="s">
        <v>30514</v>
      </c>
      <c r="F15405" t="s">
        <v>172422</v>
      </c>
      <c r="G15405" t="s">
        <v>173270</v>
      </c>
      <c r="H15405" t="s">
        <v>172520</v>
      </c>
      <c r="I15405" s="2" t="s">
        <v>187911</v>
      </c>
      <c r="J15405" s="4" t="s">
        <v>188098</v>
      </c>
      <c r="K15405" s="9" t="s">
        <v>172500</v>
      </c>
    </row>
    <row r="15406" spans="1:11" x14ac:dyDescent="0.4">
      <c r="A15406" t="s">
        <v>117779</v>
      </c>
      <c r="B15406" t="s">
        <v>185285</v>
      </c>
      <c r="C15406">
        <v>39557</v>
      </c>
      <c r="D15406">
        <v>43613</v>
      </c>
      <c r="E15406" t="s">
        <v>12212</v>
      </c>
      <c r="F15406" t="s">
        <v>172460</v>
      </c>
      <c r="G15406" t="s">
        <v>172886</v>
      </c>
      <c r="H15406" t="s">
        <v>172887</v>
      </c>
      <c r="I15406" s="4" t="s">
        <v>188097</v>
      </c>
      <c r="J15406" t="s">
        <v>172888</v>
      </c>
      <c r="K15406" s="9" t="s">
        <v>173269</v>
      </c>
    </row>
    <row r="15407" spans="1:11" x14ac:dyDescent="0.4">
      <c r="A15407" t="s">
        <v>117779</v>
      </c>
      <c r="B15407" t="s">
        <v>185285</v>
      </c>
      <c r="C15407">
        <v>43605</v>
      </c>
      <c r="D15407">
        <v>43717</v>
      </c>
      <c r="E15407" t="s">
        <v>30514</v>
      </c>
      <c r="F15407" t="s">
        <v>172467</v>
      </c>
      <c r="G15407" t="s">
        <v>172883</v>
      </c>
      <c r="H15407" t="s">
        <v>172884</v>
      </c>
      <c r="I15407" t="s">
        <v>172430</v>
      </c>
      <c r="J15407" t="s">
        <v>158371</v>
      </c>
      <c r="K15407" s="9" t="s">
        <v>172885</v>
      </c>
    </row>
    <row r="15408" spans="1:11" x14ac:dyDescent="0.4">
      <c r="A15408" t="s">
        <v>117779</v>
      </c>
      <c r="B15408" t="s">
        <v>185285</v>
      </c>
      <c r="C15408">
        <v>43715</v>
      </c>
      <c r="D15408">
        <v>45646</v>
      </c>
      <c r="E15408" t="s">
        <v>30514</v>
      </c>
      <c r="F15408" t="s">
        <v>172467</v>
      </c>
      <c r="G15408" t="s">
        <v>172881</v>
      </c>
      <c r="H15408" t="s">
        <v>172533</v>
      </c>
      <c r="I15408" s="2" t="s">
        <v>187945</v>
      </c>
      <c r="J15408" s="4" t="s">
        <v>188030</v>
      </c>
      <c r="K15408" s="9" t="s">
        <v>172942</v>
      </c>
    </row>
    <row r="15409" spans="1:11" x14ac:dyDescent="0.4">
      <c r="A15409" t="s">
        <v>117781</v>
      </c>
      <c r="B15409" t="s">
        <v>185286</v>
      </c>
      <c r="C15409">
        <v>28231</v>
      </c>
      <c r="D15409">
        <v>29314</v>
      </c>
      <c r="E15409" t="s">
        <v>30514</v>
      </c>
      <c r="F15409" t="s">
        <v>172422</v>
      </c>
      <c r="G15409" t="s">
        <v>173270</v>
      </c>
      <c r="H15409" t="s">
        <v>172520</v>
      </c>
      <c r="I15409" s="2" t="s">
        <v>187911</v>
      </c>
      <c r="J15409" s="4" t="s">
        <v>188098</v>
      </c>
      <c r="K15409" s="9" t="s">
        <v>172500</v>
      </c>
    </row>
    <row r="15410" spans="1:11" x14ac:dyDescent="0.4">
      <c r="A15410" t="s">
        <v>117781</v>
      </c>
      <c r="B15410" t="s">
        <v>185286</v>
      </c>
      <c r="C15410">
        <v>39557</v>
      </c>
      <c r="D15410">
        <v>43613</v>
      </c>
      <c r="E15410" t="s">
        <v>12212</v>
      </c>
      <c r="F15410" t="s">
        <v>172460</v>
      </c>
      <c r="G15410" t="s">
        <v>172886</v>
      </c>
      <c r="H15410" t="s">
        <v>172887</v>
      </c>
      <c r="I15410" s="4" t="s">
        <v>188097</v>
      </c>
      <c r="J15410" t="s">
        <v>172888</v>
      </c>
      <c r="K15410" s="9" t="s">
        <v>173269</v>
      </c>
    </row>
    <row r="15411" spans="1:11" x14ac:dyDescent="0.4">
      <c r="A15411" t="s">
        <v>117781</v>
      </c>
      <c r="B15411" t="s">
        <v>185286</v>
      </c>
      <c r="C15411">
        <v>43605</v>
      </c>
      <c r="D15411">
        <v>43717</v>
      </c>
      <c r="E15411" t="s">
        <v>30514</v>
      </c>
      <c r="F15411" t="s">
        <v>172467</v>
      </c>
      <c r="G15411" t="s">
        <v>172883</v>
      </c>
      <c r="H15411" t="s">
        <v>172884</v>
      </c>
      <c r="I15411" t="s">
        <v>172430</v>
      </c>
      <c r="J15411" t="s">
        <v>158371</v>
      </c>
      <c r="K15411" s="9" t="s">
        <v>172885</v>
      </c>
    </row>
    <row r="15412" spans="1:11" x14ac:dyDescent="0.4">
      <c r="A15412" t="s">
        <v>117781</v>
      </c>
      <c r="B15412" t="s">
        <v>185286</v>
      </c>
      <c r="C15412">
        <v>43715</v>
      </c>
      <c r="D15412">
        <v>45646</v>
      </c>
      <c r="E15412" t="s">
        <v>30514</v>
      </c>
      <c r="F15412" t="s">
        <v>172467</v>
      </c>
      <c r="G15412" t="s">
        <v>172881</v>
      </c>
      <c r="H15412" t="s">
        <v>172533</v>
      </c>
      <c r="I15412" s="2" t="s">
        <v>187945</v>
      </c>
      <c r="J15412" s="4" t="s">
        <v>188030</v>
      </c>
      <c r="K15412" s="9" t="s">
        <v>172942</v>
      </c>
    </row>
    <row r="15413" spans="1:11" x14ac:dyDescent="0.4">
      <c r="A15413" t="s">
        <v>117783</v>
      </c>
      <c r="B15413" t="s">
        <v>185287</v>
      </c>
      <c r="C15413">
        <v>28231</v>
      </c>
      <c r="D15413">
        <v>29314</v>
      </c>
      <c r="E15413" t="s">
        <v>30514</v>
      </c>
      <c r="F15413" t="s">
        <v>172422</v>
      </c>
      <c r="G15413" t="s">
        <v>173270</v>
      </c>
      <c r="H15413" t="s">
        <v>172520</v>
      </c>
      <c r="I15413" s="2" t="s">
        <v>187911</v>
      </c>
      <c r="J15413" s="4" t="s">
        <v>188098</v>
      </c>
      <c r="K15413" s="9" t="s">
        <v>172500</v>
      </c>
    </row>
    <row r="15414" spans="1:11" x14ac:dyDescent="0.4">
      <c r="A15414" t="s">
        <v>117783</v>
      </c>
      <c r="B15414" t="s">
        <v>185287</v>
      </c>
      <c r="C15414">
        <v>39557</v>
      </c>
      <c r="D15414">
        <v>43613</v>
      </c>
      <c r="E15414" t="s">
        <v>12212</v>
      </c>
      <c r="F15414" t="s">
        <v>172460</v>
      </c>
      <c r="G15414" t="s">
        <v>172886</v>
      </c>
      <c r="H15414" t="s">
        <v>172887</v>
      </c>
      <c r="I15414" s="4" t="s">
        <v>188097</v>
      </c>
      <c r="J15414" t="s">
        <v>172888</v>
      </c>
      <c r="K15414" s="9" t="s">
        <v>173269</v>
      </c>
    </row>
    <row r="15415" spans="1:11" x14ac:dyDescent="0.4">
      <c r="A15415" t="s">
        <v>117783</v>
      </c>
      <c r="B15415" t="s">
        <v>185287</v>
      </c>
      <c r="C15415">
        <v>43605</v>
      </c>
      <c r="D15415">
        <v>43717</v>
      </c>
      <c r="E15415" t="s">
        <v>30514</v>
      </c>
      <c r="F15415" t="s">
        <v>172467</v>
      </c>
      <c r="G15415" t="s">
        <v>172883</v>
      </c>
      <c r="H15415" t="s">
        <v>172884</v>
      </c>
      <c r="I15415" t="s">
        <v>172430</v>
      </c>
      <c r="J15415" t="s">
        <v>158371</v>
      </c>
      <c r="K15415" s="9" t="s">
        <v>172885</v>
      </c>
    </row>
    <row r="15416" spans="1:11" x14ac:dyDescent="0.4">
      <c r="A15416" t="s">
        <v>117783</v>
      </c>
      <c r="B15416" t="s">
        <v>185287</v>
      </c>
      <c r="C15416">
        <v>43715</v>
      </c>
      <c r="D15416">
        <v>45646</v>
      </c>
      <c r="E15416" t="s">
        <v>30514</v>
      </c>
      <c r="F15416" t="s">
        <v>172467</v>
      </c>
      <c r="G15416" t="s">
        <v>172881</v>
      </c>
      <c r="H15416" t="s">
        <v>172533</v>
      </c>
      <c r="I15416" s="2" t="s">
        <v>187945</v>
      </c>
      <c r="J15416" s="4" t="s">
        <v>188030</v>
      </c>
      <c r="K15416" s="9" t="s">
        <v>172942</v>
      </c>
    </row>
    <row r="15417" spans="1:11" x14ac:dyDescent="0.4">
      <c r="A15417" t="s">
        <v>117785</v>
      </c>
      <c r="B15417" t="s">
        <v>185288</v>
      </c>
      <c r="C15417">
        <v>28231</v>
      </c>
      <c r="D15417">
        <v>29314</v>
      </c>
      <c r="E15417" t="s">
        <v>30514</v>
      </c>
      <c r="F15417" t="s">
        <v>172422</v>
      </c>
      <c r="G15417" t="s">
        <v>173270</v>
      </c>
      <c r="H15417" t="s">
        <v>172520</v>
      </c>
      <c r="I15417" s="2" t="s">
        <v>187911</v>
      </c>
      <c r="J15417" s="4" t="s">
        <v>188098</v>
      </c>
      <c r="K15417" s="9" t="s">
        <v>172500</v>
      </c>
    </row>
    <row r="15418" spans="1:11" x14ac:dyDescent="0.4">
      <c r="A15418" t="s">
        <v>117785</v>
      </c>
      <c r="B15418" t="s">
        <v>185288</v>
      </c>
      <c r="C15418">
        <v>39557</v>
      </c>
      <c r="D15418">
        <v>43613</v>
      </c>
      <c r="E15418" t="s">
        <v>12212</v>
      </c>
      <c r="F15418" t="s">
        <v>172460</v>
      </c>
      <c r="G15418" t="s">
        <v>172886</v>
      </c>
      <c r="H15418" t="s">
        <v>172887</v>
      </c>
      <c r="I15418" s="4" t="s">
        <v>188097</v>
      </c>
      <c r="J15418" t="s">
        <v>172888</v>
      </c>
      <c r="K15418" s="9" t="s">
        <v>173269</v>
      </c>
    </row>
    <row r="15419" spans="1:11" x14ac:dyDescent="0.4">
      <c r="A15419" t="s">
        <v>117785</v>
      </c>
      <c r="B15419" t="s">
        <v>185288</v>
      </c>
      <c r="C15419">
        <v>43605</v>
      </c>
      <c r="D15419">
        <v>43717</v>
      </c>
      <c r="E15419" t="s">
        <v>30514</v>
      </c>
      <c r="F15419" t="s">
        <v>172467</v>
      </c>
      <c r="G15419" t="s">
        <v>172883</v>
      </c>
      <c r="H15419" t="s">
        <v>172884</v>
      </c>
      <c r="I15419" t="s">
        <v>172430</v>
      </c>
      <c r="J15419" t="s">
        <v>158371</v>
      </c>
      <c r="K15419" s="9" t="s">
        <v>172885</v>
      </c>
    </row>
    <row r="15420" spans="1:11" x14ac:dyDescent="0.4">
      <c r="A15420" t="s">
        <v>117785</v>
      </c>
      <c r="B15420" t="s">
        <v>185288</v>
      </c>
      <c r="C15420">
        <v>43715</v>
      </c>
      <c r="D15420">
        <v>45646</v>
      </c>
      <c r="E15420" t="s">
        <v>30514</v>
      </c>
      <c r="F15420" t="s">
        <v>172467</v>
      </c>
      <c r="G15420" t="s">
        <v>172881</v>
      </c>
      <c r="H15420" t="s">
        <v>172533</v>
      </c>
      <c r="I15420" s="2" t="s">
        <v>187945</v>
      </c>
      <c r="J15420" s="4" t="s">
        <v>188030</v>
      </c>
      <c r="K15420" s="9" t="s">
        <v>172942</v>
      </c>
    </row>
    <row r="15421" spans="1:11" x14ac:dyDescent="0.4">
      <c r="A15421" t="s">
        <v>117787</v>
      </c>
      <c r="B15421" t="s">
        <v>185289</v>
      </c>
      <c r="C15421">
        <v>28231</v>
      </c>
      <c r="D15421">
        <v>29314</v>
      </c>
      <c r="E15421" t="s">
        <v>30514</v>
      </c>
      <c r="F15421" t="s">
        <v>172422</v>
      </c>
      <c r="G15421" t="s">
        <v>173270</v>
      </c>
      <c r="H15421" t="s">
        <v>172520</v>
      </c>
      <c r="I15421" s="2" t="s">
        <v>187911</v>
      </c>
      <c r="J15421" s="4" t="s">
        <v>188098</v>
      </c>
      <c r="K15421" s="9" t="s">
        <v>172500</v>
      </c>
    </row>
    <row r="15422" spans="1:11" x14ac:dyDescent="0.4">
      <c r="A15422" t="s">
        <v>117787</v>
      </c>
      <c r="B15422" t="s">
        <v>185289</v>
      </c>
      <c r="C15422">
        <v>39557</v>
      </c>
      <c r="D15422">
        <v>43613</v>
      </c>
      <c r="E15422" t="s">
        <v>12212</v>
      </c>
      <c r="F15422" t="s">
        <v>172460</v>
      </c>
      <c r="G15422" t="s">
        <v>172886</v>
      </c>
      <c r="H15422" t="s">
        <v>172887</v>
      </c>
      <c r="I15422" s="4" t="s">
        <v>188097</v>
      </c>
      <c r="J15422" t="s">
        <v>172888</v>
      </c>
      <c r="K15422" s="9" t="s">
        <v>173269</v>
      </c>
    </row>
    <row r="15423" spans="1:11" x14ac:dyDescent="0.4">
      <c r="A15423" t="s">
        <v>117787</v>
      </c>
      <c r="B15423" t="s">
        <v>185289</v>
      </c>
      <c r="C15423">
        <v>43605</v>
      </c>
      <c r="D15423">
        <v>43717</v>
      </c>
      <c r="E15423" t="s">
        <v>30514</v>
      </c>
      <c r="F15423" t="s">
        <v>172467</v>
      </c>
      <c r="G15423" t="s">
        <v>172883</v>
      </c>
      <c r="H15423" t="s">
        <v>172884</v>
      </c>
      <c r="I15423" t="s">
        <v>172430</v>
      </c>
      <c r="J15423" t="s">
        <v>158371</v>
      </c>
      <c r="K15423" s="9" t="s">
        <v>172885</v>
      </c>
    </row>
    <row r="15424" spans="1:11" x14ac:dyDescent="0.4">
      <c r="A15424" t="s">
        <v>117787</v>
      </c>
      <c r="B15424" t="s">
        <v>185289</v>
      </c>
      <c r="C15424">
        <v>43715</v>
      </c>
      <c r="D15424">
        <v>45646</v>
      </c>
      <c r="E15424" t="s">
        <v>30514</v>
      </c>
      <c r="F15424" t="s">
        <v>172467</v>
      </c>
      <c r="G15424" t="s">
        <v>172881</v>
      </c>
      <c r="H15424" t="s">
        <v>172533</v>
      </c>
      <c r="I15424" s="2" t="s">
        <v>187945</v>
      </c>
      <c r="J15424" s="4" t="s">
        <v>188030</v>
      </c>
      <c r="K15424" s="9" t="s">
        <v>172942</v>
      </c>
    </row>
    <row r="15425" spans="1:11" x14ac:dyDescent="0.4">
      <c r="A15425" t="s">
        <v>117789</v>
      </c>
      <c r="B15425" t="s">
        <v>185290</v>
      </c>
      <c r="C15425">
        <v>28231</v>
      </c>
      <c r="D15425">
        <v>29314</v>
      </c>
      <c r="E15425" t="s">
        <v>30514</v>
      </c>
      <c r="F15425" t="s">
        <v>172422</v>
      </c>
      <c r="G15425" t="s">
        <v>173270</v>
      </c>
      <c r="H15425" t="s">
        <v>172520</v>
      </c>
      <c r="I15425" s="2" t="s">
        <v>187911</v>
      </c>
      <c r="J15425" s="4" t="s">
        <v>188098</v>
      </c>
      <c r="K15425" s="9" t="s">
        <v>172500</v>
      </c>
    </row>
    <row r="15426" spans="1:11" x14ac:dyDescent="0.4">
      <c r="A15426" t="s">
        <v>117789</v>
      </c>
      <c r="B15426" t="s">
        <v>185290</v>
      </c>
      <c r="C15426">
        <v>39557</v>
      </c>
      <c r="D15426">
        <v>43613</v>
      </c>
      <c r="E15426" t="s">
        <v>12212</v>
      </c>
      <c r="F15426" t="s">
        <v>172460</v>
      </c>
      <c r="G15426" t="s">
        <v>172886</v>
      </c>
      <c r="H15426" t="s">
        <v>172887</v>
      </c>
      <c r="I15426" s="4" t="s">
        <v>188097</v>
      </c>
      <c r="J15426" t="s">
        <v>172888</v>
      </c>
      <c r="K15426" s="9" t="s">
        <v>173269</v>
      </c>
    </row>
    <row r="15427" spans="1:11" x14ac:dyDescent="0.4">
      <c r="A15427" t="s">
        <v>117789</v>
      </c>
      <c r="B15427" t="s">
        <v>185290</v>
      </c>
      <c r="C15427">
        <v>43605</v>
      </c>
      <c r="D15427">
        <v>43717</v>
      </c>
      <c r="E15427" t="s">
        <v>30514</v>
      </c>
      <c r="F15427" t="s">
        <v>172467</v>
      </c>
      <c r="G15427" t="s">
        <v>172883</v>
      </c>
      <c r="H15427" t="s">
        <v>172884</v>
      </c>
      <c r="I15427" t="s">
        <v>172430</v>
      </c>
      <c r="J15427" t="s">
        <v>158371</v>
      </c>
      <c r="K15427" s="9" t="s">
        <v>172885</v>
      </c>
    </row>
    <row r="15428" spans="1:11" x14ac:dyDescent="0.4">
      <c r="A15428" t="s">
        <v>117789</v>
      </c>
      <c r="B15428" t="s">
        <v>185290</v>
      </c>
      <c r="C15428">
        <v>43715</v>
      </c>
      <c r="D15428">
        <v>45646</v>
      </c>
      <c r="E15428" t="s">
        <v>30514</v>
      </c>
      <c r="F15428" t="s">
        <v>172467</v>
      </c>
      <c r="G15428" t="s">
        <v>172881</v>
      </c>
      <c r="H15428" t="s">
        <v>172533</v>
      </c>
      <c r="I15428" s="2" t="s">
        <v>187945</v>
      </c>
      <c r="J15428" s="4" t="s">
        <v>188030</v>
      </c>
      <c r="K15428" s="9" t="s">
        <v>172942</v>
      </c>
    </row>
    <row r="15429" spans="1:11" x14ac:dyDescent="0.4">
      <c r="A15429" t="s">
        <v>117791</v>
      </c>
      <c r="B15429" t="s">
        <v>185291</v>
      </c>
      <c r="C15429">
        <v>26923</v>
      </c>
      <c r="D15429">
        <v>28006</v>
      </c>
      <c r="E15429" t="s">
        <v>12212</v>
      </c>
      <c r="F15429" t="s">
        <v>172422</v>
      </c>
      <c r="G15429" t="s">
        <v>173270</v>
      </c>
      <c r="H15429" t="s">
        <v>172520</v>
      </c>
      <c r="I15429" s="2" t="s">
        <v>187911</v>
      </c>
      <c r="J15429" s="4" t="s">
        <v>188098</v>
      </c>
      <c r="K15429" s="9" t="s">
        <v>172500</v>
      </c>
    </row>
    <row r="15430" spans="1:11" x14ac:dyDescent="0.4">
      <c r="A15430" t="s">
        <v>117791</v>
      </c>
      <c r="B15430" t="s">
        <v>185291</v>
      </c>
      <c r="C15430">
        <v>39557</v>
      </c>
      <c r="D15430">
        <v>43613</v>
      </c>
      <c r="E15430" t="s">
        <v>12212</v>
      </c>
      <c r="F15430" t="s">
        <v>172460</v>
      </c>
      <c r="G15430" t="s">
        <v>172886</v>
      </c>
      <c r="H15430" t="s">
        <v>172887</v>
      </c>
      <c r="I15430" s="4" t="s">
        <v>188097</v>
      </c>
      <c r="J15430" t="s">
        <v>172888</v>
      </c>
      <c r="K15430" s="9" t="s">
        <v>173269</v>
      </c>
    </row>
    <row r="15431" spans="1:11" x14ac:dyDescent="0.4">
      <c r="A15431" t="s">
        <v>117791</v>
      </c>
      <c r="B15431" t="s">
        <v>185291</v>
      </c>
      <c r="C15431">
        <v>43605</v>
      </c>
      <c r="D15431">
        <v>43717</v>
      </c>
      <c r="E15431" t="s">
        <v>30514</v>
      </c>
      <c r="F15431" t="s">
        <v>172467</v>
      </c>
      <c r="G15431" t="s">
        <v>172883</v>
      </c>
      <c r="H15431" t="s">
        <v>172884</v>
      </c>
      <c r="I15431" t="s">
        <v>172430</v>
      </c>
      <c r="J15431" t="s">
        <v>158371</v>
      </c>
      <c r="K15431" s="9" t="s">
        <v>172885</v>
      </c>
    </row>
    <row r="15432" spans="1:11" x14ac:dyDescent="0.4">
      <c r="A15432" t="s">
        <v>117791</v>
      </c>
      <c r="B15432" t="s">
        <v>185291</v>
      </c>
      <c r="C15432">
        <v>43715</v>
      </c>
      <c r="D15432">
        <v>45646</v>
      </c>
      <c r="E15432" t="s">
        <v>30514</v>
      </c>
      <c r="F15432" t="s">
        <v>172467</v>
      </c>
      <c r="G15432" t="s">
        <v>172881</v>
      </c>
      <c r="H15432" t="s">
        <v>172533</v>
      </c>
      <c r="I15432" s="2" t="s">
        <v>187945</v>
      </c>
      <c r="J15432" s="4" t="s">
        <v>188030</v>
      </c>
      <c r="K15432" s="9" t="s">
        <v>172942</v>
      </c>
    </row>
    <row r="15433" spans="1:11" x14ac:dyDescent="0.4">
      <c r="A15433" t="s">
        <v>117793</v>
      </c>
      <c r="B15433" t="s">
        <v>185292</v>
      </c>
      <c r="C15433">
        <v>28231</v>
      </c>
      <c r="D15433">
        <v>29314</v>
      </c>
      <c r="E15433" t="s">
        <v>30514</v>
      </c>
      <c r="F15433" t="s">
        <v>172422</v>
      </c>
      <c r="G15433" t="s">
        <v>173270</v>
      </c>
      <c r="H15433" t="s">
        <v>172520</v>
      </c>
      <c r="I15433" s="2" t="s">
        <v>187911</v>
      </c>
      <c r="J15433" s="4" t="s">
        <v>188098</v>
      </c>
      <c r="K15433" s="9" t="s">
        <v>172500</v>
      </c>
    </row>
    <row r="15434" spans="1:11" x14ac:dyDescent="0.4">
      <c r="A15434" t="s">
        <v>117793</v>
      </c>
      <c r="B15434" t="s">
        <v>185292</v>
      </c>
      <c r="C15434">
        <v>39557</v>
      </c>
      <c r="D15434">
        <v>43613</v>
      </c>
      <c r="E15434" t="s">
        <v>12212</v>
      </c>
      <c r="F15434" t="s">
        <v>172460</v>
      </c>
      <c r="G15434" t="s">
        <v>172886</v>
      </c>
      <c r="H15434" t="s">
        <v>172887</v>
      </c>
      <c r="I15434" s="4" t="s">
        <v>188097</v>
      </c>
      <c r="J15434" t="s">
        <v>172888</v>
      </c>
      <c r="K15434" s="9" t="s">
        <v>173269</v>
      </c>
    </row>
    <row r="15435" spans="1:11" x14ac:dyDescent="0.4">
      <c r="A15435" t="s">
        <v>117793</v>
      </c>
      <c r="B15435" t="s">
        <v>185292</v>
      </c>
      <c r="C15435">
        <v>43605</v>
      </c>
      <c r="D15435">
        <v>43717</v>
      </c>
      <c r="E15435" t="s">
        <v>30514</v>
      </c>
      <c r="F15435" t="s">
        <v>172467</v>
      </c>
      <c r="G15435" t="s">
        <v>172883</v>
      </c>
      <c r="H15435" t="s">
        <v>172884</v>
      </c>
      <c r="I15435" t="s">
        <v>172430</v>
      </c>
      <c r="J15435" t="s">
        <v>158371</v>
      </c>
      <c r="K15435" s="9" t="s">
        <v>172885</v>
      </c>
    </row>
    <row r="15436" spans="1:11" x14ac:dyDescent="0.4">
      <c r="A15436" t="s">
        <v>117793</v>
      </c>
      <c r="B15436" t="s">
        <v>185292</v>
      </c>
      <c r="C15436">
        <v>43715</v>
      </c>
      <c r="D15436">
        <v>45646</v>
      </c>
      <c r="E15436" t="s">
        <v>30514</v>
      </c>
      <c r="F15436" t="s">
        <v>172467</v>
      </c>
      <c r="G15436" t="s">
        <v>172881</v>
      </c>
      <c r="H15436" t="s">
        <v>172533</v>
      </c>
      <c r="I15436" s="2" t="s">
        <v>187945</v>
      </c>
      <c r="J15436" s="4" t="s">
        <v>188030</v>
      </c>
      <c r="K15436" s="9" t="s">
        <v>172942</v>
      </c>
    </row>
    <row r="15437" spans="1:11" x14ac:dyDescent="0.4">
      <c r="A15437" t="s">
        <v>117900</v>
      </c>
      <c r="B15437" t="s">
        <v>185293</v>
      </c>
      <c r="C15437">
        <v>3351778</v>
      </c>
      <c r="D15437">
        <v>3351861</v>
      </c>
      <c r="E15437" t="s">
        <v>30514</v>
      </c>
      <c r="F15437" t="s">
        <v>172413</v>
      </c>
      <c r="G15437" t="s">
        <v>172613</v>
      </c>
      <c r="H15437" t="s">
        <v>172451</v>
      </c>
      <c r="I15437" t="s">
        <v>172430</v>
      </c>
      <c r="J15437" t="s">
        <v>160300</v>
      </c>
      <c r="K15437" s="9" t="s">
        <v>172490</v>
      </c>
    </row>
    <row r="15438" spans="1:11" x14ac:dyDescent="0.4">
      <c r="A15438" t="s">
        <v>117900</v>
      </c>
      <c r="B15438" t="s">
        <v>185293</v>
      </c>
      <c r="C15438">
        <v>3378793</v>
      </c>
      <c r="D15438">
        <v>3378876</v>
      </c>
      <c r="E15438" t="s">
        <v>30514</v>
      </c>
      <c r="F15438" t="s">
        <v>172413</v>
      </c>
      <c r="G15438" t="s">
        <v>172613</v>
      </c>
      <c r="H15438" t="s">
        <v>172451</v>
      </c>
      <c r="I15438" t="s">
        <v>172430</v>
      </c>
      <c r="J15438" t="s">
        <v>160300</v>
      </c>
      <c r="K15438" s="9" t="s">
        <v>172490</v>
      </c>
    </row>
    <row r="15439" spans="1:11" x14ac:dyDescent="0.4">
      <c r="A15439" t="s">
        <v>117915</v>
      </c>
      <c r="B15439" t="s">
        <v>185294</v>
      </c>
      <c r="C15439">
        <v>23246</v>
      </c>
      <c r="D15439">
        <v>23926</v>
      </c>
      <c r="E15439" t="s">
        <v>12212</v>
      </c>
      <c r="F15439" t="s">
        <v>172422</v>
      </c>
      <c r="G15439" t="s">
        <v>175503</v>
      </c>
      <c r="H15439" t="s">
        <v>172424</v>
      </c>
      <c r="I15439" s="2" t="s">
        <v>187947</v>
      </c>
      <c r="J15439" s="4" t="s">
        <v>188177</v>
      </c>
      <c r="K15439" s="9" t="s">
        <v>175103</v>
      </c>
    </row>
    <row r="15440" spans="1:11" x14ac:dyDescent="0.4">
      <c r="A15440" t="s">
        <v>117931</v>
      </c>
      <c r="B15440" t="s">
        <v>185295</v>
      </c>
      <c r="C15440">
        <v>38855</v>
      </c>
      <c r="D15440">
        <v>38957</v>
      </c>
      <c r="E15440" t="s">
        <v>30514</v>
      </c>
      <c r="F15440" t="s">
        <v>172422</v>
      </c>
      <c r="G15440" t="s">
        <v>172748</v>
      </c>
      <c r="H15440" t="s">
        <v>172436</v>
      </c>
      <c r="I15440" t="s">
        <v>172430</v>
      </c>
      <c r="J15440" t="s">
        <v>159963</v>
      </c>
      <c r="K15440" s="9" t="s">
        <v>172590</v>
      </c>
    </row>
    <row r="15441" spans="1:11" x14ac:dyDescent="0.4">
      <c r="A15441" t="s">
        <v>117936</v>
      </c>
      <c r="B15441" t="s">
        <v>185296</v>
      </c>
      <c r="C15441">
        <v>132499</v>
      </c>
      <c r="D15441">
        <v>134245</v>
      </c>
      <c r="E15441" t="s">
        <v>12212</v>
      </c>
      <c r="F15441" t="s">
        <v>172546</v>
      </c>
      <c r="G15441" t="s">
        <v>173602</v>
      </c>
      <c r="H15441" t="s">
        <v>173603</v>
      </c>
      <c r="I15441" s="2" t="s">
        <v>187958</v>
      </c>
      <c r="J15441" t="s">
        <v>173604</v>
      </c>
      <c r="K15441" s="9" t="s">
        <v>173605</v>
      </c>
    </row>
    <row r="15442" spans="1:11" x14ac:dyDescent="0.4">
      <c r="A15442" t="s">
        <v>117936</v>
      </c>
      <c r="B15442" t="s">
        <v>185296</v>
      </c>
      <c r="C15442">
        <v>6552602</v>
      </c>
      <c r="D15442">
        <v>6554879</v>
      </c>
      <c r="E15442" t="s">
        <v>12212</v>
      </c>
      <c r="F15442" t="s">
        <v>172644</v>
      </c>
      <c r="G15442" t="s">
        <v>173290</v>
      </c>
      <c r="H15442" t="s">
        <v>173291</v>
      </c>
      <c r="I15442" t="s">
        <v>173292</v>
      </c>
      <c r="J15442" t="s">
        <v>173293</v>
      </c>
      <c r="K15442" s="9" t="s">
        <v>172692</v>
      </c>
    </row>
    <row r="15443" spans="1:11" x14ac:dyDescent="0.4">
      <c r="A15443" t="s">
        <v>117944</v>
      </c>
      <c r="B15443" t="s">
        <v>185297</v>
      </c>
      <c r="C15443">
        <v>2330147</v>
      </c>
      <c r="D15443">
        <v>2330544</v>
      </c>
      <c r="E15443" t="s">
        <v>12212</v>
      </c>
      <c r="F15443" t="s">
        <v>172413</v>
      </c>
      <c r="G15443" t="s">
        <v>173764</v>
      </c>
      <c r="H15443" t="s">
        <v>172415</v>
      </c>
      <c r="I15443" s="2" t="s">
        <v>187961</v>
      </c>
      <c r="J15443" s="2" t="s">
        <v>188169</v>
      </c>
      <c r="K15443" s="9" t="s">
        <v>173765</v>
      </c>
    </row>
    <row r="15444" spans="1:11" x14ac:dyDescent="0.4">
      <c r="A15444" t="s">
        <v>117949</v>
      </c>
      <c r="B15444" t="s">
        <v>185298</v>
      </c>
      <c r="C15444">
        <v>3722967</v>
      </c>
      <c r="D15444">
        <v>3723052</v>
      </c>
      <c r="E15444" t="s">
        <v>12212</v>
      </c>
      <c r="F15444" t="s">
        <v>172413</v>
      </c>
      <c r="G15444" t="s">
        <v>172821</v>
      </c>
      <c r="H15444" t="s">
        <v>172451</v>
      </c>
      <c r="I15444" t="s">
        <v>172430</v>
      </c>
      <c r="J15444" t="s">
        <v>158015</v>
      </c>
      <c r="K15444" s="9" t="s">
        <v>172490</v>
      </c>
    </row>
    <row r="15445" spans="1:11" x14ac:dyDescent="0.4">
      <c r="A15445" t="s">
        <v>117949</v>
      </c>
      <c r="B15445" t="s">
        <v>185298</v>
      </c>
      <c r="C15445">
        <v>3758094</v>
      </c>
      <c r="D15445">
        <v>3758171</v>
      </c>
      <c r="E15445" t="s">
        <v>12212</v>
      </c>
      <c r="F15445" t="s">
        <v>172413</v>
      </c>
      <c r="G15445" t="s">
        <v>172450</v>
      </c>
      <c r="H15445" t="s">
        <v>172451</v>
      </c>
      <c r="I15445" t="s">
        <v>172430</v>
      </c>
      <c r="J15445" t="s">
        <v>158572</v>
      </c>
      <c r="K15445" s="9" t="s">
        <v>158655</v>
      </c>
    </row>
    <row r="15446" spans="1:11" x14ac:dyDescent="0.4">
      <c r="A15446" t="s">
        <v>117970</v>
      </c>
      <c r="B15446" t="s">
        <v>185299</v>
      </c>
      <c r="C15446">
        <v>64514</v>
      </c>
      <c r="D15446">
        <v>64584</v>
      </c>
      <c r="E15446" t="s">
        <v>30514</v>
      </c>
      <c r="F15446" t="s">
        <v>172413</v>
      </c>
      <c r="G15446" t="s">
        <v>172557</v>
      </c>
      <c r="H15446" t="s">
        <v>172451</v>
      </c>
      <c r="I15446" t="s">
        <v>172430</v>
      </c>
      <c r="J15446" t="s">
        <v>86561</v>
      </c>
      <c r="K15446" s="9" t="s">
        <v>158725</v>
      </c>
    </row>
    <row r="15447" spans="1:11" x14ac:dyDescent="0.4">
      <c r="A15447" t="s">
        <v>117970</v>
      </c>
      <c r="B15447" t="s">
        <v>185299</v>
      </c>
      <c r="C15447">
        <v>331812</v>
      </c>
      <c r="D15447">
        <v>331882</v>
      </c>
      <c r="E15447" t="s">
        <v>30514</v>
      </c>
      <c r="F15447" t="s">
        <v>172413</v>
      </c>
      <c r="G15447" t="s">
        <v>172557</v>
      </c>
      <c r="H15447" t="s">
        <v>172451</v>
      </c>
      <c r="I15447" t="s">
        <v>172430</v>
      </c>
      <c r="J15447" t="s">
        <v>86561</v>
      </c>
      <c r="K15447" s="9" t="s">
        <v>158725</v>
      </c>
    </row>
    <row r="15448" spans="1:11" x14ac:dyDescent="0.4">
      <c r="A15448" t="s">
        <v>117970</v>
      </c>
      <c r="B15448" t="s">
        <v>185299</v>
      </c>
      <c r="C15448">
        <v>334570</v>
      </c>
      <c r="D15448">
        <v>334641</v>
      </c>
      <c r="E15448" t="s">
        <v>12212</v>
      </c>
      <c r="F15448" t="s">
        <v>172413</v>
      </c>
      <c r="G15448" t="s">
        <v>173731</v>
      </c>
      <c r="H15448" t="s">
        <v>172451</v>
      </c>
      <c r="I15448" t="s">
        <v>172430</v>
      </c>
      <c r="J15448" t="s">
        <v>86561</v>
      </c>
      <c r="K15448" s="9" t="s">
        <v>176748</v>
      </c>
    </row>
    <row r="15449" spans="1:11" x14ac:dyDescent="0.4">
      <c r="A15449" t="s">
        <v>117970</v>
      </c>
      <c r="B15449" t="s">
        <v>185299</v>
      </c>
      <c r="C15449">
        <v>1191762</v>
      </c>
      <c r="D15449">
        <v>1191832</v>
      </c>
      <c r="E15449" t="s">
        <v>30514</v>
      </c>
      <c r="F15449" t="s">
        <v>172413</v>
      </c>
      <c r="G15449" t="s">
        <v>172557</v>
      </c>
      <c r="H15449" t="s">
        <v>172451</v>
      </c>
      <c r="I15449" t="s">
        <v>172430</v>
      </c>
      <c r="J15449" t="s">
        <v>86561</v>
      </c>
      <c r="K15449" s="9" t="s">
        <v>158725</v>
      </c>
    </row>
    <row r="15450" spans="1:11" x14ac:dyDescent="0.4">
      <c r="A15450" t="s">
        <v>117970</v>
      </c>
      <c r="B15450" t="s">
        <v>185299</v>
      </c>
      <c r="C15450">
        <v>1198137</v>
      </c>
      <c r="D15450">
        <v>1198214</v>
      </c>
      <c r="E15450" t="s">
        <v>12212</v>
      </c>
      <c r="F15450" t="s">
        <v>172413</v>
      </c>
      <c r="G15450" t="s">
        <v>174153</v>
      </c>
      <c r="H15450" t="s">
        <v>172451</v>
      </c>
      <c r="I15450" t="s">
        <v>172430</v>
      </c>
      <c r="J15450" t="s">
        <v>158572</v>
      </c>
      <c r="K15450" s="9" t="s">
        <v>158529</v>
      </c>
    </row>
    <row r="15451" spans="1:11" x14ac:dyDescent="0.4">
      <c r="A15451" t="s">
        <v>117970</v>
      </c>
      <c r="B15451" t="s">
        <v>185299</v>
      </c>
      <c r="C15451">
        <v>2169067</v>
      </c>
      <c r="D15451">
        <v>2169137</v>
      </c>
      <c r="E15451" t="s">
        <v>12212</v>
      </c>
      <c r="F15451" t="s">
        <v>172413</v>
      </c>
      <c r="G15451" t="s">
        <v>172557</v>
      </c>
      <c r="H15451" t="s">
        <v>172451</v>
      </c>
      <c r="I15451" t="s">
        <v>172430</v>
      </c>
      <c r="J15451" t="s">
        <v>86561</v>
      </c>
      <c r="K15451" s="9" t="s">
        <v>158725</v>
      </c>
    </row>
    <row r="15452" spans="1:11" x14ac:dyDescent="0.4">
      <c r="A15452" t="s">
        <v>117970</v>
      </c>
      <c r="B15452" t="s">
        <v>185299</v>
      </c>
      <c r="C15452">
        <v>2658914</v>
      </c>
      <c r="D15452">
        <v>2658998</v>
      </c>
      <c r="E15452" t="s">
        <v>30514</v>
      </c>
      <c r="F15452" t="s">
        <v>172413</v>
      </c>
      <c r="G15452" t="s">
        <v>185300</v>
      </c>
      <c r="H15452" t="s">
        <v>173688</v>
      </c>
      <c r="I15452" s="2" t="s">
        <v>187919</v>
      </c>
      <c r="J15452" t="s">
        <v>160300</v>
      </c>
      <c r="K15452" s="9" t="s">
        <v>158334</v>
      </c>
    </row>
    <row r="15453" spans="1:11" x14ac:dyDescent="0.4">
      <c r="A15453" t="s">
        <v>117970</v>
      </c>
      <c r="B15453" t="s">
        <v>185299</v>
      </c>
      <c r="C15453">
        <v>2815013</v>
      </c>
      <c r="D15453">
        <v>2815083</v>
      </c>
      <c r="E15453" t="s">
        <v>30514</v>
      </c>
      <c r="F15453" t="s">
        <v>172413</v>
      </c>
      <c r="G15453" t="s">
        <v>172557</v>
      </c>
      <c r="H15453" t="s">
        <v>172451</v>
      </c>
      <c r="I15453" t="s">
        <v>172430</v>
      </c>
      <c r="J15453" t="s">
        <v>86561</v>
      </c>
      <c r="K15453" s="9" t="s">
        <v>158725</v>
      </c>
    </row>
    <row r="15454" spans="1:11" x14ac:dyDescent="0.4">
      <c r="A15454" t="s">
        <v>117970</v>
      </c>
      <c r="B15454" t="s">
        <v>185299</v>
      </c>
      <c r="C15454">
        <v>2861138</v>
      </c>
      <c r="D15454">
        <v>2861211</v>
      </c>
      <c r="E15454" t="s">
        <v>12212</v>
      </c>
      <c r="F15454" t="s">
        <v>172413</v>
      </c>
      <c r="G15454" t="s">
        <v>173677</v>
      </c>
      <c r="H15454" t="s">
        <v>172451</v>
      </c>
      <c r="I15454" t="s">
        <v>172430</v>
      </c>
      <c r="J15454" t="s">
        <v>86557</v>
      </c>
      <c r="K15454" s="9" t="s">
        <v>172919</v>
      </c>
    </row>
    <row r="15455" spans="1:11" x14ac:dyDescent="0.4">
      <c r="A15455" t="s">
        <v>117970</v>
      </c>
      <c r="B15455" t="s">
        <v>185299</v>
      </c>
      <c r="C15455">
        <v>3147616</v>
      </c>
      <c r="D15455">
        <v>3147686</v>
      </c>
      <c r="E15455" t="s">
        <v>30514</v>
      </c>
      <c r="F15455" t="s">
        <v>172413</v>
      </c>
      <c r="G15455" t="s">
        <v>172557</v>
      </c>
      <c r="H15455" t="s">
        <v>172451</v>
      </c>
      <c r="I15455" t="s">
        <v>172430</v>
      </c>
      <c r="J15455" t="s">
        <v>86561</v>
      </c>
      <c r="K15455" s="9" t="s">
        <v>158725</v>
      </c>
    </row>
    <row r="15456" spans="1:11" x14ac:dyDescent="0.4">
      <c r="A15456" t="s">
        <v>117970</v>
      </c>
      <c r="B15456" t="s">
        <v>185299</v>
      </c>
      <c r="C15456">
        <v>3849447</v>
      </c>
      <c r="D15456">
        <v>3849518</v>
      </c>
      <c r="E15456" t="s">
        <v>12212</v>
      </c>
      <c r="F15456" t="s">
        <v>172413</v>
      </c>
      <c r="G15456" t="s">
        <v>173731</v>
      </c>
      <c r="H15456" t="s">
        <v>172451</v>
      </c>
      <c r="I15456" t="s">
        <v>172430</v>
      </c>
      <c r="J15456" t="s">
        <v>86561</v>
      </c>
      <c r="K15456" s="9" t="s">
        <v>176748</v>
      </c>
    </row>
    <row r="15457" spans="1:11" x14ac:dyDescent="0.4">
      <c r="A15457" t="s">
        <v>117970</v>
      </c>
      <c r="B15457" t="s">
        <v>185299</v>
      </c>
      <c r="C15457">
        <v>4301876</v>
      </c>
      <c r="D15457">
        <v>4301946</v>
      </c>
      <c r="E15457" t="s">
        <v>30514</v>
      </c>
      <c r="F15457" t="s">
        <v>172413</v>
      </c>
      <c r="G15457" t="s">
        <v>172557</v>
      </c>
      <c r="H15457" t="s">
        <v>172451</v>
      </c>
      <c r="I15457" t="s">
        <v>172430</v>
      </c>
      <c r="J15457" t="s">
        <v>86561</v>
      </c>
      <c r="K15457" s="9" t="s">
        <v>158725</v>
      </c>
    </row>
    <row r="15458" spans="1:11" x14ac:dyDescent="0.4">
      <c r="A15458" t="s">
        <v>117970</v>
      </c>
      <c r="B15458" t="s">
        <v>185299</v>
      </c>
      <c r="C15458">
        <v>4329581</v>
      </c>
      <c r="D15458">
        <v>4329658</v>
      </c>
      <c r="E15458" t="s">
        <v>30514</v>
      </c>
      <c r="F15458" t="s">
        <v>172413</v>
      </c>
      <c r="G15458" t="s">
        <v>174153</v>
      </c>
      <c r="H15458" t="s">
        <v>172451</v>
      </c>
      <c r="I15458" t="s">
        <v>172430</v>
      </c>
      <c r="J15458" t="s">
        <v>158572</v>
      </c>
      <c r="K15458" s="9" t="s">
        <v>160614</v>
      </c>
    </row>
    <row r="15459" spans="1:11" x14ac:dyDescent="0.4">
      <c r="A15459" t="s">
        <v>117970</v>
      </c>
      <c r="B15459" t="s">
        <v>185299</v>
      </c>
      <c r="C15459">
        <v>4832873</v>
      </c>
      <c r="D15459">
        <v>4832943</v>
      </c>
      <c r="E15459" t="s">
        <v>30514</v>
      </c>
      <c r="F15459" t="s">
        <v>172413</v>
      </c>
      <c r="G15459" t="s">
        <v>172557</v>
      </c>
      <c r="H15459" t="s">
        <v>172451</v>
      </c>
      <c r="I15459" t="s">
        <v>172430</v>
      </c>
      <c r="J15459" t="s">
        <v>86561</v>
      </c>
      <c r="K15459" s="9" t="s">
        <v>158725</v>
      </c>
    </row>
    <row r="15460" spans="1:11" x14ac:dyDescent="0.4">
      <c r="A15460" t="s">
        <v>117970</v>
      </c>
      <c r="B15460" t="s">
        <v>185299</v>
      </c>
      <c r="C15460">
        <v>5164991</v>
      </c>
      <c r="D15460">
        <v>5165064</v>
      </c>
      <c r="E15460" t="s">
        <v>12212</v>
      </c>
      <c r="F15460" t="s">
        <v>172413</v>
      </c>
      <c r="G15460" t="s">
        <v>173677</v>
      </c>
      <c r="H15460" t="s">
        <v>172451</v>
      </c>
      <c r="I15460" t="s">
        <v>172430</v>
      </c>
      <c r="J15460" t="s">
        <v>86557</v>
      </c>
      <c r="K15460" s="9" t="s">
        <v>162113</v>
      </c>
    </row>
    <row r="15461" spans="1:11" x14ac:dyDescent="0.4">
      <c r="A15461" t="s">
        <v>117970</v>
      </c>
      <c r="B15461" t="s">
        <v>185299</v>
      </c>
      <c r="C15461">
        <v>5618468</v>
      </c>
      <c r="D15461">
        <v>5618538</v>
      </c>
      <c r="E15461" t="s">
        <v>12212</v>
      </c>
      <c r="F15461" t="s">
        <v>172413</v>
      </c>
      <c r="G15461" t="s">
        <v>172557</v>
      </c>
      <c r="H15461" t="s">
        <v>172451</v>
      </c>
      <c r="I15461" t="s">
        <v>172430</v>
      </c>
      <c r="J15461" t="s">
        <v>86561</v>
      </c>
      <c r="K15461" s="9" t="s">
        <v>158725</v>
      </c>
    </row>
    <row r="15462" spans="1:11" x14ac:dyDescent="0.4">
      <c r="A15462" t="s">
        <v>117970</v>
      </c>
      <c r="B15462" t="s">
        <v>185299</v>
      </c>
      <c r="C15462">
        <v>5715070</v>
      </c>
      <c r="D15462">
        <v>5715140</v>
      </c>
      <c r="E15462" t="s">
        <v>30514</v>
      </c>
      <c r="F15462" t="s">
        <v>172413</v>
      </c>
      <c r="G15462" t="s">
        <v>172557</v>
      </c>
      <c r="H15462" t="s">
        <v>172451</v>
      </c>
      <c r="I15462" t="s">
        <v>172430</v>
      </c>
      <c r="J15462" t="s">
        <v>86561</v>
      </c>
      <c r="K15462" s="9" t="s">
        <v>158725</v>
      </c>
    </row>
    <row r="15463" spans="1:11" x14ac:dyDescent="0.4">
      <c r="A15463" t="s">
        <v>117970</v>
      </c>
      <c r="B15463" t="s">
        <v>185299</v>
      </c>
      <c r="C15463">
        <v>5806113</v>
      </c>
      <c r="D15463">
        <v>5806183</v>
      </c>
      <c r="E15463" t="s">
        <v>12212</v>
      </c>
      <c r="F15463" t="s">
        <v>172413</v>
      </c>
      <c r="G15463" t="s">
        <v>172557</v>
      </c>
      <c r="H15463" t="s">
        <v>172451</v>
      </c>
      <c r="I15463" t="s">
        <v>172430</v>
      </c>
      <c r="J15463" t="s">
        <v>86561</v>
      </c>
      <c r="K15463" s="9" t="s">
        <v>158725</v>
      </c>
    </row>
    <row r="15464" spans="1:11" x14ac:dyDescent="0.4">
      <c r="A15464" t="s">
        <v>117970</v>
      </c>
      <c r="B15464" t="s">
        <v>185299</v>
      </c>
      <c r="C15464">
        <v>5904494</v>
      </c>
      <c r="D15464">
        <v>5904567</v>
      </c>
      <c r="E15464" t="s">
        <v>30514</v>
      </c>
      <c r="F15464" t="s">
        <v>172413</v>
      </c>
      <c r="G15464" t="s">
        <v>173677</v>
      </c>
      <c r="H15464" t="s">
        <v>172451</v>
      </c>
      <c r="I15464" t="s">
        <v>172430</v>
      </c>
      <c r="J15464" t="s">
        <v>86557</v>
      </c>
      <c r="K15464" s="9" t="s">
        <v>162113</v>
      </c>
    </row>
    <row r="15465" spans="1:11" x14ac:dyDescent="0.4">
      <c r="A15465" t="s">
        <v>117970</v>
      </c>
      <c r="B15465" t="s">
        <v>185299</v>
      </c>
      <c r="C15465">
        <v>6292497</v>
      </c>
      <c r="D15465">
        <v>6292567</v>
      </c>
      <c r="E15465" t="s">
        <v>30514</v>
      </c>
      <c r="F15465" t="s">
        <v>172413</v>
      </c>
      <c r="G15465" t="s">
        <v>172557</v>
      </c>
      <c r="H15465" t="s">
        <v>172451</v>
      </c>
      <c r="I15465" t="s">
        <v>172430</v>
      </c>
      <c r="J15465" t="s">
        <v>86561</v>
      </c>
      <c r="K15465" s="9" t="s">
        <v>158725</v>
      </c>
    </row>
    <row r="15466" spans="1:11" x14ac:dyDescent="0.4">
      <c r="A15466" t="s">
        <v>117972</v>
      </c>
      <c r="B15466" t="s">
        <v>185301</v>
      </c>
      <c r="C15466">
        <v>5931601</v>
      </c>
      <c r="D15466">
        <v>5933466</v>
      </c>
      <c r="E15466" t="s">
        <v>30514</v>
      </c>
      <c r="F15466" t="s">
        <v>172413</v>
      </c>
      <c r="G15466" t="s">
        <v>173296</v>
      </c>
      <c r="H15466" t="s">
        <v>173046</v>
      </c>
      <c r="I15466" t="s">
        <v>172430</v>
      </c>
      <c r="J15466" s="4" t="s">
        <v>188104</v>
      </c>
      <c r="K15466" s="9" t="s">
        <v>160165</v>
      </c>
    </row>
    <row r="15467" spans="1:11" x14ac:dyDescent="0.4">
      <c r="A15467" t="s">
        <v>117972</v>
      </c>
      <c r="B15467" t="s">
        <v>185301</v>
      </c>
      <c r="C15467">
        <v>5933435</v>
      </c>
      <c r="D15467">
        <v>5941020</v>
      </c>
      <c r="E15467" t="s">
        <v>12212</v>
      </c>
      <c r="F15467" t="s">
        <v>172467</v>
      </c>
      <c r="G15467" t="s">
        <v>185302</v>
      </c>
      <c r="H15467" t="s">
        <v>179410</v>
      </c>
      <c r="I15467" s="4" t="s">
        <v>188718</v>
      </c>
      <c r="J15467" t="s">
        <v>185303</v>
      </c>
      <c r="K15467" s="9" t="s">
        <v>178842</v>
      </c>
    </row>
    <row r="15468" spans="1:11" x14ac:dyDescent="0.4">
      <c r="A15468" t="s">
        <v>117972</v>
      </c>
      <c r="B15468" t="s">
        <v>185301</v>
      </c>
      <c r="C15468">
        <v>5942665</v>
      </c>
      <c r="D15468">
        <v>5950471</v>
      </c>
      <c r="E15468" t="s">
        <v>30514</v>
      </c>
      <c r="F15468" t="s">
        <v>172562</v>
      </c>
      <c r="G15468" t="s">
        <v>185304</v>
      </c>
      <c r="H15468" t="s">
        <v>173302</v>
      </c>
      <c r="I15468" s="4" t="s">
        <v>188677</v>
      </c>
      <c r="J15468" t="s">
        <v>185305</v>
      </c>
      <c r="K15468" s="9" t="s">
        <v>176040</v>
      </c>
    </row>
    <row r="15469" spans="1:11" x14ac:dyDescent="0.4">
      <c r="A15469" t="s">
        <v>117972</v>
      </c>
      <c r="B15469" t="s">
        <v>185301</v>
      </c>
      <c r="C15469">
        <v>7103855</v>
      </c>
      <c r="D15469">
        <v>7105720</v>
      </c>
      <c r="E15469" t="s">
        <v>30514</v>
      </c>
      <c r="F15469" t="s">
        <v>172413</v>
      </c>
      <c r="G15469" t="s">
        <v>173296</v>
      </c>
      <c r="H15469" t="s">
        <v>173046</v>
      </c>
      <c r="I15469" t="s">
        <v>172430</v>
      </c>
      <c r="J15469" s="4" t="s">
        <v>188104</v>
      </c>
      <c r="K15469" s="9" t="s">
        <v>160165</v>
      </c>
    </row>
    <row r="15470" spans="1:11" x14ac:dyDescent="0.4">
      <c r="A15470" t="s">
        <v>117972</v>
      </c>
      <c r="B15470" t="s">
        <v>185301</v>
      </c>
      <c r="C15470">
        <v>7105689</v>
      </c>
      <c r="D15470">
        <v>7113274</v>
      </c>
      <c r="E15470" t="s">
        <v>12212</v>
      </c>
      <c r="F15470" t="s">
        <v>172467</v>
      </c>
      <c r="G15470" t="s">
        <v>185302</v>
      </c>
      <c r="H15470" t="s">
        <v>179410</v>
      </c>
      <c r="I15470" s="4" t="s">
        <v>188718</v>
      </c>
      <c r="J15470" t="s">
        <v>185303</v>
      </c>
      <c r="K15470" s="9" t="s">
        <v>178842</v>
      </c>
    </row>
    <row r="15471" spans="1:11" x14ac:dyDescent="0.4">
      <c r="A15471" t="s">
        <v>117972</v>
      </c>
      <c r="B15471" t="s">
        <v>185301</v>
      </c>
      <c r="C15471">
        <v>7114919</v>
      </c>
      <c r="D15471">
        <v>7122725</v>
      </c>
      <c r="E15471" t="s">
        <v>30514</v>
      </c>
      <c r="F15471" t="s">
        <v>172562</v>
      </c>
      <c r="G15471" t="s">
        <v>185304</v>
      </c>
      <c r="H15471" t="s">
        <v>173302</v>
      </c>
      <c r="I15471" s="4" t="s">
        <v>188677</v>
      </c>
      <c r="J15471" t="s">
        <v>185305</v>
      </c>
      <c r="K15471" s="9" t="s">
        <v>176040</v>
      </c>
    </row>
    <row r="15472" spans="1:11" x14ac:dyDescent="0.4">
      <c r="A15472" t="s">
        <v>117973</v>
      </c>
      <c r="B15472" t="s">
        <v>185306</v>
      </c>
      <c r="C15472">
        <v>7117710</v>
      </c>
      <c r="D15472">
        <v>7119575</v>
      </c>
      <c r="E15472" t="s">
        <v>30514</v>
      </c>
      <c r="F15472" t="s">
        <v>172413</v>
      </c>
      <c r="G15472" t="s">
        <v>173296</v>
      </c>
      <c r="H15472" t="s">
        <v>173046</v>
      </c>
      <c r="I15472" t="s">
        <v>172430</v>
      </c>
      <c r="J15472" s="4" t="s">
        <v>188104</v>
      </c>
      <c r="K15472" s="9" t="s">
        <v>160165</v>
      </c>
    </row>
    <row r="15473" spans="1:11" x14ac:dyDescent="0.4">
      <c r="A15473" t="s">
        <v>117973</v>
      </c>
      <c r="B15473" t="s">
        <v>185306</v>
      </c>
      <c r="C15473">
        <v>7119544</v>
      </c>
      <c r="D15473">
        <v>7134933</v>
      </c>
      <c r="E15473" t="s">
        <v>12212</v>
      </c>
      <c r="F15473" t="s">
        <v>172467</v>
      </c>
      <c r="G15473" t="s">
        <v>173297</v>
      </c>
      <c r="H15473" t="s">
        <v>173298</v>
      </c>
      <c r="I15473" s="4" t="s">
        <v>188105</v>
      </c>
      <c r="J15473" t="s">
        <v>157657</v>
      </c>
      <c r="K15473" s="9" t="s">
        <v>158563</v>
      </c>
    </row>
    <row r="15474" spans="1:11" x14ac:dyDescent="0.4">
      <c r="A15474" t="s">
        <v>117975</v>
      </c>
      <c r="B15474" t="s">
        <v>185307</v>
      </c>
      <c r="C15474">
        <v>2576531</v>
      </c>
      <c r="D15474">
        <v>2592817</v>
      </c>
      <c r="E15474" t="s">
        <v>12212</v>
      </c>
      <c r="F15474" t="s">
        <v>172562</v>
      </c>
      <c r="G15474" t="s">
        <v>173494</v>
      </c>
      <c r="H15474" t="s">
        <v>172427</v>
      </c>
      <c r="I15474" t="s">
        <v>176089</v>
      </c>
      <c r="J15474" t="s">
        <v>160797</v>
      </c>
      <c r="K15474" s="9" t="s">
        <v>157954</v>
      </c>
    </row>
    <row r="15475" spans="1:11" x14ac:dyDescent="0.4">
      <c r="A15475" t="s">
        <v>117984</v>
      </c>
      <c r="B15475" t="s">
        <v>185308</v>
      </c>
      <c r="C15475">
        <v>1496513</v>
      </c>
      <c r="D15475">
        <v>1496979</v>
      </c>
      <c r="E15475" t="s">
        <v>30514</v>
      </c>
      <c r="F15475" t="s">
        <v>172705</v>
      </c>
      <c r="G15475" t="s">
        <v>185309</v>
      </c>
      <c r="H15475" t="s">
        <v>172465</v>
      </c>
      <c r="I15475" s="2" t="s">
        <v>188211</v>
      </c>
      <c r="J15475" s="4" t="s">
        <v>187922</v>
      </c>
      <c r="K15475" s="9" t="s">
        <v>173311</v>
      </c>
    </row>
    <row r="15476" spans="1:11" x14ac:dyDescent="0.4">
      <c r="A15476" t="s">
        <v>117984</v>
      </c>
      <c r="B15476" t="s">
        <v>185308</v>
      </c>
      <c r="C15476">
        <v>3492615</v>
      </c>
      <c r="D15476">
        <v>3492801</v>
      </c>
      <c r="E15476" t="s">
        <v>30514</v>
      </c>
      <c r="F15476" t="s">
        <v>172460</v>
      </c>
      <c r="G15476" t="s">
        <v>185310</v>
      </c>
      <c r="H15476" t="s">
        <v>172701</v>
      </c>
      <c r="I15476" s="2" t="s">
        <v>187936</v>
      </c>
      <c r="J15476" s="4" t="s">
        <v>188371</v>
      </c>
      <c r="K15476" s="9" t="s">
        <v>176960</v>
      </c>
    </row>
    <row r="15477" spans="1:11" x14ac:dyDescent="0.4">
      <c r="A15477" t="s">
        <v>117984</v>
      </c>
      <c r="B15477" t="s">
        <v>185308</v>
      </c>
      <c r="C15477">
        <v>4715842</v>
      </c>
      <c r="D15477">
        <v>4716001</v>
      </c>
      <c r="E15477" t="s">
        <v>12212</v>
      </c>
      <c r="F15477" t="s">
        <v>172460</v>
      </c>
      <c r="G15477" t="s">
        <v>185311</v>
      </c>
      <c r="H15477" t="s">
        <v>172701</v>
      </c>
      <c r="I15477" s="2" t="s">
        <v>187916</v>
      </c>
      <c r="J15477" s="2" t="s">
        <v>188074</v>
      </c>
      <c r="K15477" s="9" t="s">
        <v>174314</v>
      </c>
    </row>
    <row r="15478" spans="1:11" x14ac:dyDescent="0.4">
      <c r="A15478" t="s">
        <v>117996</v>
      </c>
      <c r="B15478" t="s">
        <v>185312</v>
      </c>
      <c r="C15478">
        <v>4061517</v>
      </c>
      <c r="D15478">
        <v>4062200</v>
      </c>
      <c r="E15478" t="s">
        <v>30514</v>
      </c>
      <c r="F15478" t="s">
        <v>172463</v>
      </c>
      <c r="G15478" t="s">
        <v>175785</v>
      </c>
      <c r="H15478" t="s">
        <v>172474</v>
      </c>
      <c r="I15478" s="2" t="s">
        <v>187930</v>
      </c>
      <c r="J15478" s="4" t="s">
        <v>188098</v>
      </c>
      <c r="K15478" s="9" t="s">
        <v>173135</v>
      </c>
    </row>
    <row r="15479" spans="1:11" x14ac:dyDescent="0.4">
      <c r="A15479" t="s">
        <v>118005</v>
      </c>
      <c r="B15479" t="s">
        <v>185313</v>
      </c>
      <c r="C15479">
        <v>5923138</v>
      </c>
      <c r="D15479">
        <v>5923646</v>
      </c>
      <c r="E15479" t="s">
        <v>30514</v>
      </c>
      <c r="F15479" t="s">
        <v>172413</v>
      </c>
      <c r="G15479" t="s">
        <v>173674</v>
      </c>
      <c r="H15479" t="s">
        <v>172415</v>
      </c>
      <c r="I15479" s="2" t="s">
        <v>188093</v>
      </c>
      <c r="J15479" s="4" t="s">
        <v>187972</v>
      </c>
      <c r="K15479" s="9" t="s">
        <v>173675</v>
      </c>
    </row>
    <row r="15480" spans="1:11" x14ac:dyDescent="0.4">
      <c r="A15480" t="s">
        <v>118049</v>
      </c>
      <c r="B15480" t="s">
        <v>185314</v>
      </c>
      <c r="C15480">
        <v>42462</v>
      </c>
      <c r="D15480">
        <v>42576</v>
      </c>
      <c r="E15480" t="s">
        <v>30514</v>
      </c>
      <c r="F15480" t="s">
        <v>172422</v>
      </c>
      <c r="G15480" t="s">
        <v>172502</v>
      </c>
      <c r="H15480" t="s">
        <v>172503</v>
      </c>
      <c r="I15480" t="s">
        <v>172430</v>
      </c>
      <c r="J15480" t="s">
        <v>86557</v>
      </c>
      <c r="K15480" s="9" t="s">
        <v>172504</v>
      </c>
    </row>
    <row r="15481" spans="1:11" x14ac:dyDescent="0.4">
      <c r="A15481" t="s">
        <v>118121</v>
      </c>
      <c r="B15481" t="s">
        <v>185315</v>
      </c>
      <c r="C15481">
        <v>1314485</v>
      </c>
      <c r="D15481">
        <v>1315179</v>
      </c>
      <c r="E15481" t="s">
        <v>12212</v>
      </c>
      <c r="F15481" t="s">
        <v>172463</v>
      </c>
      <c r="G15481" t="s">
        <v>179506</v>
      </c>
      <c r="H15481" t="s">
        <v>172474</v>
      </c>
      <c r="I15481" s="2" t="s">
        <v>188415</v>
      </c>
      <c r="J15481" s="4" t="s">
        <v>187999</v>
      </c>
      <c r="K15481" s="9" t="s">
        <v>173410</v>
      </c>
    </row>
    <row r="15482" spans="1:11" x14ac:dyDescent="0.4">
      <c r="A15482" t="s">
        <v>118165</v>
      </c>
      <c r="B15482" t="s">
        <v>185316</v>
      </c>
      <c r="C15482">
        <v>105897</v>
      </c>
      <c r="D15482">
        <v>106534</v>
      </c>
      <c r="E15482" t="s">
        <v>30514</v>
      </c>
      <c r="F15482" t="s">
        <v>172422</v>
      </c>
      <c r="G15482" t="s">
        <v>172655</v>
      </c>
      <c r="H15482" t="s">
        <v>172484</v>
      </c>
      <c r="I15482" s="2" t="s">
        <v>187981</v>
      </c>
      <c r="J15482" s="2" t="s">
        <v>187982</v>
      </c>
      <c r="K15482" s="9" t="s">
        <v>172983</v>
      </c>
    </row>
    <row r="15483" spans="1:11" x14ac:dyDescent="0.4">
      <c r="A15483" t="s">
        <v>118326</v>
      </c>
      <c r="B15483" t="s">
        <v>185317</v>
      </c>
      <c r="C15483">
        <v>52571</v>
      </c>
      <c r="D15483">
        <v>53803</v>
      </c>
      <c r="E15483" t="s">
        <v>30514</v>
      </c>
      <c r="F15483" t="s">
        <v>172422</v>
      </c>
      <c r="G15483" t="s">
        <v>172930</v>
      </c>
      <c r="H15483" t="s">
        <v>172424</v>
      </c>
      <c r="I15483" s="2" t="s">
        <v>187912</v>
      </c>
      <c r="J15483" s="2" t="s">
        <v>188042</v>
      </c>
      <c r="K15483" s="9" t="s">
        <v>172572</v>
      </c>
    </row>
    <row r="15484" spans="1:11" x14ac:dyDescent="0.4">
      <c r="A15484" t="s">
        <v>118359</v>
      </c>
      <c r="B15484" t="s">
        <v>185318</v>
      </c>
      <c r="C15484">
        <v>2293057</v>
      </c>
      <c r="D15484">
        <v>2295353</v>
      </c>
      <c r="E15484" t="s">
        <v>12212</v>
      </c>
      <c r="F15484" t="s">
        <v>172418</v>
      </c>
      <c r="G15484" t="s">
        <v>185319</v>
      </c>
      <c r="H15484" t="s">
        <v>173291</v>
      </c>
      <c r="I15484" t="s">
        <v>175117</v>
      </c>
      <c r="J15484" t="s">
        <v>185320</v>
      </c>
      <c r="K15484" s="9" t="s">
        <v>184064</v>
      </c>
    </row>
    <row r="15485" spans="1:11" x14ac:dyDescent="0.4">
      <c r="A15485" t="s">
        <v>118434</v>
      </c>
      <c r="B15485" t="s">
        <v>185321</v>
      </c>
      <c r="C15485">
        <v>5952845</v>
      </c>
      <c r="D15485">
        <v>5953353</v>
      </c>
      <c r="E15485" t="s">
        <v>30514</v>
      </c>
      <c r="F15485" t="s">
        <v>172413</v>
      </c>
      <c r="G15485" t="s">
        <v>173674</v>
      </c>
      <c r="H15485" t="s">
        <v>172415</v>
      </c>
      <c r="I15485" s="2" t="s">
        <v>188093</v>
      </c>
      <c r="J15485" s="4" t="s">
        <v>187972</v>
      </c>
      <c r="K15485" s="9" t="s">
        <v>173675</v>
      </c>
    </row>
    <row r="15486" spans="1:11" x14ac:dyDescent="0.4">
      <c r="A15486" t="s">
        <v>118445</v>
      </c>
      <c r="B15486" t="s">
        <v>185322</v>
      </c>
      <c r="C15486">
        <v>2268808</v>
      </c>
      <c r="D15486">
        <v>2268885</v>
      </c>
      <c r="E15486" t="s">
        <v>30514</v>
      </c>
      <c r="F15486" t="s">
        <v>172413</v>
      </c>
      <c r="G15486" t="s">
        <v>172450</v>
      </c>
      <c r="H15486" t="s">
        <v>172451</v>
      </c>
      <c r="I15486" t="s">
        <v>172430</v>
      </c>
      <c r="J15486" t="s">
        <v>158572</v>
      </c>
      <c r="K15486" s="9" t="s">
        <v>158655</v>
      </c>
    </row>
    <row r="15487" spans="1:11" x14ac:dyDescent="0.4">
      <c r="A15487" t="s">
        <v>118448</v>
      </c>
      <c r="B15487" t="s">
        <v>185323</v>
      </c>
      <c r="C15487">
        <v>2271117</v>
      </c>
      <c r="D15487">
        <v>2271479</v>
      </c>
      <c r="E15487" t="s">
        <v>12212</v>
      </c>
      <c r="F15487" t="s">
        <v>172456</v>
      </c>
      <c r="G15487" t="s">
        <v>175456</v>
      </c>
      <c r="H15487" t="s">
        <v>172527</v>
      </c>
      <c r="I15487" t="s">
        <v>172430</v>
      </c>
      <c r="J15487" s="4" t="s">
        <v>187972</v>
      </c>
      <c r="K15487" s="9" t="s">
        <v>172572</v>
      </c>
    </row>
    <row r="15488" spans="1:11" x14ac:dyDescent="0.4">
      <c r="A15488" t="s">
        <v>118464</v>
      </c>
      <c r="B15488" t="s">
        <v>185324</v>
      </c>
      <c r="C15488">
        <v>510360</v>
      </c>
      <c r="D15488">
        <v>512623</v>
      </c>
      <c r="E15488" t="s">
        <v>12212</v>
      </c>
      <c r="F15488" t="s">
        <v>172463</v>
      </c>
      <c r="G15488" t="s">
        <v>172574</v>
      </c>
      <c r="H15488" t="s">
        <v>172533</v>
      </c>
      <c r="I15488" t="s">
        <v>172575</v>
      </c>
      <c r="J15488" s="4" t="s">
        <v>187963</v>
      </c>
      <c r="K15488" s="9" t="s">
        <v>173311</v>
      </c>
    </row>
    <row r="15489" spans="1:11" x14ac:dyDescent="0.4">
      <c r="A15489" t="s">
        <v>118465</v>
      </c>
      <c r="B15489" t="s">
        <v>185325</v>
      </c>
      <c r="C15489">
        <v>3289399</v>
      </c>
      <c r="D15489">
        <v>3289482</v>
      </c>
      <c r="E15489" t="s">
        <v>30514</v>
      </c>
      <c r="F15489" t="s">
        <v>172413</v>
      </c>
      <c r="G15489" t="s">
        <v>172613</v>
      </c>
      <c r="H15489" t="s">
        <v>172451</v>
      </c>
      <c r="I15489" t="s">
        <v>172430</v>
      </c>
      <c r="J15489" t="s">
        <v>160300</v>
      </c>
      <c r="K15489" s="9" t="s">
        <v>172490</v>
      </c>
    </row>
    <row r="15490" spans="1:11" x14ac:dyDescent="0.4">
      <c r="A15490" t="s">
        <v>118465</v>
      </c>
      <c r="B15490" t="s">
        <v>185325</v>
      </c>
      <c r="C15490">
        <v>3331239</v>
      </c>
      <c r="D15490">
        <v>3331322</v>
      </c>
      <c r="E15490" t="s">
        <v>30514</v>
      </c>
      <c r="F15490" t="s">
        <v>172413</v>
      </c>
      <c r="G15490" t="s">
        <v>172613</v>
      </c>
      <c r="H15490" t="s">
        <v>172451</v>
      </c>
      <c r="I15490" t="s">
        <v>172430</v>
      </c>
      <c r="J15490" t="s">
        <v>160300</v>
      </c>
      <c r="K15490" s="9" t="s">
        <v>172490</v>
      </c>
    </row>
    <row r="15491" spans="1:11" x14ac:dyDescent="0.4">
      <c r="A15491" t="s">
        <v>118480</v>
      </c>
      <c r="B15491" t="s">
        <v>185326</v>
      </c>
      <c r="C15491">
        <v>2477437</v>
      </c>
      <c r="D15491">
        <v>2493723</v>
      </c>
      <c r="E15491" t="s">
        <v>12212</v>
      </c>
      <c r="F15491" t="s">
        <v>172562</v>
      </c>
      <c r="G15491" t="s">
        <v>173494</v>
      </c>
      <c r="H15491" t="s">
        <v>172427</v>
      </c>
      <c r="I15491" t="s">
        <v>175196</v>
      </c>
      <c r="J15491" t="s">
        <v>173904</v>
      </c>
      <c r="K15491" s="9" t="s">
        <v>185327</v>
      </c>
    </row>
    <row r="15492" spans="1:11" x14ac:dyDescent="0.4">
      <c r="A15492" t="s">
        <v>118524</v>
      </c>
      <c r="B15492" t="s">
        <v>185328</v>
      </c>
      <c r="C15492">
        <v>334720</v>
      </c>
      <c r="D15492">
        <v>335351</v>
      </c>
      <c r="E15492" t="s">
        <v>30514</v>
      </c>
      <c r="F15492" t="s">
        <v>172562</v>
      </c>
      <c r="G15492" t="s">
        <v>185329</v>
      </c>
      <c r="H15492" t="s">
        <v>172701</v>
      </c>
      <c r="I15492" s="2" t="s">
        <v>187961</v>
      </c>
      <c r="J15492" s="4" t="s">
        <v>188928</v>
      </c>
      <c r="K15492" s="9" t="s">
        <v>184177</v>
      </c>
    </row>
    <row r="15493" spans="1:11" x14ac:dyDescent="0.4">
      <c r="A15493" t="s">
        <v>118530</v>
      </c>
      <c r="B15493" t="s">
        <v>185330</v>
      </c>
      <c r="C15493">
        <v>516820</v>
      </c>
      <c r="D15493">
        <v>519097</v>
      </c>
      <c r="E15493" t="s">
        <v>30514</v>
      </c>
      <c r="F15493" t="s">
        <v>172644</v>
      </c>
      <c r="G15493" t="s">
        <v>173290</v>
      </c>
      <c r="H15493" t="s">
        <v>173291</v>
      </c>
      <c r="I15493" t="s">
        <v>173292</v>
      </c>
      <c r="J15493" t="s">
        <v>173293</v>
      </c>
      <c r="K15493" s="9" t="s">
        <v>173294</v>
      </c>
    </row>
    <row r="15494" spans="1:11" x14ac:dyDescent="0.4">
      <c r="A15494" t="s">
        <v>118532</v>
      </c>
      <c r="B15494" t="s">
        <v>185331</v>
      </c>
      <c r="C15494">
        <v>1533718</v>
      </c>
      <c r="D15494">
        <v>1534086</v>
      </c>
      <c r="E15494" t="s">
        <v>12212</v>
      </c>
      <c r="F15494" t="s">
        <v>172546</v>
      </c>
      <c r="G15494" t="s">
        <v>177400</v>
      </c>
      <c r="H15494" t="s">
        <v>172555</v>
      </c>
      <c r="I15494" t="s">
        <v>172430</v>
      </c>
      <c r="J15494" s="4" t="s">
        <v>188179</v>
      </c>
      <c r="K15494" s="9" t="s">
        <v>177401</v>
      </c>
    </row>
    <row r="15495" spans="1:11" x14ac:dyDescent="0.4">
      <c r="A15495" t="s">
        <v>118534</v>
      </c>
      <c r="B15495" t="s">
        <v>185332</v>
      </c>
      <c r="C15495">
        <v>516819</v>
      </c>
      <c r="D15495">
        <v>519096</v>
      </c>
      <c r="E15495" t="s">
        <v>30514</v>
      </c>
      <c r="F15495" t="s">
        <v>172644</v>
      </c>
      <c r="G15495" t="s">
        <v>173290</v>
      </c>
      <c r="H15495" t="s">
        <v>173291</v>
      </c>
      <c r="I15495" t="s">
        <v>173292</v>
      </c>
      <c r="J15495" t="s">
        <v>173293</v>
      </c>
      <c r="K15495" s="9" t="s">
        <v>173294</v>
      </c>
    </row>
    <row r="15496" spans="1:11" x14ac:dyDescent="0.4">
      <c r="A15496" t="s">
        <v>118540</v>
      </c>
      <c r="B15496" t="s">
        <v>185333</v>
      </c>
      <c r="C15496">
        <v>512809</v>
      </c>
      <c r="D15496">
        <v>515072</v>
      </c>
      <c r="E15496" t="s">
        <v>12212</v>
      </c>
      <c r="F15496" t="s">
        <v>172463</v>
      </c>
      <c r="G15496" t="s">
        <v>172574</v>
      </c>
      <c r="H15496" t="s">
        <v>172533</v>
      </c>
      <c r="I15496" t="s">
        <v>175879</v>
      </c>
      <c r="J15496" s="4" t="s">
        <v>188453</v>
      </c>
      <c r="K15496" s="9" t="s">
        <v>173813</v>
      </c>
    </row>
    <row r="15497" spans="1:11" x14ac:dyDescent="0.4">
      <c r="A15497" t="s">
        <v>118542</v>
      </c>
      <c r="B15497" t="s">
        <v>185334</v>
      </c>
      <c r="C15497">
        <v>517474</v>
      </c>
      <c r="D15497">
        <v>519737</v>
      </c>
      <c r="E15497" t="s">
        <v>12212</v>
      </c>
      <c r="F15497" t="s">
        <v>172463</v>
      </c>
      <c r="G15497" t="s">
        <v>172574</v>
      </c>
      <c r="H15497" t="s">
        <v>172533</v>
      </c>
      <c r="I15497" t="s">
        <v>172575</v>
      </c>
      <c r="J15497" s="4" t="s">
        <v>187963</v>
      </c>
      <c r="K15497" s="9" t="s">
        <v>173311</v>
      </c>
    </row>
    <row r="15498" spans="1:11" x14ac:dyDescent="0.4">
      <c r="A15498" t="s">
        <v>118548</v>
      </c>
      <c r="B15498" t="s">
        <v>185335</v>
      </c>
      <c r="C15498">
        <v>511591</v>
      </c>
      <c r="D15498">
        <v>513854</v>
      </c>
      <c r="E15498" t="s">
        <v>12212</v>
      </c>
      <c r="F15498" t="s">
        <v>172463</v>
      </c>
      <c r="G15498" t="s">
        <v>172574</v>
      </c>
      <c r="H15498" t="s">
        <v>172533</v>
      </c>
      <c r="I15498" t="s">
        <v>172575</v>
      </c>
      <c r="J15498" s="4" t="s">
        <v>187963</v>
      </c>
      <c r="K15498" s="9" t="s">
        <v>173311</v>
      </c>
    </row>
    <row r="15499" spans="1:11" x14ac:dyDescent="0.4">
      <c r="A15499" t="s">
        <v>118552</v>
      </c>
      <c r="B15499" t="s">
        <v>185336</v>
      </c>
      <c r="C15499">
        <v>7029615</v>
      </c>
      <c r="D15499">
        <v>7031480</v>
      </c>
      <c r="E15499" t="s">
        <v>30514</v>
      </c>
      <c r="F15499" t="s">
        <v>172413</v>
      </c>
      <c r="G15499" t="s">
        <v>173296</v>
      </c>
      <c r="H15499" t="s">
        <v>173046</v>
      </c>
      <c r="I15499" t="s">
        <v>172430</v>
      </c>
      <c r="J15499" s="4" t="s">
        <v>188104</v>
      </c>
      <c r="K15499" s="9" t="s">
        <v>160165</v>
      </c>
    </row>
    <row r="15500" spans="1:11" x14ac:dyDescent="0.4">
      <c r="A15500" t="s">
        <v>118552</v>
      </c>
      <c r="B15500" t="s">
        <v>185336</v>
      </c>
      <c r="C15500">
        <v>7031449</v>
      </c>
      <c r="D15500">
        <v>7046838</v>
      </c>
      <c r="E15500" t="s">
        <v>12212</v>
      </c>
      <c r="F15500" t="s">
        <v>172467</v>
      </c>
      <c r="G15500" t="s">
        <v>173297</v>
      </c>
      <c r="H15500" t="s">
        <v>173298</v>
      </c>
      <c r="I15500" s="4" t="s">
        <v>188105</v>
      </c>
      <c r="J15500" t="s">
        <v>157657</v>
      </c>
      <c r="K15500" s="9" t="s">
        <v>158563</v>
      </c>
    </row>
    <row r="15501" spans="1:11" x14ac:dyDescent="0.4">
      <c r="A15501" t="s">
        <v>118558</v>
      </c>
      <c r="B15501" t="s">
        <v>185337</v>
      </c>
      <c r="C15501">
        <v>553112</v>
      </c>
      <c r="D15501">
        <v>555389</v>
      </c>
      <c r="E15501" t="s">
        <v>30514</v>
      </c>
      <c r="F15501" t="s">
        <v>172644</v>
      </c>
      <c r="G15501" t="s">
        <v>173290</v>
      </c>
      <c r="H15501" t="s">
        <v>173291</v>
      </c>
      <c r="I15501" t="s">
        <v>173292</v>
      </c>
      <c r="J15501" t="s">
        <v>173293</v>
      </c>
      <c r="K15501" s="9" t="s">
        <v>173294</v>
      </c>
    </row>
    <row r="15502" spans="1:11" x14ac:dyDescent="0.4">
      <c r="A15502" t="s">
        <v>118560</v>
      </c>
      <c r="B15502" t="s">
        <v>185338</v>
      </c>
      <c r="C15502">
        <v>509882</v>
      </c>
      <c r="D15502">
        <v>512145</v>
      </c>
      <c r="E15502" t="s">
        <v>12212</v>
      </c>
      <c r="F15502" t="s">
        <v>172463</v>
      </c>
      <c r="G15502" t="s">
        <v>172574</v>
      </c>
      <c r="H15502" t="s">
        <v>172533</v>
      </c>
      <c r="I15502" t="s">
        <v>173207</v>
      </c>
      <c r="J15502" s="4" t="s">
        <v>187963</v>
      </c>
      <c r="K15502" s="9" t="s">
        <v>172445</v>
      </c>
    </row>
    <row r="15503" spans="1:11" x14ac:dyDescent="0.4">
      <c r="A15503" t="s">
        <v>118562</v>
      </c>
      <c r="B15503" t="s">
        <v>185339</v>
      </c>
      <c r="C15503">
        <v>791209</v>
      </c>
      <c r="D15503">
        <v>793486</v>
      </c>
      <c r="E15503" t="s">
        <v>30514</v>
      </c>
      <c r="F15503" t="s">
        <v>172644</v>
      </c>
      <c r="G15503" t="s">
        <v>173290</v>
      </c>
      <c r="H15503" t="s">
        <v>173291</v>
      </c>
      <c r="I15503" t="s">
        <v>173292</v>
      </c>
      <c r="J15503" t="s">
        <v>173293</v>
      </c>
      <c r="K15503" s="9" t="s">
        <v>173294</v>
      </c>
    </row>
    <row r="15504" spans="1:11" x14ac:dyDescent="0.4">
      <c r="A15504" t="s">
        <v>118564</v>
      </c>
      <c r="B15504" t="s">
        <v>185340</v>
      </c>
      <c r="C15504">
        <v>511318</v>
      </c>
      <c r="D15504">
        <v>513581</v>
      </c>
      <c r="E15504" t="s">
        <v>12212</v>
      </c>
      <c r="F15504" t="s">
        <v>172463</v>
      </c>
      <c r="G15504" t="s">
        <v>172574</v>
      </c>
      <c r="H15504" t="s">
        <v>172533</v>
      </c>
      <c r="I15504" t="s">
        <v>172575</v>
      </c>
      <c r="J15504" s="4" t="s">
        <v>187963</v>
      </c>
      <c r="K15504" s="9" t="s">
        <v>173311</v>
      </c>
    </row>
    <row r="15505" spans="1:11" x14ac:dyDescent="0.4">
      <c r="A15505" t="s">
        <v>118566</v>
      </c>
      <c r="B15505" t="s">
        <v>185341</v>
      </c>
      <c r="C15505">
        <v>328719</v>
      </c>
      <c r="D15505">
        <v>328790</v>
      </c>
      <c r="E15505" t="s">
        <v>12212</v>
      </c>
      <c r="F15505" t="s">
        <v>172413</v>
      </c>
      <c r="G15505" t="s">
        <v>173731</v>
      </c>
      <c r="H15505" t="s">
        <v>172451</v>
      </c>
      <c r="I15505" t="s">
        <v>172430</v>
      </c>
      <c r="J15505" t="s">
        <v>86561</v>
      </c>
      <c r="K15505" s="9" t="s">
        <v>173732</v>
      </c>
    </row>
    <row r="15506" spans="1:11" x14ac:dyDescent="0.4">
      <c r="A15506" t="s">
        <v>118566</v>
      </c>
      <c r="B15506" t="s">
        <v>185341</v>
      </c>
      <c r="C15506">
        <v>329404</v>
      </c>
      <c r="D15506">
        <v>329474</v>
      </c>
      <c r="E15506" t="s">
        <v>30514</v>
      </c>
      <c r="F15506" t="s">
        <v>172413</v>
      </c>
      <c r="G15506" t="s">
        <v>172557</v>
      </c>
      <c r="H15506" t="s">
        <v>172451</v>
      </c>
      <c r="I15506" t="s">
        <v>172430</v>
      </c>
      <c r="J15506" t="s">
        <v>86561</v>
      </c>
      <c r="K15506" s="9" t="s">
        <v>173600</v>
      </c>
    </row>
    <row r="15507" spans="1:11" x14ac:dyDescent="0.4">
      <c r="A15507" t="s">
        <v>118566</v>
      </c>
      <c r="B15507" t="s">
        <v>185341</v>
      </c>
      <c r="C15507">
        <v>1676538</v>
      </c>
      <c r="D15507">
        <v>1676608</v>
      </c>
      <c r="E15507" t="s">
        <v>12212</v>
      </c>
      <c r="F15507" t="s">
        <v>172413</v>
      </c>
      <c r="G15507" t="s">
        <v>172557</v>
      </c>
      <c r="H15507" t="s">
        <v>172451</v>
      </c>
      <c r="I15507" t="s">
        <v>172430</v>
      </c>
      <c r="J15507" t="s">
        <v>86561</v>
      </c>
      <c r="K15507" s="9" t="s">
        <v>173600</v>
      </c>
    </row>
    <row r="15508" spans="1:11" x14ac:dyDescent="0.4">
      <c r="A15508" t="s">
        <v>118566</v>
      </c>
      <c r="B15508" t="s">
        <v>185341</v>
      </c>
      <c r="C15508">
        <v>3863659</v>
      </c>
      <c r="D15508">
        <v>3863729</v>
      </c>
      <c r="E15508" t="s">
        <v>30514</v>
      </c>
      <c r="F15508" t="s">
        <v>172413</v>
      </c>
      <c r="G15508" t="s">
        <v>172557</v>
      </c>
      <c r="H15508" t="s">
        <v>172451</v>
      </c>
      <c r="I15508" t="s">
        <v>172430</v>
      </c>
      <c r="J15508" t="s">
        <v>86561</v>
      </c>
      <c r="K15508" s="9" t="s">
        <v>173600</v>
      </c>
    </row>
    <row r="15509" spans="1:11" x14ac:dyDescent="0.4">
      <c r="A15509" t="s">
        <v>118566</v>
      </c>
      <c r="B15509" t="s">
        <v>185341</v>
      </c>
      <c r="C15509">
        <v>4109399</v>
      </c>
      <c r="D15509">
        <v>4109469</v>
      </c>
      <c r="E15509" t="s">
        <v>30514</v>
      </c>
      <c r="F15509" t="s">
        <v>172413</v>
      </c>
      <c r="G15509" t="s">
        <v>172557</v>
      </c>
      <c r="H15509" t="s">
        <v>172451</v>
      </c>
      <c r="I15509" t="s">
        <v>172430</v>
      </c>
      <c r="J15509" t="s">
        <v>86561</v>
      </c>
      <c r="K15509" s="9" t="s">
        <v>173600</v>
      </c>
    </row>
    <row r="15510" spans="1:11" x14ac:dyDescent="0.4">
      <c r="A15510" t="s">
        <v>118566</v>
      </c>
      <c r="B15510" t="s">
        <v>185341</v>
      </c>
      <c r="C15510">
        <v>4396586</v>
      </c>
      <c r="D15510">
        <v>4396659</v>
      </c>
      <c r="E15510" t="s">
        <v>30514</v>
      </c>
      <c r="F15510" t="s">
        <v>172413</v>
      </c>
      <c r="G15510" t="s">
        <v>173677</v>
      </c>
      <c r="H15510" t="s">
        <v>172451</v>
      </c>
      <c r="I15510" t="s">
        <v>172430</v>
      </c>
      <c r="J15510" t="s">
        <v>86557</v>
      </c>
      <c r="K15510" s="9" t="s">
        <v>172919</v>
      </c>
    </row>
    <row r="15511" spans="1:11" x14ac:dyDescent="0.4">
      <c r="A15511" t="s">
        <v>118566</v>
      </c>
      <c r="B15511" t="s">
        <v>185341</v>
      </c>
      <c r="C15511">
        <v>4581706</v>
      </c>
      <c r="D15511">
        <v>4581776</v>
      </c>
      <c r="E15511" t="s">
        <v>12212</v>
      </c>
      <c r="F15511" t="s">
        <v>172413</v>
      </c>
      <c r="G15511" t="s">
        <v>172557</v>
      </c>
      <c r="H15511" t="s">
        <v>172451</v>
      </c>
      <c r="I15511" t="s">
        <v>172430</v>
      </c>
      <c r="J15511" t="s">
        <v>86561</v>
      </c>
      <c r="K15511" s="9" t="s">
        <v>173600</v>
      </c>
    </row>
    <row r="15512" spans="1:11" x14ac:dyDescent="0.4">
      <c r="A15512" t="s">
        <v>118566</v>
      </c>
      <c r="B15512" t="s">
        <v>185341</v>
      </c>
      <c r="C15512">
        <v>4959774</v>
      </c>
      <c r="D15512">
        <v>4966883</v>
      </c>
      <c r="E15512" t="s">
        <v>12212</v>
      </c>
      <c r="F15512" t="s">
        <v>172562</v>
      </c>
      <c r="G15512" t="s">
        <v>173301</v>
      </c>
      <c r="H15512" t="s">
        <v>173302</v>
      </c>
      <c r="I15512" s="2" t="s">
        <v>187936</v>
      </c>
      <c r="J15512" t="s">
        <v>177943</v>
      </c>
      <c r="K15512" s="9" t="s">
        <v>173689</v>
      </c>
    </row>
    <row r="15513" spans="1:11" x14ac:dyDescent="0.4">
      <c r="A15513" t="s">
        <v>118566</v>
      </c>
      <c r="B15513" t="s">
        <v>185341</v>
      </c>
      <c r="C15513">
        <v>4970289</v>
      </c>
      <c r="D15513">
        <v>4972833</v>
      </c>
      <c r="E15513" t="s">
        <v>12212</v>
      </c>
      <c r="F15513" t="s">
        <v>172705</v>
      </c>
      <c r="G15513" t="s">
        <v>176239</v>
      </c>
      <c r="H15513" t="s">
        <v>175173</v>
      </c>
      <c r="I15513" s="4" t="s">
        <v>188623</v>
      </c>
      <c r="J15513" t="s">
        <v>177764</v>
      </c>
      <c r="K15513" s="9" t="s">
        <v>176364</v>
      </c>
    </row>
    <row r="15514" spans="1:11" x14ac:dyDescent="0.4">
      <c r="A15514" t="s">
        <v>118566</v>
      </c>
      <c r="B15514" t="s">
        <v>185341</v>
      </c>
      <c r="C15514">
        <v>5576393</v>
      </c>
      <c r="D15514">
        <v>5576469</v>
      </c>
      <c r="E15514" t="s">
        <v>30514</v>
      </c>
      <c r="F15514" t="s">
        <v>172413</v>
      </c>
      <c r="G15514" t="s">
        <v>172552</v>
      </c>
      <c r="H15514" t="s">
        <v>172451</v>
      </c>
      <c r="I15514" t="s">
        <v>172430</v>
      </c>
      <c r="J15514" t="s">
        <v>172553</v>
      </c>
      <c r="K15514" s="9" t="s">
        <v>174154</v>
      </c>
    </row>
    <row r="15515" spans="1:11" x14ac:dyDescent="0.4">
      <c r="A15515" t="s">
        <v>118566</v>
      </c>
      <c r="B15515" t="s">
        <v>185341</v>
      </c>
      <c r="C15515">
        <v>6101413</v>
      </c>
      <c r="D15515">
        <v>6101483</v>
      </c>
      <c r="E15515" t="s">
        <v>30514</v>
      </c>
      <c r="F15515" t="s">
        <v>172413</v>
      </c>
      <c r="G15515" t="s">
        <v>172557</v>
      </c>
      <c r="H15515" t="s">
        <v>172451</v>
      </c>
      <c r="I15515" t="s">
        <v>172430</v>
      </c>
      <c r="J15515" t="s">
        <v>86561</v>
      </c>
      <c r="K15515" s="9" t="s">
        <v>173600</v>
      </c>
    </row>
    <row r="15516" spans="1:11" x14ac:dyDescent="0.4">
      <c r="A15516" t="s">
        <v>118570</v>
      </c>
      <c r="B15516" t="s">
        <v>185342</v>
      </c>
      <c r="C15516">
        <v>515457</v>
      </c>
      <c r="D15516">
        <v>517720</v>
      </c>
      <c r="E15516" t="s">
        <v>12212</v>
      </c>
      <c r="F15516" t="s">
        <v>172463</v>
      </c>
      <c r="G15516" t="s">
        <v>172574</v>
      </c>
      <c r="H15516" t="s">
        <v>172533</v>
      </c>
      <c r="I15516" t="s">
        <v>173207</v>
      </c>
      <c r="J15516" s="4" t="s">
        <v>187963</v>
      </c>
      <c r="K15516" s="9" t="s">
        <v>174453</v>
      </c>
    </row>
    <row r="15517" spans="1:11" x14ac:dyDescent="0.4">
      <c r="A15517" t="s">
        <v>118574</v>
      </c>
      <c r="B15517" t="s">
        <v>185343</v>
      </c>
      <c r="C15517">
        <v>513489</v>
      </c>
      <c r="D15517">
        <v>515766</v>
      </c>
      <c r="E15517" t="s">
        <v>30514</v>
      </c>
      <c r="F15517" t="s">
        <v>172644</v>
      </c>
      <c r="G15517" t="s">
        <v>173290</v>
      </c>
      <c r="H15517" t="s">
        <v>173291</v>
      </c>
      <c r="I15517" t="s">
        <v>185344</v>
      </c>
      <c r="J15517" s="2" t="s">
        <v>188150</v>
      </c>
      <c r="K15517" s="9" t="s">
        <v>175157</v>
      </c>
    </row>
    <row r="15518" spans="1:11" x14ac:dyDescent="0.4">
      <c r="A15518" t="s">
        <v>118576</v>
      </c>
      <c r="B15518" t="s">
        <v>185345</v>
      </c>
      <c r="C15518">
        <v>509278</v>
      </c>
      <c r="D15518">
        <v>511541</v>
      </c>
      <c r="E15518" t="s">
        <v>12212</v>
      </c>
      <c r="F15518" t="s">
        <v>172463</v>
      </c>
      <c r="G15518" t="s">
        <v>172574</v>
      </c>
      <c r="H15518" t="s">
        <v>172533</v>
      </c>
      <c r="I15518" t="s">
        <v>172575</v>
      </c>
      <c r="J15518" s="4" t="s">
        <v>187963</v>
      </c>
      <c r="K15518" s="9" t="s">
        <v>173311</v>
      </c>
    </row>
    <row r="15519" spans="1:11" x14ac:dyDescent="0.4">
      <c r="A15519" t="s">
        <v>118578</v>
      </c>
      <c r="B15519" t="s">
        <v>185346</v>
      </c>
      <c r="C15519">
        <v>511310</v>
      </c>
      <c r="D15519">
        <v>513573</v>
      </c>
      <c r="E15519" t="s">
        <v>12212</v>
      </c>
      <c r="F15519" t="s">
        <v>172463</v>
      </c>
      <c r="G15519" t="s">
        <v>172574</v>
      </c>
      <c r="H15519" t="s">
        <v>172533</v>
      </c>
      <c r="I15519" t="s">
        <v>172575</v>
      </c>
      <c r="J15519" s="4" t="s">
        <v>187963</v>
      </c>
      <c r="K15519" s="9" t="s">
        <v>173311</v>
      </c>
    </row>
    <row r="15520" spans="1:11" x14ac:dyDescent="0.4">
      <c r="A15520" t="s">
        <v>118580</v>
      </c>
      <c r="B15520" t="s">
        <v>185347</v>
      </c>
      <c r="C15520">
        <v>517720</v>
      </c>
      <c r="D15520">
        <v>519983</v>
      </c>
      <c r="E15520" t="s">
        <v>12212</v>
      </c>
      <c r="F15520" t="s">
        <v>172463</v>
      </c>
      <c r="G15520" t="s">
        <v>172574</v>
      </c>
      <c r="H15520" t="s">
        <v>172533</v>
      </c>
      <c r="I15520" t="s">
        <v>172575</v>
      </c>
      <c r="J15520" s="4" t="s">
        <v>187963</v>
      </c>
      <c r="K15520" s="9" t="s">
        <v>172576</v>
      </c>
    </row>
    <row r="15521" spans="1:11" x14ac:dyDescent="0.4">
      <c r="A15521" t="s">
        <v>118582</v>
      </c>
      <c r="B15521" t="s">
        <v>185348</v>
      </c>
      <c r="C15521">
        <v>517756</v>
      </c>
      <c r="D15521">
        <v>520019</v>
      </c>
      <c r="E15521" t="s">
        <v>12212</v>
      </c>
      <c r="F15521" t="s">
        <v>172463</v>
      </c>
      <c r="G15521" t="s">
        <v>172574</v>
      </c>
      <c r="H15521" t="s">
        <v>172533</v>
      </c>
      <c r="I15521" t="s">
        <v>172575</v>
      </c>
      <c r="J15521" s="4" t="s">
        <v>187963</v>
      </c>
      <c r="K15521" s="9" t="s">
        <v>172576</v>
      </c>
    </row>
    <row r="15522" spans="1:11" x14ac:dyDescent="0.4">
      <c r="A15522" t="s">
        <v>118584</v>
      </c>
      <c r="B15522" t="s">
        <v>185349</v>
      </c>
      <c r="C15522">
        <v>514088</v>
      </c>
      <c r="D15522">
        <v>516351</v>
      </c>
      <c r="E15522" t="s">
        <v>12212</v>
      </c>
      <c r="F15522" t="s">
        <v>172463</v>
      </c>
      <c r="G15522" t="s">
        <v>172574</v>
      </c>
      <c r="H15522" t="s">
        <v>172533</v>
      </c>
      <c r="I15522" t="s">
        <v>172575</v>
      </c>
      <c r="J15522" s="4" t="s">
        <v>187963</v>
      </c>
      <c r="K15522" s="9" t="s">
        <v>175157</v>
      </c>
    </row>
    <row r="15523" spans="1:11" x14ac:dyDescent="0.4">
      <c r="A15523" t="s">
        <v>118586</v>
      </c>
      <c r="B15523" t="s">
        <v>185350</v>
      </c>
      <c r="C15523">
        <v>515587</v>
      </c>
      <c r="D15523">
        <v>517864</v>
      </c>
      <c r="E15523" t="s">
        <v>30514</v>
      </c>
      <c r="F15523" t="s">
        <v>172644</v>
      </c>
      <c r="G15523" t="s">
        <v>173290</v>
      </c>
      <c r="H15523" t="s">
        <v>173291</v>
      </c>
      <c r="I15523" t="s">
        <v>173292</v>
      </c>
      <c r="J15523" t="s">
        <v>173293</v>
      </c>
      <c r="K15523" s="9" t="s">
        <v>173294</v>
      </c>
    </row>
    <row r="15524" spans="1:11" x14ac:dyDescent="0.4">
      <c r="A15524" t="s">
        <v>118586</v>
      </c>
      <c r="B15524" t="s">
        <v>185350</v>
      </c>
      <c r="C15524">
        <v>5058319</v>
      </c>
      <c r="D15524">
        <v>5074602</v>
      </c>
      <c r="E15524" t="s">
        <v>12212</v>
      </c>
      <c r="F15524" t="s">
        <v>172562</v>
      </c>
      <c r="G15524" t="s">
        <v>173494</v>
      </c>
      <c r="H15524" t="s">
        <v>172427</v>
      </c>
      <c r="I15524" s="4" t="s">
        <v>188789</v>
      </c>
      <c r="J15524" t="s">
        <v>173904</v>
      </c>
      <c r="K15524" s="9" t="s">
        <v>179457</v>
      </c>
    </row>
    <row r="15525" spans="1:11" x14ac:dyDescent="0.4">
      <c r="A15525" t="s">
        <v>118590</v>
      </c>
      <c r="B15525" t="s">
        <v>185351</v>
      </c>
      <c r="C15525">
        <v>493796</v>
      </c>
      <c r="D15525">
        <v>496073</v>
      </c>
      <c r="E15525" t="s">
        <v>30514</v>
      </c>
      <c r="F15525" t="s">
        <v>172644</v>
      </c>
      <c r="G15525" t="s">
        <v>173290</v>
      </c>
      <c r="H15525" t="s">
        <v>173291</v>
      </c>
      <c r="I15525" t="s">
        <v>178108</v>
      </c>
      <c r="J15525" s="2" t="s">
        <v>188150</v>
      </c>
      <c r="K15525" s="9" t="s">
        <v>173675</v>
      </c>
    </row>
    <row r="15526" spans="1:11" x14ac:dyDescent="0.4">
      <c r="A15526" t="s">
        <v>118592</v>
      </c>
      <c r="B15526" t="s">
        <v>185352</v>
      </c>
      <c r="C15526">
        <v>576411</v>
      </c>
      <c r="D15526">
        <v>578675</v>
      </c>
      <c r="E15526" t="s">
        <v>30514</v>
      </c>
      <c r="F15526" t="s">
        <v>172644</v>
      </c>
      <c r="G15526" t="s">
        <v>178107</v>
      </c>
      <c r="H15526" t="s">
        <v>173291</v>
      </c>
      <c r="I15526" t="s">
        <v>178108</v>
      </c>
      <c r="J15526" s="2" t="s">
        <v>188630</v>
      </c>
      <c r="K15526" s="9" t="s">
        <v>173327</v>
      </c>
    </row>
    <row r="15527" spans="1:11" x14ac:dyDescent="0.4">
      <c r="A15527" t="s">
        <v>118594</v>
      </c>
      <c r="B15527" t="s">
        <v>185353</v>
      </c>
      <c r="C15527">
        <v>510417</v>
      </c>
      <c r="D15527">
        <v>512681</v>
      </c>
      <c r="E15527" t="s">
        <v>30514</v>
      </c>
      <c r="F15527" t="s">
        <v>172644</v>
      </c>
      <c r="G15527" t="s">
        <v>178107</v>
      </c>
      <c r="H15527" t="s">
        <v>173291</v>
      </c>
      <c r="I15527" t="s">
        <v>178108</v>
      </c>
      <c r="J15527" s="2" t="s">
        <v>188630</v>
      </c>
      <c r="K15527" s="9" t="s">
        <v>174490</v>
      </c>
    </row>
    <row r="15528" spans="1:11" x14ac:dyDescent="0.4">
      <c r="A15528" t="s">
        <v>118596</v>
      </c>
      <c r="B15528" t="s">
        <v>185354</v>
      </c>
      <c r="C15528">
        <v>510417</v>
      </c>
      <c r="D15528">
        <v>512681</v>
      </c>
      <c r="E15528" t="s">
        <v>30514</v>
      </c>
      <c r="F15528" t="s">
        <v>172644</v>
      </c>
      <c r="G15528" t="s">
        <v>178107</v>
      </c>
      <c r="H15528" t="s">
        <v>173291</v>
      </c>
      <c r="I15528" t="s">
        <v>178108</v>
      </c>
      <c r="J15528" s="2" t="s">
        <v>188630</v>
      </c>
      <c r="K15528" s="9" t="s">
        <v>174490</v>
      </c>
    </row>
    <row r="15529" spans="1:11" x14ac:dyDescent="0.4">
      <c r="A15529" t="s">
        <v>118600</v>
      </c>
      <c r="B15529" t="s">
        <v>185355</v>
      </c>
      <c r="C15529">
        <v>518176</v>
      </c>
      <c r="D15529">
        <v>520453</v>
      </c>
      <c r="E15529" t="s">
        <v>30514</v>
      </c>
      <c r="F15529" t="s">
        <v>172644</v>
      </c>
      <c r="G15529" t="s">
        <v>173290</v>
      </c>
      <c r="H15529" t="s">
        <v>173291</v>
      </c>
      <c r="I15529" t="s">
        <v>179872</v>
      </c>
      <c r="J15529" t="s">
        <v>179873</v>
      </c>
      <c r="K15529" s="9" t="s">
        <v>173255</v>
      </c>
    </row>
    <row r="15530" spans="1:11" x14ac:dyDescent="0.4">
      <c r="A15530" t="s">
        <v>118606</v>
      </c>
      <c r="B15530" t="s">
        <v>185356</v>
      </c>
      <c r="C15530">
        <v>510744</v>
      </c>
      <c r="D15530">
        <v>513007</v>
      </c>
      <c r="E15530" t="s">
        <v>12212</v>
      </c>
      <c r="F15530" t="s">
        <v>172463</v>
      </c>
      <c r="G15530" t="s">
        <v>172574</v>
      </c>
      <c r="H15530" t="s">
        <v>172533</v>
      </c>
      <c r="I15530" t="s">
        <v>172575</v>
      </c>
      <c r="J15530" s="4" t="s">
        <v>187963</v>
      </c>
      <c r="K15530" s="9" t="s">
        <v>173826</v>
      </c>
    </row>
    <row r="15531" spans="1:11" x14ac:dyDescent="0.4">
      <c r="A15531" t="s">
        <v>118608</v>
      </c>
      <c r="B15531" t="s">
        <v>185357</v>
      </c>
      <c r="C15531">
        <v>509071</v>
      </c>
      <c r="D15531">
        <v>511334</v>
      </c>
      <c r="E15531" t="s">
        <v>12212</v>
      </c>
      <c r="F15531" t="s">
        <v>172463</v>
      </c>
      <c r="G15531" t="s">
        <v>172574</v>
      </c>
      <c r="H15531" t="s">
        <v>172533</v>
      </c>
      <c r="I15531" t="s">
        <v>172575</v>
      </c>
      <c r="J15531" s="4" t="s">
        <v>187963</v>
      </c>
      <c r="K15531" s="9" t="s">
        <v>173826</v>
      </c>
    </row>
    <row r="15532" spans="1:11" x14ac:dyDescent="0.4">
      <c r="A15532" t="s">
        <v>118610</v>
      </c>
      <c r="B15532" t="s">
        <v>185358</v>
      </c>
      <c r="C15532">
        <v>561955</v>
      </c>
      <c r="D15532">
        <v>564218</v>
      </c>
      <c r="E15532" t="s">
        <v>12212</v>
      </c>
      <c r="F15532" t="s">
        <v>172463</v>
      </c>
      <c r="G15532" t="s">
        <v>172574</v>
      </c>
      <c r="H15532" t="s">
        <v>172533</v>
      </c>
      <c r="I15532" t="s">
        <v>172575</v>
      </c>
      <c r="J15532" s="4" t="s">
        <v>187963</v>
      </c>
      <c r="K15532" s="9" t="s">
        <v>173826</v>
      </c>
    </row>
    <row r="15533" spans="1:11" x14ac:dyDescent="0.4">
      <c r="A15533" t="s">
        <v>118610</v>
      </c>
      <c r="B15533" t="s">
        <v>185358</v>
      </c>
      <c r="C15533">
        <v>3180393</v>
      </c>
      <c r="D15533">
        <v>3185150</v>
      </c>
      <c r="E15533" t="s">
        <v>30514</v>
      </c>
      <c r="F15533" t="s">
        <v>172705</v>
      </c>
      <c r="G15533" t="s">
        <v>182792</v>
      </c>
      <c r="H15533" t="s">
        <v>182793</v>
      </c>
      <c r="I15533" s="2" t="s">
        <v>187954</v>
      </c>
      <c r="J15533" t="s">
        <v>182794</v>
      </c>
      <c r="K15533" s="9" t="s">
        <v>180593</v>
      </c>
    </row>
    <row r="15534" spans="1:11" x14ac:dyDescent="0.4">
      <c r="A15534" t="s">
        <v>118610</v>
      </c>
      <c r="B15534" t="s">
        <v>185358</v>
      </c>
      <c r="C15534">
        <v>3185234</v>
      </c>
      <c r="D15534">
        <v>3192344</v>
      </c>
      <c r="E15534" t="s">
        <v>30514</v>
      </c>
      <c r="F15534" t="s">
        <v>172562</v>
      </c>
      <c r="G15534" t="s">
        <v>179713</v>
      </c>
      <c r="H15534" t="s">
        <v>173302</v>
      </c>
      <c r="I15534" s="4" t="s">
        <v>188125</v>
      </c>
      <c r="J15534" t="s">
        <v>179714</v>
      </c>
      <c r="K15534" s="9" t="s">
        <v>160193</v>
      </c>
    </row>
    <row r="15535" spans="1:11" x14ac:dyDescent="0.4">
      <c r="A15535" t="s">
        <v>118612</v>
      </c>
      <c r="B15535" t="s">
        <v>185359</v>
      </c>
      <c r="C15535">
        <v>509074</v>
      </c>
      <c r="D15535">
        <v>511337</v>
      </c>
      <c r="E15535" t="s">
        <v>12212</v>
      </c>
      <c r="F15535" t="s">
        <v>172463</v>
      </c>
      <c r="G15535" t="s">
        <v>172574</v>
      </c>
      <c r="H15535" t="s">
        <v>172533</v>
      </c>
      <c r="I15535" t="s">
        <v>172575</v>
      </c>
      <c r="J15535" s="4" t="s">
        <v>187963</v>
      </c>
      <c r="K15535" s="9" t="s">
        <v>173826</v>
      </c>
    </row>
    <row r="15536" spans="1:11" x14ac:dyDescent="0.4">
      <c r="A15536" t="s">
        <v>118614</v>
      </c>
      <c r="B15536" t="s">
        <v>185360</v>
      </c>
      <c r="C15536">
        <v>509066</v>
      </c>
      <c r="D15536">
        <v>511329</v>
      </c>
      <c r="E15536" t="s">
        <v>12212</v>
      </c>
      <c r="F15536" t="s">
        <v>172463</v>
      </c>
      <c r="G15536" t="s">
        <v>172574</v>
      </c>
      <c r="H15536" t="s">
        <v>172533</v>
      </c>
      <c r="I15536" t="s">
        <v>172575</v>
      </c>
      <c r="J15536" s="4" t="s">
        <v>187963</v>
      </c>
      <c r="K15536" s="9" t="s">
        <v>173826</v>
      </c>
    </row>
    <row r="15537" spans="1:11" x14ac:dyDescent="0.4">
      <c r="A15537" t="s">
        <v>118616</v>
      </c>
      <c r="B15537" t="s">
        <v>185361</v>
      </c>
      <c r="C15537">
        <v>509077</v>
      </c>
      <c r="D15537">
        <v>511340</v>
      </c>
      <c r="E15537" t="s">
        <v>12212</v>
      </c>
      <c r="F15537" t="s">
        <v>172463</v>
      </c>
      <c r="G15537" t="s">
        <v>172574</v>
      </c>
      <c r="H15537" t="s">
        <v>172533</v>
      </c>
      <c r="I15537" t="s">
        <v>172575</v>
      </c>
      <c r="J15537" s="4" t="s">
        <v>187963</v>
      </c>
      <c r="K15537" s="9" t="s">
        <v>173826</v>
      </c>
    </row>
    <row r="15538" spans="1:11" x14ac:dyDescent="0.4">
      <c r="A15538" t="s">
        <v>118618</v>
      </c>
      <c r="B15538" t="s">
        <v>185362</v>
      </c>
      <c r="C15538">
        <v>509066</v>
      </c>
      <c r="D15538">
        <v>511329</v>
      </c>
      <c r="E15538" t="s">
        <v>12212</v>
      </c>
      <c r="F15538" t="s">
        <v>172463</v>
      </c>
      <c r="G15538" t="s">
        <v>172574</v>
      </c>
      <c r="H15538" t="s">
        <v>172533</v>
      </c>
      <c r="I15538" t="s">
        <v>172575</v>
      </c>
      <c r="J15538" s="4" t="s">
        <v>187963</v>
      </c>
      <c r="K15538" s="9" t="s">
        <v>173826</v>
      </c>
    </row>
    <row r="15539" spans="1:11" x14ac:dyDescent="0.4">
      <c r="A15539" t="s">
        <v>118622</v>
      </c>
      <c r="B15539" t="s">
        <v>185363</v>
      </c>
      <c r="C15539">
        <v>511394</v>
      </c>
      <c r="D15539">
        <v>513657</v>
      </c>
      <c r="E15539" t="s">
        <v>12212</v>
      </c>
      <c r="F15539" t="s">
        <v>172463</v>
      </c>
      <c r="G15539" t="s">
        <v>172574</v>
      </c>
      <c r="H15539" t="s">
        <v>172533</v>
      </c>
      <c r="I15539" t="s">
        <v>172575</v>
      </c>
      <c r="J15539" s="4" t="s">
        <v>187963</v>
      </c>
      <c r="K15539" s="9" t="s">
        <v>173311</v>
      </c>
    </row>
    <row r="15540" spans="1:11" x14ac:dyDescent="0.4">
      <c r="A15540" t="s">
        <v>118626</v>
      </c>
      <c r="B15540" t="s">
        <v>185364</v>
      </c>
      <c r="C15540">
        <v>514009</v>
      </c>
      <c r="D15540">
        <v>516273</v>
      </c>
      <c r="E15540" t="s">
        <v>30514</v>
      </c>
      <c r="F15540" t="s">
        <v>172644</v>
      </c>
      <c r="G15540" t="s">
        <v>178107</v>
      </c>
      <c r="H15540" t="s">
        <v>173291</v>
      </c>
      <c r="I15540" t="s">
        <v>178108</v>
      </c>
      <c r="J15540" s="2" t="s">
        <v>188630</v>
      </c>
      <c r="K15540" s="9" t="s">
        <v>175643</v>
      </c>
    </row>
    <row r="15541" spans="1:11" x14ac:dyDescent="0.4">
      <c r="A15541" t="s">
        <v>118628</v>
      </c>
      <c r="B15541" t="s">
        <v>185365</v>
      </c>
      <c r="C15541">
        <v>561881</v>
      </c>
      <c r="D15541">
        <v>564144</v>
      </c>
      <c r="E15541" t="s">
        <v>12212</v>
      </c>
      <c r="F15541" t="s">
        <v>172463</v>
      </c>
      <c r="G15541" t="s">
        <v>172574</v>
      </c>
      <c r="H15541" t="s">
        <v>172533</v>
      </c>
      <c r="I15541" t="s">
        <v>172575</v>
      </c>
      <c r="J15541" s="4" t="s">
        <v>187963</v>
      </c>
      <c r="K15541" s="9" t="s">
        <v>173826</v>
      </c>
    </row>
    <row r="15542" spans="1:11" x14ac:dyDescent="0.4">
      <c r="A15542" t="s">
        <v>118628</v>
      </c>
      <c r="B15542" t="s">
        <v>185365</v>
      </c>
      <c r="C15542">
        <v>5193615</v>
      </c>
      <c r="D15542">
        <v>5209902</v>
      </c>
      <c r="E15542" t="s">
        <v>12212</v>
      </c>
      <c r="F15542" t="s">
        <v>172562</v>
      </c>
      <c r="G15542" t="s">
        <v>173494</v>
      </c>
      <c r="H15542" t="s">
        <v>172427</v>
      </c>
      <c r="I15542" t="s">
        <v>178503</v>
      </c>
      <c r="J15542" t="s">
        <v>150802</v>
      </c>
      <c r="K15542" s="9" t="s">
        <v>185112</v>
      </c>
    </row>
    <row r="15543" spans="1:11" x14ac:dyDescent="0.4">
      <c r="A15543" t="s">
        <v>118634</v>
      </c>
      <c r="B15543" t="s">
        <v>185366</v>
      </c>
      <c r="C15543">
        <v>512773</v>
      </c>
      <c r="D15543">
        <v>515036</v>
      </c>
      <c r="E15543" t="s">
        <v>12212</v>
      </c>
      <c r="F15543" t="s">
        <v>172463</v>
      </c>
      <c r="G15543" t="s">
        <v>172574</v>
      </c>
      <c r="H15543" t="s">
        <v>172533</v>
      </c>
      <c r="I15543" t="s">
        <v>172575</v>
      </c>
      <c r="J15543" s="4" t="s">
        <v>187963</v>
      </c>
      <c r="K15543" s="9" t="s">
        <v>172576</v>
      </c>
    </row>
    <row r="15544" spans="1:11" x14ac:dyDescent="0.4">
      <c r="A15544" t="s">
        <v>118644</v>
      </c>
      <c r="B15544" t="s">
        <v>185367</v>
      </c>
      <c r="C15544">
        <v>511286</v>
      </c>
      <c r="D15544">
        <v>513549</v>
      </c>
      <c r="E15544" t="s">
        <v>12212</v>
      </c>
      <c r="F15544" t="s">
        <v>172463</v>
      </c>
      <c r="G15544" t="s">
        <v>172574</v>
      </c>
      <c r="H15544" t="s">
        <v>172533</v>
      </c>
      <c r="I15544" t="s">
        <v>172575</v>
      </c>
      <c r="J15544" s="4" t="s">
        <v>187963</v>
      </c>
      <c r="K15544" s="9" t="s">
        <v>173311</v>
      </c>
    </row>
    <row r="15545" spans="1:11" x14ac:dyDescent="0.4">
      <c r="A15545" t="s">
        <v>118646</v>
      </c>
      <c r="B15545" t="s">
        <v>185368</v>
      </c>
      <c r="C15545">
        <v>508327</v>
      </c>
      <c r="D15545">
        <v>510590</v>
      </c>
      <c r="E15545" t="s">
        <v>12212</v>
      </c>
      <c r="F15545" t="s">
        <v>172463</v>
      </c>
      <c r="G15545" t="s">
        <v>172574</v>
      </c>
      <c r="H15545" t="s">
        <v>172533</v>
      </c>
      <c r="I15545" t="s">
        <v>172575</v>
      </c>
      <c r="J15545" s="4" t="s">
        <v>187963</v>
      </c>
      <c r="K15545" s="9" t="s">
        <v>173826</v>
      </c>
    </row>
    <row r="15546" spans="1:11" x14ac:dyDescent="0.4">
      <c r="A15546" t="s">
        <v>118650</v>
      </c>
      <c r="B15546" t="s">
        <v>185369</v>
      </c>
      <c r="C15546">
        <v>561937</v>
      </c>
      <c r="D15546">
        <v>564200</v>
      </c>
      <c r="E15546" t="s">
        <v>12212</v>
      </c>
      <c r="F15546" t="s">
        <v>172463</v>
      </c>
      <c r="G15546" t="s">
        <v>172574</v>
      </c>
      <c r="H15546" t="s">
        <v>172533</v>
      </c>
      <c r="I15546" t="s">
        <v>172575</v>
      </c>
      <c r="J15546" s="4" t="s">
        <v>187963</v>
      </c>
      <c r="K15546" s="9" t="s">
        <v>173826</v>
      </c>
    </row>
    <row r="15547" spans="1:11" x14ac:dyDescent="0.4">
      <c r="A15547" t="s">
        <v>118650</v>
      </c>
      <c r="B15547" t="s">
        <v>185369</v>
      </c>
      <c r="C15547">
        <v>5101716</v>
      </c>
      <c r="D15547">
        <v>5118003</v>
      </c>
      <c r="E15547" t="s">
        <v>12212</v>
      </c>
      <c r="F15547" t="s">
        <v>172562</v>
      </c>
      <c r="G15547" t="s">
        <v>173494</v>
      </c>
      <c r="H15547" t="s">
        <v>172427</v>
      </c>
      <c r="I15547" t="s">
        <v>178503</v>
      </c>
      <c r="J15547" t="s">
        <v>150802</v>
      </c>
      <c r="K15547" s="9" t="s">
        <v>160892</v>
      </c>
    </row>
    <row r="15548" spans="1:11" x14ac:dyDescent="0.4">
      <c r="A15548" t="s">
        <v>118652</v>
      </c>
      <c r="B15548" t="s">
        <v>185370</v>
      </c>
      <c r="C15548">
        <v>551561</v>
      </c>
      <c r="D15548">
        <v>553824</v>
      </c>
      <c r="E15548" t="s">
        <v>12212</v>
      </c>
      <c r="F15548" t="s">
        <v>172463</v>
      </c>
      <c r="G15548" t="s">
        <v>172574</v>
      </c>
      <c r="H15548" t="s">
        <v>172533</v>
      </c>
      <c r="I15548" t="s">
        <v>172575</v>
      </c>
      <c r="J15548" s="4" t="s">
        <v>187963</v>
      </c>
      <c r="K15548" s="9" t="s">
        <v>172576</v>
      </c>
    </row>
    <row r="15549" spans="1:11" x14ac:dyDescent="0.4">
      <c r="A15549" t="s">
        <v>118652</v>
      </c>
      <c r="B15549" t="s">
        <v>185370</v>
      </c>
      <c r="C15549">
        <v>5297835</v>
      </c>
      <c r="D15549">
        <v>5304945</v>
      </c>
      <c r="E15549" t="s">
        <v>12212</v>
      </c>
      <c r="F15549" t="s">
        <v>172562</v>
      </c>
      <c r="G15549" t="s">
        <v>179713</v>
      </c>
      <c r="H15549" t="s">
        <v>173302</v>
      </c>
      <c r="I15549" s="4" t="s">
        <v>188125</v>
      </c>
      <c r="J15549" t="s">
        <v>179714</v>
      </c>
      <c r="K15549" s="9" t="s">
        <v>157865</v>
      </c>
    </row>
    <row r="15550" spans="1:11" x14ac:dyDescent="0.4">
      <c r="A15550" t="s">
        <v>118652</v>
      </c>
      <c r="B15550" t="s">
        <v>185370</v>
      </c>
      <c r="C15550">
        <v>5305029</v>
      </c>
      <c r="D15550">
        <v>5309786</v>
      </c>
      <c r="E15550" t="s">
        <v>12212</v>
      </c>
      <c r="F15550" t="s">
        <v>172705</v>
      </c>
      <c r="G15550" t="s">
        <v>182792</v>
      </c>
      <c r="H15550" t="s">
        <v>182793</v>
      </c>
      <c r="I15550" s="2" t="s">
        <v>187954</v>
      </c>
      <c r="J15550" t="s">
        <v>182794</v>
      </c>
      <c r="K15550" s="9" t="s">
        <v>185095</v>
      </c>
    </row>
    <row r="15551" spans="1:11" x14ac:dyDescent="0.4">
      <c r="A15551" t="s">
        <v>118656</v>
      </c>
      <c r="B15551" t="s">
        <v>185371</v>
      </c>
      <c r="C15551">
        <v>465240</v>
      </c>
      <c r="D15551">
        <v>467503</v>
      </c>
      <c r="E15551" t="s">
        <v>12212</v>
      </c>
      <c r="F15551" t="s">
        <v>172463</v>
      </c>
      <c r="G15551" t="s">
        <v>172574</v>
      </c>
      <c r="H15551" t="s">
        <v>172533</v>
      </c>
      <c r="I15551" t="s">
        <v>173207</v>
      </c>
      <c r="J15551" s="4" t="s">
        <v>187963</v>
      </c>
      <c r="K15551" s="9" t="s">
        <v>173368</v>
      </c>
    </row>
    <row r="15552" spans="1:11" x14ac:dyDescent="0.4">
      <c r="A15552" t="s">
        <v>118658</v>
      </c>
      <c r="B15552" t="s">
        <v>185372</v>
      </c>
      <c r="C15552">
        <v>577238</v>
      </c>
      <c r="D15552">
        <v>579515</v>
      </c>
      <c r="E15552" t="s">
        <v>30514</v>
      </c>
      <c r="F15552" t="s">
        <v>172644</v>
      </c>
      <c r="G15552" t="s">
        <v>173290</v>
      </c>
      <c r="H15552" t="s">
        <v>173291</v>
      </c>
      <c r="I15552" t="s">
        <v>173622</v>
      </c>
      <c r="J15552" s="2" t="s">
        <v>188150</v>
      </c>
      <c r="K15552" s="9" t="s">
        <v>173623</v>
      </c>
    </row>
    <row r="15553" spans="1:11" x14ac:dyDescent="0.4">
      <c r="A15553" t="s">
        <v>118662</v>
      </c>
      <c r="B15553" t="s">
        <v>185373</v>
      </c>
      <c r="C15553">
        <v>520299</v>
      </c>
      <c r="D15553">
        <v>522576</v>
      </c>
      <c r="E15553" t="s">
        <v>30514</v>
      </c>
      <c r="F15553" t="s">
        <v>172644</v>
      </c>
      <c r="G15553" t="s">
        <v>173290</v>
      </c>
      <c r="H15553" t="s">
        <v>173291</v>
      </c>
      <c r="I15553" t="s">
        <v>179872</v>
      </c>
      <c r="J15553" t="s">
        <v>179873</v>
      </c>
      <c r="K15553" s="9" t="s">
        <v>174453</v>
      </c>
    </row>
    <row r="15554" spans="1:11" x14ac:dyDescent="0.4">
      <c r="A15554" t="s">
        <v>118669</v>
      </c>
      <c r="B15554" t="s">
        <v>185374</v>
      </c>
      <c r="C15554">
        <v>3107694</v>
      </c>
      <c r="D15554">
        <v>3107797</v>
      </c>
      <c r="E15554" t="s">
        <v>12212</v>
      </c>
      <c r="F15554" t="s">
        <v>172422</v>
      </c>
      <c r="G15554" t="s">
        <v>179545</v>
      </c>
      <c r="H15554" t="s">
        <v>172586</v>
      </c>
      <c r="I15554" t="s">
        <v>172430</v>
      </c>
      <c r="J15554" t="s">
        <v>159963</v>
      </c>
      <c r="K15554" s="9" t="s">
        <v>179546</v>
      </c>
    </row>
    <row r="15555" spans="1:11" x14ac:dyDescent="0.4">
      <c r="A15555" t="s">
        <v>118680</v>
      </c>
      <c r="B15555" t="s">
        <v>185375</v>
      </c>
      <c r="C15555">
        <v>216099</v>
      </c>
      <c r="D15555">
        <v>216188</v>
      </c>
      <c r="E15555" t="s">
        <v>12212</v>
      </c>
      <c r="F15555" t="s">
        <v>172422</v>
      </c>
      <c r="G15555" t="s">
        <v>172628</v>
      </c>
      <c r="H15555" t="s">
        <v>172586</v>
      </c>
      <c r="I15555" t="s">
        <v>172430</v>
      </c>
      <c r="J15555" t="s">
        <v>172629</v>
      </c>
      <c r="K15555" s="9" t="s">
        <v>157105</v>
      </c>
    </row>
    <row r="15556" spans="1:11" x14ac:dyDescent="0.4">
      <c r="A15556" t="s">
        <v>118683</v>
      </c>
      <c r="B15556" t="s">
        <v>185376</v>
      </c>
      <c r="C15556">
        <v>86176</v>
      </c>
      <c r="D15556">
        <v>87296</v>
      </c>
      <c r="E15556" t="s">
        <v>30514</v>
      </c>
      <c r="F15556" t="s">
        <v>172422</v>
      </c>
      <c r="G15556" t="s">
        <v>173628</v>
      </c>
      <c r="H15556" t="s">
        <v>172424</v>
      </c>
      <c r="I15556" s="2" t="s">
        <v>187911</v>
      </c>
      <c r="J15556" s="4" t="s">
        <v>187966</v>
      </c>
      <c r="K15556" s="9" t="s">
        <v>173629</v>
      </c>
    </row>
    <row r="15557" spans="1:11" x14ac:dyDescent="0.4">
      <c r="A15557" t="s">
        <v>118712</v>
      </c>
      <c r="B15557" t="s">
        <v>185377</v>
      </c>
      <c r="C15557">
        <v>514717</v>
      </c>
      <c r="D15557">
        <v>516980</v>
      </c>
      <c r="E15557" t="s">
        <v>12212</v>
      </c>
      <c r="F15557" t="s">
        <v>172463</v>
      </c>
      <c r="G15557" t="s">
        <v>172574</v>
      </c>
      <c r="H15557" t="s">
        <v>172533</v>
      </c>
      <c r="I15557" t="s">
        <v>172575</v>
      </c>
      <c r="J15557" s="4" t="s">
        <v>187963</v>
      </c>
      <c r="K15557" s="9" t="s">
        <v>172576</v>
      </c>
    </row>
    <row r="15558" spans="1:11" x14ac:dyDescent="0.4">
      <c r="A15558" t="s">
        <v>118716</v>
      </c>
      <c r="B15558" t="s">
        <v>185378</v>
      </c>
      <c r="C15558">
        <v>559204</v>
      </c>
      <c r="D15558">
        <v>561481</v>
      </c>
      <c r="E15558" t="s">
        <v>30514</v>
      </c>
      <c r="F15558" t="s">
        <v>172644</v>
      </c>
      <c r="G15558" t="s">
        <v>173290</v>
      </c>
      <c r="H15558" t="s">
        <v>173291</v>
      </c>
      <c r="I15558" t="s">
        <v>179872</v>
      </c>
      <c r="J15558" t="s">
        <v>179873</v>
      </c>
      <c r="K15558" s="9" t="s">
        <v>173255</v>
      </c>
    </row>
    <row r="15559" spans="1:11" x14ac:dyDescent="0.4">
      <c r="A15559" t="s">
        <v>118718</v>
      </c>
      <c r="B15559" t="s">
        <v>185379</v>
      </c>
      <c r="C15559">
        <v>561834</v>
      </c>
      <c r="D15559">
        <v>564097</v>
      </c>
      <c r="E15559" t="s">
        <v>12212</v>
      </c>
      <c r="F15559" t="s">
        <v>172463</v>
      </c>
      <c r="G15559" t="s">
        <v>172574</v>
      </c>
      <c r="H15559" t="s">
        <v>172533</v>
      </c>
      <c r="I15559" t="s">
        <v>172575</v>
      </c>
      <c r="J15559" s="4" t="s">
        <v>187963</v>
      </c>
      <c r="K15559" s="9" t="s">
        <v>172576</v>
      </c>
    </row>
    <row r="15560" spans="1:11" x14ac:dyDescent="0.4">
      <c r="A15560" t="s">
        <v>118718</v>
      </c>
      <c r="B15560" t="s">
        <v>185379</v>
      </c>
      <c r="C15560">
        <v>1422224</v>
      </c>
      <c r="D15560">
        <v>1438511</v>
      </c>
      <c r="E15560" t="s">
        <v>30514</v>
      </c>
      <c r="F15560" t="s">
        <v>172562</v>
      </c>
      <c r="G15560" t="s">
        <v>173494</v>
      </c>
      <c r="H15560" t="s">
        <v>172427</v>
      </c>
      <c r="I15560" t="s">
        <v>185380</v>
      </c>
      <c r="J15560" t="s">
        <v>160656</v>
      </c>
      <c r="K15560" s="9" t="s">
        <v>176842</v>
      </c>
    </row>
    <row r="15561" spans="1:11" x14ac:dyDescent="0.4">
      <c r="A15561" t="s">
        <v>118724</v>
      </c>
      <c r="B15561" t="s">
        <v>185381</v>
      </c>
      <c r="C15561">
        <v>510002</v>
      </c>
      <c r="D15561">
        <v>512265</v>
      </c>
      <c r="E15561" t="s">
        <v>12212</v>
      </c>
      <c r="F15561" t="s">
        <v>172463</v>
      </c>
      <c r="G15561" t="s">
        <v>172574</v>
      </c>
      <c r="H15561" t="s">
        <v>172533</v>
      </c>
      <c r="I15561" t="s">
        <v>172575</v>
      </c>
      <c r="J15561" s="4" t="s">
        <v>187963</v>
      </c>
      <c r="K15561" s="9" t="s">
        <v>173412</v>
      </c>
    </row>
    <row r="15562" spans="1:11" x14ac:dyDescent="0.4">
      <c r="A15562" t="s">
        <v>118726</v>
      </c>
      <c r="B15562" t="s">
        <v>185382</v>
      </c>
      <c r="C15562">
        <v>510869</v>
      </c>
      <c r="D15562">
        <v>513132</v>
      </c>
      <c r="E15562" t="s">
        <v>12212</v>
      </c>
      <c r="F15562" t="s">
        <v>172463</v>
      </c>
      <c r="G15562" t="s">
        <v>172574</v>
      </c>
      <c r="H15562" t="s">
        <v>172533</v>
      </c>
      <c r="I15562" t="s">
        <v>172575</v>
      </c>
      <c r="J15562" s="4" t="s">
        <v>187963</v>
      </c>
      <c r="K15562" s="9" t="s">
        <v>172576</v>
      </c>
    </row>
    <row r="15563" spans="1:11" x14ac:dyDescent="0.4">
      <c r="A15563" t="s">
        <v>118726</v>
      </c>
      <c r="B15563" t="s">
        <v>185382</v>
      </c>
      <c r="C15563">
        <v>5214575</v>
      </c>
      <c r="D15563">
        <v>5221685</v>
      </c>
      <c r="E15563" t="s">
        <v>12212</v>
      </c>
      <c r="F15563" t="s">
        <v>172562</v>
      </c>
      <c r="G15563" t="s">
        <v>179713</v>
      </c>
      <c r="H15563" t="s">
        <v>173302</v>
      </c>
      <c r="I15563" s="4" t="s">
        <v>188125</v>
      </c>
      <c r="J15563" t="s">
        <v>179714</v>
      </c>
      <c r="K15563" s="9" t="s">
        <v>185383</v>
      </c>
    </row>
    <row r="15564" spans="1:11" x14ac:dyDescent="0.4">
      <c r="A15564" t="s">
        <v>118726</v>
      </c>
      <c r="B15564" t="s">
        <v>185382</v>
      </c>
      <c r="C15564">
        <v>5221769</v>
      </c>
      <c r="D15564">
        <v>5226526</v>
      </c>
      <c r="E15564" t="s">
        <v>30514</v>
      </c>
      <c r="F15564" t="s">
        <v>172644</v>
      </c>
      <c r="G15564" t="s">
        <v>185384</v>
      </c>
      <c r="H15564" t="s">
        <v>179442</v>
      </c>
      <c r="I15564" s="2" t="s">
        <v>188170</v>
      </c>
      <c r="J15564" t="s">
        <v>185385</v>
      </c>
      <c r="K15564" s="9" t="s">
        <v>180765</v>
      </c>
    </row>
    <row r="15565" spans="1:11" x14ac:dyDescent="0.4">
      <c r="A15565" t="s">
        <v>118728</v>
      </c>
      <c r="B15565" t="s">
        <v>185386</v>
      </c>
      <c r="C15565">
        <v>516883</v>
      </c>
      <c r="D15565">
        <v>519160</v>
      </c>
      <c r="E15565" t="s">
        <v>30514</v>
      </c>
      <c r="F15565" t="s">
        <v>172644</v>
      </c>
      <c r="G15565" t="s">
        <v>173290</v>
      </c>
      <c r="H15565" t="s">
        <v>173291</v>
      </c>
      <c r="I15565" t="s">
        <v>173292</v>
      </c>
      <c r="J15565" t="s">
        <v>173293</v>
      </c>
      <c r="K15565" s="9" t="s">
        <v>173294</v>
      </c>
    </row>
    <row r="15566" spans="1:11" x14ac:dyDescent="0.4">
      <c r="A15566" t="s">
        <v>118728</v>
      </c>
      <c r="B15566" t="s">
        <v>185386</v>
      </c>
      <c r="C15566">
        <v>5137002</v>
      </c>
      <c r="D15566">
        <v>5144110</v>
      </c>
      <c r="E15566" t="s">
        <v>12212</v>
      </c>
      <c r="F15566" t="s">
        <v>172562</v>
      </c>
      <c r="G15566" t="s">
        <v>173301</v>
      </c>
      <c r="H15566" t="s">
        <v>173302</v>
      </c>
      <c r="I15566" s="2" t="s">
        <v>188231</v>
      </c>
      <c r="J15566" t="s">
        <v>173303</v>
      </c>
      <c r="K15566" s="9" t="s">
        <v>158577</v>
      </c>
    </row>
    <row r="15567" spans="1:11" x14ac:dyDescent="0.4">
      <c r="A15567" t="s">
        <v>118728</v>
      </c>
      <c r="B15567" t="s">
        <v>185386</v>
      </c>
      <c r="C15567">
        <v>5144201</v>
      </c>
      <c r="D15567">
        <v>5144603</v>
      </c>
      <c r="E15567" t="s">
        <v>30514</v>
      </c>
      <c r="F15567" t="s">
        <v>172456</v>
      </c>
      <c r="G15567" t="s">
        <v>175171</v>
      </c>
      <c r="H15567" t="s">
        <v>172659</v>
      </c>
      <c r="I15567" t="s">
        <v>172430</v>
      </c>
      <c r="J15567" s="4" t="s">
        <v>188178</v>
      </c>
      <c r="K15567" s="9" t="s">
        <v>176436</v>
      </c>
    </row>
    <row r="15568" spans="1:11" x14ac:dyDescent="0.4">
      <c r="A15568" t="s">
        <v>118728</v>
      </c>
      <c r="B15568" t="s">
        <v>185386</v>
      </c>
      <c r="C15568">
        <v>5144766</v>
      </c>
      <c r="D15568">
        <v>5147321</v>
      </c>
      <c r="E15568" t="s">
        <v>12212</v>
      </c>
      <c r="F15568" t="s">
        <v>172705</v>
      </c>
      <c r="G15568" t="s">
        <v>176239</v>
      </c>
      <c r="H15568" t="s">
        <v>175173</v>
      </c>
      <c r="I15568" t="s">
        <v>175050</v>
      </c>
      <c r="J15568" t="s">
        <v>176240</v>
      </c>
      <c r="K15568" s="9" t="s">
        <v>172541</v>
      </c>
    </row>
    <row r="15569" spans="1:11" x14ac:dyDescent="0.4">
      <c r="A15569" t="s">
        <v>118730</v>
      </c>
      <c r="B15569" t="s">
        <v>185387</v>
      </c>
      <c r="C15569">
        <v>2151719</v>
      </c>
      <c r="D15569">
        <v>2152311</v>
      </c>
      <c r="E15569" t="s">
        <v>12212</v>
      </c>
      <c r="F15569" t="s">
        <v>172546</v>
      </c>
      <c r="G15569" t="s">
        <v>180738</v>
      </c>
      <c r="H15569" t="s">
        <v>172489</v>
      </c>
      <c r="I15569" t="s">
        <v>172430</v>
      </c>
      <c r="J15569" s="2" t="s">
        <v>188414</v>
      </c>
      <c r="K15569" s="9" t="s">
        <v>180739</v>
      </c>
    </row>
    <row r="15570" spans="1:11" x14ac:dyDescent="0.4">
      <c r="A15570" t="s">
        <v>118730</v>
      </c>
      <c r="B15570" t="s">
        <v>185387</v>
      </c>
      <c r="C15570">
        <v>2152309</v>
      </c>
      <c r="D15570">
        <v>2152875</v>
      </c>
      <c r="E15570" t="s">
        <v>12212</v>
      </c>
      <c r="F15570" t="s">
        <v>172546</v>
      </c>
      <c r="G15570" t="s">
        <v>185086</v>
      </c>
      <c r="H15570" t="s">
        <v>175414</v>
      </c>
      <c r="I15570" s="2" t="s">
        <v>187958</v>
      </c>
      <c r="J15570" s="4" t="s">
        <v>188665</v>
      </c>
      <c r="K15570" s="9" t="s">
        <v>158676</v>
      </c>
    </row>
    <row r="15571" spans="1:11" x14ac:dyDescent="0.4">
      <c r="A15571" t="s">
        <v>118736</v>
      </c>
      <c r="B15571" t="s">
        <v>185388</v>
      </c>
      <c r="C15571">
        <v>561943</v>
      </c>
      <c r="D15571">
        <v>564206</v>
      </c>
      <c r="E15571" t="s">
        <v>12212</v>
      </c>
      <c r="F15571" t="s">
        <v>172463</v>
      </c>
      <c r="G15571" t="s">
        <v>172574</v>
      </c>
      <c r="H15571" t="s">
        <v>172533</v>
      </c>
      <c r="I15571" t="s">
        <v>172575</v>
      </c>
      <c r="J15571" s="4" t="s">
        <v>187963</v>
      </c>
      <c r="K15571" s="9" t="s">
        <v>173826</v>
      </c>
    </row>
    <row r="15572" spans="1:11" x14ac:dyDescent="0.4">
      <c r="A15572" t="s">
        <v>118736</v>
      </c>
      <c r="B15572" t="s">
        <v>185388</v>
      </c>
      <c r="C15572">
        <v>5109045</v>
      </c>
      <c r="D15572">
        <v>5125332</v>
      </c>
      <c r="E15572" t="s">
        <v>12212</v>
      </c>
      <c r="F15572" t="s">
        <v>172562</v>
      </c>
      <c r="G15572" t="s">
        <v>173494</v>
      </c>
      <c r="H15572" t="s">
        <v>172427</v>
      </c>
      <c r="I15572" t="s">
        <v>178503</v>
      </c>
      <c r="J15572" t="s">
        <v>150802</v>
      </c>
      <c r="K15572" s="9" t="s">
        <v>179457</v>
      </c>
    </row>
    <row r="15573" spans="1:11" x14ac:dyDescent="0.4">
      <c r="A15573" t="s">
        <v>118792</v>
      </c>
      <c r="B15573" t="s">
        <v>185389</v>
      </c>
      <c r="C15573">
        <v>181511</v>
      </c>
      <c r="D15573">
        <v>182025</v>
      </c>
      <c r="E15573" t="s">
        <v>12212</v>
      </c>
      <c r="F15573" t="s">
        <v>172413</v>
      </c>
      <c r="G15573" t="s">
        <v>185390</v>
      </c>
      <c r="H15573" t="s">
        <v>172415</v>
      </c>
      <c r="I15573" s="2" t="s">
        <v>187916</v>
      </c>
      <c r="J15573" s="4" t="s">
        <v>188925</v>
      </c>
      <c r="K15573" s="9" t="s">
        <v>173327</v>
      </c>
    </row>
    <row r="15574" spans="1:11" x14ac:dyDescent="0.4">
      <c r="A15574" t="s">
        <v>118792</v>
      </c>
      <c r="B15574" t="s">
        <v>185389</v>
      </c>
      <c r="C15574">
        <v>886733</v>
      </c>
      <c r="D15574">
        <v>887237</v>
      </c>
      <c r="E15574" t="s">
        <v>30514</v>
      </c>
      <c r="F15574" t="s">
        <v>172413</v>
      </c>
      <c r="G15574" t="s">
        <v>185391</v>
      </c>
      <c r="H15574" t="s">
        <v>172415</v>
      </c>
      <c r="I15574" s="2" t="s">
        <v>187961</v>
      </c>
      <c r="J15574" s="4" t="s">
        <v>188426</v>
      </c>
      <c r="K15574" s="9" t="s">
        <v>174339</v>
      </c>
    </row>
    <row r="15575" spans="1:11" x14ac:dyDescent="0.4">
      <c r="A15575" t="s">
        <v>118799</v>
      </c>
      <c r="B15575" t="s">
        <v>185392</v>
      </c>
      <c r="C15575">
        <v>7217500</v>
      </c>
      <c r="D15575">
        <v>7217962</v>
      </c>
      <c r="E15575" t="s">
        <v>12212</v>
      </c>
      <c r="F15575" t="s">
        <v>172456</v>
      </c>
      <c r="G15575" t="s">
        <v>175357</v>
      </c>
      <c r="H15575" t="s">
        <v>173367</v>
      </c>
      <c r="I15575" s="2" t="s">
        <v>187911</v>
      </c>
      <c r="J15575" s="4" t="s">
        <v>188113</v>
      </c>
      <c r="K15575" s="9" t="s">
        <v>173368</v>
      </c>
    </row>
    <row r="15576" spans="1:11" x14ac:dyDescent="0.4">
      <c r="A15576" t="s">
        <v>118799</v>
      </c>
      <c r="B15576" t="s">
        <v>185392</v>
      </c>
      <c r="C15576">
        <v>7751939</v>
      </c>
      <c r="D15576">
        <v>7752516</v>
      </c>
      <c r="E15576" t="s">
        <v>12212</v>
      </c>
      <c r="F15576" t="s">
        <v>172413</v>
      </c>
      <c r="G15576" t="s">
        <v>185393</v>
      </c>
      <c r="H15576" t="s">
        <v>172415</v>
      </c>
      <c r="I15576" s="4" t="s">
        <v>188106</v>
      </c>
      <c r="J15576" s="4" t="s">
        <v>188656</v>
      </c>
      <c r="K15576" s="9" t="s">
        <v>175141</v>
      </c>
    </row>
    <row r="15577" spans="1:11" x14ac:dyDescent="0.4">
      <c r="A15577" t="s">
        <v>118807</v>
      </c>
      <c r="B15577" t="s">
        <v>185394</v>
      </c>
      <c r="C15577">
        <v>1106581</v>
      </c>
      <c r="D15577">
        <v>1106664</v>
      </c>
      <c r="E15577" t="s">
        <v>30514</v>
      </c>
      <c r="F15577" t="s">
        <v>172413</v>
      </c>
      <c r="G15577" t="s">
        <v>172613</v>
      </c>
      <c r="H15577" t="s">
        <v>172451</v>
      </c>
      <c r="I15577" t="s">
        <v>172430</v>
      </c>
      <c r="J15577" t="s">
        <v>160300</v>
      </c>
      <c r="K15577" s="9" t="s">
        <v>172490</v>
      </c>
    </row>
    <row r="15578" spans="1:11" x14ac:dyDescent="0.4">
      <c r="A15578" t="s">
        <v>118807</v>
      </c>
      <c r="B15578" t="s">
        <v>185394</v>
      </c>
      <c r="C15578">
        <v>1133360</v>
      </c>
      <c r="D15578">
        <v>1134754</v>
      </c>
      <c r="E15578" t="s">
        <v>30514</v>
      </c>
      <c r="F15578" t="s">
        <v>172422</v>
      </c>
      <c r="G15578" t="s">
        <v>172755</v>
      </c>
      <c r="H15578" t="s">
        <v>172424</v>
      </c>
      <c r="I15578" s="2" t="s">
        <v>187919</v>
      </c>
      <c r="J15578" s="4" t="s">
        <v>187997</v>
      </c>
      <c r="K15578" s="9" t="s">
        <v>159304</v>
      </c>
    </row>
    <row r="15579" spans="1:11" x14ac:dyDescent="0.4">
      <c r="A15579" t="s">
        <v>118807</v>
      </c>
      <c r="B15579" t="s">
        <v>185394</v>
      </c>
      <c r="C15579">
        <v>4011568</v>
      </c>
      <c r="D15579">
        <v>4011695</v>
      </c>
      <c r="E15579" t="s">
        <v>12212</v>
      </c>
      <c r="F15579" t="s">
        <v>172422</v>
      </c>
      <c r="G15579" t="s">
        <v>172435</v>
      </c>
      <c r="H15579" t="s">
        <v>172436</v>
      </c>
      <c r="I15579" t="s">
        <v>172430</v>
      </c>
      <c r="J15579" t="s">
        <v>159867</v>
      </c>
      <c r="K15579" s="9" t="s">
        <v>172437</v>
      </c>
    </row>
    <row r="15580" spans="1:11" x14ac:dyDescent="0.4">
      <c r="A15580" t="s">
        <v>118807</v>
      </c>
      <c r="B15580" t="s">
        <v>185395</v>
      </c>
      <c r="C15580">
        <v>118977</v>
      </c>
      <c r="D15580">
        <v>130693</v>
      </c>
      <c r="E15580" t="s">
        <v>30514</v>
      </c>
      <c r="F15580" t="s">
        <v>172418</v>
      </c>
      <c r="G15580" t="s">
        <v>185396</v>
      </c>
      <c r="H15580" t="s">
        <v>185397</v>
      </c>
      <c r="I15580" s="4" t="s">
        <v>188341</v>
      </c>
      <c r="J15580" t="s">
        <v>185398</v>
      </c>
      <c r="K15580" s="9" t="s">
        <v>158186</v>
      </c>
    </row>
    <row r="15581" spans="1:11" x14ac:dyDescent="0.4">
      <c r="A15581" t="s">
        <v>118807</v>
      </c>
      <c r="B15581" t="s">
        <v>185395</v>
      </c>
      <c r="C15581">
        <v>143304</v>
      </c>
      <c r="D15581">
        <v>145656</v>
      </c>
      <c r="E15581" t="s">
        <v>30514</v>
      </c>
      <c r="F15581" t="s">
        <v>172705</v>
      </c>
      <c r="G15581" t="s">
        <v>185399</v>
      </c>
      <c r="H15581" t="s">
        <v>175173</v>
      </c>
      <c r="I15581" s="4" t="s">
        <v>188063</v>
      </c>
      <c r="J15581" t="s">
        <v>185400</v>
      </c>
      <c r="K15581" s="9" t="s">
        <v>173852</v>
      </c>
    </row>
    <row r="15582" spans="1:11" x14ac:dyDescent="0.4">
      <c r="A15582" t="s">
        <v>118807</v>
      </c>
      <c r="B15582" t="s">
        <v>185395</v>
      </c>
      <c r="C15582">
        <v>161818</v>
      </c>
      <c r="D15582">
        <v>163242</v>
      </c>
      <c r="E15582" t="s">
        <v>30514</v>
      </c>
      <c r="F15582" t="s">
        <v>172422</v>
      </c>
      <c r="G15582" t="s">
        <v>179080</v>
      </c>
      <c r="H15582" t="s">
        <v>172474</v>
      </c>
      <c r="I15582" s="2" t="s">
        <v>187936</v>
      </c>
      <c r="J15582" s="4" t="s">
        <v>188192</v>
      </c>
      <c r="K15582" s="9" t="s">
        <v>173456</v>
      </c>
    </row>
    <row r="15583" spans="1:11" x14ac:dyDescent="0.4">
      <c r="A15583" t="s">
        <v>118810</v>
      </c>
      <c r="B15583" t="s">
        <v>185401</v>
      </c>
      <c r="C15583">
        <v>241635</v>
      </c>
      <c r="D15583">
        <v>241749</v>
      </c>
      <c r="E15583" t="s">
        <v>30514</v>
      </c>
      <c r="F15583" t="s">
        <v>172422</v>
      </c>
      <c r="G15583" t="s">
        <v>172502</v>
      </c>
      <c r="H15583" t="s">
        <v>172503</v>
      </c>
      <c r="I15583" t="s">
        <v>172430</v>
      </c>
      <c r="J15583" t="s">
        <v>86557</v>
      </c>
      <c r="K15583" s="9" t="s">
        <v>172504</v>
      </c>
    </row>
    <row r="15584" spans="1:11" x14ac:dyDescent="0.4">
      <c r="A15584" t="s">
        <v>118817</v>
      </c>
      <c r="B15584" t="s">
        <v>185402</v>
      </c>
      <c r="C15584">
        <v>8841</v>
      </c>
      <c r="D15584">
        <v>12611</v>
      </c>
      <c r="E15584" t="s">
        <v>30514</v>
      </c>
      <c r="F15584" t="s">
        <v>172422</v>
      </c>
      <c r="G15584" t="s">
        <v>172631</v>
      </c>
      <c r="H15584" t="s">
        <v>172830</v>
      </c>
      <c r="I15584" t="s">
        <v>185403</v>
      </c>
      <c r="J15584" s="4" t="s">
        <v>188811</v>
      </c>
      <c r="K15584" s="9" t="s">
        <v>176315</v>
      </c>
    </row>
    <row r="15585" spans="1:11" x14ac:dyDescent="0.4">
      <c r="A15585" t="s">
        <v>118817</v>
      </c>
      <c r="B15585" t="s">
        <v>185402</v>
      </c>
      <c r="C15585">
        <v>23686</v>
      </c>
      <c r="D15585">
        <v>27382</v>
      </c>
      <c r="E15585" t="s">
        <v>12212</v>
      </c>
      <c r="F15585" t="s">
        <v>172422</v>
      </c>
      <c r="G15585" t="s">
        <v>185404</v>
      </c>
      <c r="H15585" t="s">
        <v>172830</v>
      </c>
      <c r="I15585" t="s">
        <v>185405</v>
      </c>
      <c r="J15585" s="2" t="s">
        <v>188929</v>
      </c>
      <c r="K15585" s="9" t="s">
        <v>173756</v>
      </c>
    </row>
    <row r="15586" spans="1:11" x14ac:dyDescent="0.4">
      <c r="A15586" t="s">
        <v>118817</v>
      </c>
      <c r="B15586" t="s">
        <v>185406</v>
      </c>
      <c r="C15586">
        <v>25395</v>
      </c>
      <c r="D15586">
        <v>26284</v>
      </c>
      <c r="E15586" t="s">
        <v>12212</v>
      </c>
      <c r="F15586" t="s">
        <v>172422</v>
      </c>
      <c r="G15586" t="s">
        <v>185407</v>
      </c>
      <c r="H15586" t="s">
        <v>172517</v>
      </c>
      <c r="I15586" s="4" t="s">
        <v>188220</v>
      </c>
      <c r="J15586" s="4" t="s">
        <v>188178</v>
      </c>
      <c r="K15586" s="9" t="s">
        <v>175625</v>
      </c>
    </row>
    <row r="15587" spans="1:11" x14ac:dyDescent="0.4">
      <c r="A15587" t="s">
        <v>118846</v>
      </c>
      <c r="B15587" t="s">
        <v>185408</v>
      </c>
      <c r="C15587">
        <v>3055</v>
      </c>
      <c r="D15587">
        <v>3233</v>
      </c>
      <c r="E15587" t="s">
        <v>12212</v>
      </c>
      <c r="F15587" t="s">
        <v>172422</v>
      </c>
      <c r="G15587" t="s">
        <v>185409</v>
      </c>
      <c r="H15587" t="s">
        <v>172484</v>
      </c>
      <c r="I15587" s="2" t="s">
        <v>187967</v>
      </c>
      <c r="J15587" t="s">
        <v>159502</v>
      </c>
      <c r="K15587" s="9" t="s">
        <v>182221</v>
      </c>
    </row>
    <row r="15588" spans="1:11" x14ac:dyDescent="0.4">
      <c r="A15588" t="s">
        <v>118869</v>
      </c>
      <c r="B15588" t="s">
        <v>185410</v>
      </c>
      <c r="C15588">
        <v>123377</v>
      </c>
      <c r="D15588">
        <v>124781</v>
      </c>
      <c r="E15588" t="s">
        <v>30514</v>
      </c>
      <c r="F15588" t="s">
        <v>172422</v>
      </c>
      <c r="G15588" t="s">
        <v>174478</v>
      </c>
      <c r="H15588" t="s">
        <v>172474</v>
      </c>
      <c r="I15588" s="2" t="s">
        <v>187936</v>
      </c>
      <c r="J15588" s="4" t="s">
        <v>187937</v>
      </c>
      <c r="K15588" s="9" t="s">
        <v>185411</v>
      </c>
    </row>
    <row r="15589" spans="1:11" x14ac:dyDescent="0.4">
      <c r="A15589" t="s">
        <v>118869</v>
      </c>
      <c r="B15589" t="s">
        <v>185412</v>
      </c>
      <c r="C15589">
        <v>33730</v>
      </c>
      <c r="D15589">
        <v>35134</v>
      </c>
      <c r="E15589" t="s">
        <v>12212</v>
      </c>
      <c r="F15589" t="s">
        <v>172422</v>
      </c>
      <c r="G15589" t="s">
        <v>177785</v>
      </c>
      <c r="H15589" t="s">
        <v>172424</v>
      </c>
      <c r="I15589" s="2" t="s">
        <v>187919</v>
      </c>
      <c r="J15589" s="4" t="s">
        <v>187937</v>
      </c>
      <c r="K15589" s="9" t="s">
        <v>175931</v>
      </c>
    </row>
    <row r="15590" spans="1:11" x14ac:dyDescent="0.4">
      <c r="A15590" t="s">
        <v>118869</v>
      </c>
      <c r="B15590" t="s">
        <v>185413</v>
      </c>
      <c r="C15590">
        <v>1934</v>
      </c>
      <c r="D15590">
        <v>2395</v>
      </c>
      <c r="E15590" t="s">
        <v>12212</v>
      </c>
      <c r="F15590" t="s">
        <v>172422</v>
      </c>
      <c r="G15590" t="s">
        <v>172901</v>
      </c>
      <c r="H15590" t="s">
        <v>172520</v>
      </c>
      <c r="I15590" s="4" t="s">
        <v>188035</v>
      </c>
      <c r="J15590" s="4" t="s">
        <v>188006</v>
      </c>
      <c r="K15590" s="9" t="s">
        <v>172653</v>
      </c>
    </row>
    <row r="15591" spans="1:11" x14ac:dyDescent="0.4">
      <c r="A15591" t="s">
        <v>118876</v>
      </c>
      <c r="B15591" t="s">
        <v>185414</v>
      </c>
      <c r="C15591">
        <v>1593050</v>
      </c>
      <c r="D15591">
        <v>1597025</v>
      </c>
      <c r="E15591" t="s">
        <v>30514</v>
      </c>
      <c r="F15591" t="s">
        <v>172422</v>
      </c>
      <c r="G15591" t="s">
        <v>172850</v>
      </c>
      <c r="H15591" t="s">
        <v>172851</v>
      </c>
      <c r="I15591" s="4" t="s">
        <v>188024</v>
      </c>
      <c r="J15591" s="2" t="s">
        <v>188025</v>
      </c>
      <c r="K15591" s="9" t="s">
        <v>173371</v>
      </c>
    </row>
    <row r="15592" spans="1:11" x14ac:dyDescent="0.4">
      <c r="A15592" t="s">
        <v>118879</v>
      </c>
      <c r="B15592" t="s">
        <v>185415</v>
      </c>
      <c r="C15592">
        <v>281599</v>
      </c>
      <c r="D15592">
        <v>281713</v>
      </c>
      <c r="E15592" t="s">
        <v>30514</v>
      </c>
      <c r="F15592" t="s">
        <v>172422</v>
      </c>
      <c r="G15592" t="s">
        <v>172502</v>
      </c>
      <c r="H15592" t="s">
        <v>172503</v>
      </c>
      <c r="I15592" t="s">
        <v>172430</v>
      </c>
      <c r="J15592" t="s">
        <v>86557</v>
      </c>
      <c r="K15592" s="9" t="s">
        <v>172504</v>
      </c>
    </row>
    <row r="15593" spans="1:11" x14ac:dyDescent="0.4">
      <c r="A15593" t="s">
        <v>118901</v>
      </c>
      <c r="B15593" t="s">
        <v>185416</v>
      </c>
      <c r="C15593">
        <v>4989256</v>
      </c>
      <c r="D15593">
        <v>4996366</v>
      </c>
      <c r="E15593" t="s">
        <v>12212</v>
      </c>
      <c r="F15593" t="s">
        <v>172562</v>
      </c>
      <c r="G15593" t="s">
        <v>179713</v>
      </c>
      <c r="H15593" t="s">
        <v>173302</v>
      </c>
      <c r="I15593" s="4" t="s">
        <v>188125</v>
      </c>
      <c r="J15593" t="s">
        <v>179714</v>
      </c>
      <c r="K15593" s="9" t="s">
        <v>174154</v>
      </c>
    </row>
    <row r="15594" spans="1:11" x14ac:dyDescent="0.4">
      <c r="A15594" t="s">
        <v>118901</v>
      </c>
      <c r="B15594" t="s">
        <v>185416</v>
      </c>
      <c r="C15594">
        <v>4996450</v>
      </c>
      <c r="D15594">
        <v>5001207</v>
      </c>
      <c r="E15594" t="s">
        <v>12212</v>
      </c>
      <c r="F15594" t="s">
        <v>172705</v>
      </c>
      <c r="G15594" t="s">
        <v>182792</v>
      </c>
      <c r="H15594" t="s">
        <v>182793</v>
      </c>
      <c r="I15594" s="2" t="s">
        <v>187954</v>
      </c>
      <c r="J15594" t="s">
        <v>182794</v>
      </c>
      <c r="K15594" s="9" t="s">
        <v>185095</v>
      </c>
    </row>
    <row r="15595" spans="1:11" x14ac:dyDescent="0.4">
      <c r="A15595" t="s">
        <v>118924</v>
      </c>
      <c r="B15595" t="s">
        <v>185417</v>
      </c>
      <c r="C15595">
        <v>2284081</v>
      </c>
      <c r="D15595">
        <v>2284320</v>
      </c>
      <c r="E15595" t="s">
        <v>12212</v>
      </c>
      <c r="F15595" t="s">
        <v>172422</v>
      </c>
      <c r="G15595" t="s">
        <v>173015</v>
      </c>
      <c r="H15595" t="s">
        <v>172659</v>
      </c>
      <c r="I15595" t="s">
        <v>172430</v>
      </c>
      <c r="J15595" t="s">
        <v>162049</v>
      </c>
      <c r="K15595" s="9" t="s">
        <v>173016</v>
      </c>
    </row>
    <row r="15596" spans="1:11" x14ac:dyDescent="0.4">
      <c r="A15596" t="s">
        <v>118934</v>
      </c>
      <c r="B15596" t="s">
        <v>185418</v>
      </c>
      <c r="C15596">
        <v>135459</v>
      </c>
      <c r="D15596">
        <v>135601</v>
      </c>
      <c r="E15596" t="s">
        <v>30514</v>
      </c>
      <c r="F15596" t="s">
        <v>172422</v>
      </c>
      <c r="G15596" t="s">
        <v>173316</v>
      </c>
      <c r="H15596" t="s">
        <v>172436</v>
      </c>
      <c r="I15596" t="s">
        <v>172430</v>
      </c>
      <c r="J15596" t="s">
        <v>159882</v>
      </c>
      <c r="K15596" s="9" t="s">
        <v>161470</v>
      </c>
    </row>
    <row r="15597" spans="1:11" x14ac:dyDescent="0.4">
      <c r="A15597" t="s">
        <v>118941</v>
      </c>
      <c r="B15597" t="s">
        <v>185419</v>
      </c>
      <c r="C15597">
        <v>4494</v>
      </c>
      <c r="D15597">
        <v>6425</v>
      </c>
      <c r="E15597" t="s">
        <v>12212</v>
      </c>
      <c r="F15597" t="s">
        <v>172467</v>
      </c>
      <c r="G15597" t="s">
        <v>172881</v>
      </c>
      <c r="H15597" t="s">
        <v>172533</v>
      </c>
      <c r="I15597" s="2" t="s">
        <v>187945</v>
      </c>
      <c r="J15597" s="4" t="s">
        <v>188030</v>
      </c>
      <c r="K15597" s="9" t="s">
        <v>172942</v>
      </c>
    </row>
    <row r="15598" spans="1:11" x14ac:dyDescent="0.4">
      <c r="A15598" t="s">
        <v>118941</v>
      </c>
      <c r="B15598" t="s">
        <v>185419</v>
      </c>
      <c r="C15598">
        <v>6423</v>
      </c>
      <c r="D15598">
        <v>6535</v>
      </c>
      <c r="E15598" t="s">
        <v>12212</v>
      </c>
      <c r="F15598" t="s">
        <v>172467</v>
      </c>
      <c r="G15598" t="s">
        <v>172883</v>
      </c>
      <c r="H15598" t="s">
        <v>172884</v>
      </c>
      <c r="I15598" t="s">
        <v>172430</v>
      </c>
      <c r="J15598" t="s">
        <v>158371</v>
      </c>
      <c r="K15598" s="9" t="s">
        <v>172885</v>
      </c>
    </row>
    <row r="15599" spans="1:11" x14ac:dyDescent="0.4">
      <c r="A15599" t="s">
        <v>118941</v>
      </c>
      <c r="B15599" t="s">
        <v>185419</v>
      </c>
      <c r="C15599">
        <v>6527</v>
      </c>
      <c r="D15599">
        <v>10601</v>
      </c>
      <c r="E15599" t="s">
        <v>30514</v>
      </c>
      <c r="F15599" t="s">
        <v>172460</v>
      </c>
      <c r="G15599" t="s">
        <v>172886</v>
      </c>
      <c r="H15599" t="s">
        <v>172887</v>
      </c>
      <c r="I15599" s="4" t="s">
        <v>188207</v>
      </c>
      <c r="J15599" t="s">
        <v>172888</v>
      </c>
      <c r="K15599" s="9" t="s">
        <v>158494</v>
      </c>
    </row>
    <row r="15600" spans="1:11" x14ac:dyDescent="0.4">
      <c r="A15600" t="s">
        <v>118986</v>
      </c>
      <c r="B15600" t="s">
        <v>185420</v>
      </c>
      <c r="C15600">
        <v>1515291</v>
      </c>
      <c r="D15600">
        <v>1515524</v>
      </c>
      <c r="E15600" t="s">
        <v>12212</v>
      </c>
      <c r="F15600" t="s">
        <v>172413</v>
      </c>
      <c r="G15600" t="s">
        <v>172878</v>
      </c>
      <c r="H15600" t="s">
        <v>172458</v>
      </c>
      <c r="I15600" s="2" t="s">
        <v>187912</v>
      </c>
      <c r="J15600" s="4" t="s">
        <v>188029</v>
      </c>
      <c r="K15600" s="9" t="s">
        <v>173751</v>
      </c>
    </row>
    <row r="15601" spans="1:11" x14ac:dyDescent="0.4">
      <c r="A15601" t="s">
        <v>119007</v>
      </c>
      <c r="B15601" t="s">
        <v>185421</v>
      </c>
      <c r="C15601">
        <v>2723354</v>
      </c>
      <c r="D15601">
        <v>2723730</v>
      </c>
      <c r="E15601" t="s">
        <v>30514</v>
      </c>
      <c r="F15601" t="s">
        <v>172422</v>
      </c>
      <c r="G15601" t="s">
        <v>172939</v>
      </c>
      <c r="H15601" t="s">
        <v>172415</v>
      </c>
      <c r="I15601" s="2" t="s">
        <v>188260</v>
      </c>
      <c r="J15601" s="4" t="s">
        <v>188313</v>
      </c>
      <c r="K15601" s="9" t="s">
        <v>185123</v>
      </c>
    </row>
    <row r="15602" spans="1:11" x14ac:dyDescent="0.4">
      <c r="A15602" t="s">
        <v>119056</v>
      </c>
      <c r="B15602" t="s">
        <v>185422</v>
      </c>
      <c r="C15602">
        <v>3123716</v>
      </c>
      <c r="D15602">
        <v>3123900</v>
      </c>
      <c r="E15602" t="s">
        <v>12212</v>
      </c>
      <c r="F15602" t="s">
        <v>172422</v>
      </c>
      <c r="G15602" t="s">
        <v>173464</v>
      </c>
      <c r="H15602" t="s">
        <v>172436</v>
      </c>
      <c r="I15602" t="s">
        <v>172430</v>
      </c>
      <c r="J15602" t="s">
        <v>157947</v>
      </c>
      <c r="K15602" s="9" t="s">
        <v>173465</v>
      </c>
    </row>
    <row r="15603" spans="1:11" x14ac:dyDescent="0.4">
      <c r="A15603" t="s">
        <v>119081</v>
      </c>
      <c r="B15603" t="s">
        <v>185423</v>
      </c>
      <c r="C15603">
        <v>59378</v>
      </c>
      <c r="D15603">
        <v>60780</v>
      </c>
      <c r="E15603" t="s">
        <v>30514</v>
      </c>
      <c r="F15603" t="s">
        <v>172422</v>
      </c>
      <c r="G15603" t="s">
        <v>172752</v>
      </c>
      <c r="H15603" t="s">
        <v>172424</v>
      </c>
      <c r="I15603" s="2" t="s">
        <v>187958</v>
      </c>
      <c r="J15603" s="4" t="s">
        <v>187918</v>
      </c>
      <c r="K15603" s="9" t="s">
        <v>180836</v>
      </c>
    </row>
    <row r="15604" spans="1:11" x14ac:dyDescent="0.4">
      <c r="A15604" t="s">
        <v>119117</v>
      </c>
      <c r="B15604" t="s">
        <v>185424</v>
      </c>
      <c r="C15604">
        <v>2184509</v>
      </c>
      <c r="D15604">
        <v>2188484</v>
      </c>
      <c r="E15604" t="s">
        <v>12212</v>
      </c>
      <c r="F15604" t="s">
        <v>172422</v>
      </c>
      <c r="G15604" t="s">
        <v>172850</v>
      </c>
      <c r="H15604" t="s">
        <v>172851</v>
      </c>
      <c r="I15604" s="4" t="s">
        <v>188024</v>
      </c>
      <c r="J15604" s="2" t="s">
        <v>188025</v>
      </c>
      <c r="K15604" s="9" t="s">
        <v>174462</v>
      </c>
    </row>
    <row r="15605" spans="1:11" x14ac:dyDescent="0.4">
      <c r="A15605" t="s">
        <v>119167</v>
      </c>
      <c r="B15605" t="s">
        <v>185425</v>
      </c>
      <c r="C15605">
        <v>4498141</v>
      </c>
      <c r="D15605">
        <v>4500665</v>
      </c>
      <c r="E15605" t="s">
        <v>30514</v>
      </c>
      <c r="F15605" t="s">
        <v>172546</v>
      </c>
      <c r="G15605" t="s">
        <v>174379</v>
      </c>
      <c r="H15605" t="s">
        <v>173603</v>
      </c>
      <c r="I15605" t="s">
        <v>178544</v>
      </c>
      <c r="J15605" s="4" t="s">
        <v>188428</v>
      </c>
      <c r="K15605" s="9" t="s">
        <v>178545</v>
      </c>
    </row>
    <row r="15606" spans="1:11" x14ac:dyDescent="0.4">
      <c r="A15606" t="s">
        <v>119182</v>
      </c>
      <c r="B15606" t="s">
        <v>185426</v>
      </c>
      <c r="C15606">
        <v>219401</v>
      </c>
      <c r="D15606">
        <v>219998</v>
      </c>
      <c r="E15606" t="s">
        <v>12212</v>
      </c>
      <c r="F15606" t="s">
        <v>172546</v>
      </c>
      <c r="G15606" t="s">
        <v>185427</v>
      </c>
      <c r="H15606" t="s">
        <v>173748</v>
      </c>
      <c r="I15606" s="2" t="s">
        <v>187958</v>
      </c>
      <c r="J15606" s="2" t="s">
        <v>188659</v>
      </c>
      <c r="K15606" s="9" t="s">
        <v>174226</v>
      </c>
    </row>
    <row r="15607" spans="1:11" x14ac:dyDescent="0.4">
      <c r="A15607" t="s">
        <v>119275</v>
      </c>
      <c r="B15607" t="s">
        <v>185428</v>
      </c>
      <c r="C15607">
        <v>56080</v>
      </c>
      <c r="D15607">
        <v>56168</v>
      </c>
      <c r="E15607" t="s">
        <v>12212</v>
      </c>
      <c r="F15607" t="s">
        <v>172413</v>
      </c>
      <c r="G15607" t="s">
        <v>173639</v>
      </c>
      <c r="H15607" t="s">
        <v>173209</v>
      </c>
      <c r="I15607" s="2" t="s">
        <v>187927</v>
      </c>
      <c r="J15607" t="s">
        <v>172514</v>
      </c>
      <c r="K15607" s="9" t="s">
        <v>173640</v>
      </c>
    </row>
    <row r="15608" spans="1:11" x14ac:dyDescent="0.4">
      <c r="A15608" t="s">
        <v>119275</v>
      </c>
      <c r="B15608" t="s">
        <v>185428</v>
      </c>
      <c r="C15608">
        <v>168102</v>
      </c>
      <c r="D15608">
        <v>168563</v>
      </c>
      <c r="E15608" t="s">
        <v>12212</v>
      </c>
      <c r="F15608" t="s">
        <v>172422</v>
      </c>
      <c r="G15608" t="s">
        <v>172901</v>
      </c>
      <c r="H15608" t="s">
        <v>172520</v>
      </c>
      <c r="I15608" s="4" t="s">
        <v>188035</v>
      </c>
      <c r="J15608" s="4" t="s">
        <v>188006</v>
      </c>
      <c r="K15608" s="9" t="s">
        <v>172653</v>
      </c>
    </row>
    <row r="15609" spans="1:11" x14ac:dyDescent="0.4">
      <c r="A15609" t="s">
        <v>119431</v>
      </c>
      <c r="B15609" t="s">
        <v>185429</v>
      </c>
      <c r="C15609">
        <v>145201</v>
      </c>
      <c r="D15609">
        <v>147741</v>
      </c>
      <c r="E15609" t="s">
        <v>12212</v>
      </c>
      <c r="F15609" t="s">
        <v>172546</v>
      </c>
      <c r="G15609" t="s">
        <v>174172</v>
      </c>
      <c r="H15609" t="s">
        <v>173603</v>
      </c>
      <c r="I15609" s="2" t="s">
        <v>187912</v>
      </c>
      <c r="J15609" s="2" t="s">
        <v>188235</v>
      </c>
      <c r="K15609" s="9" t="s">
        <v>177401</v>
      </c>
    </row>
    <row r="15610" spans="1:11" x14ac:dyDescent="0.4">
      <c r="A15610" t="s">
        <v>119516</v>
      </c>
      <c r="B15610" t="s">
        <v>185430</v>
      </c>
      <c r="C15610">
        <v>3127783</v>
      </c>
      <c r="D15610">
        <v>3128466</v>
      </c>
      <c r="E15610" t="s">
        <v>12212</v>
      </c>
      <c r="F15610" t="s">
        <v>172456</v>
      </c>
      <c r="G15610" t="s">
        <v>173242</v>
      </c>
      <c r="H15610" t="s">
        <v>172507</v>
      </c>
      <c r="I15610" s="2" t="s">
        <v>187961</v>
      </c>
      <c r="J15610" s="4" t="s">
        <v>188092</v>
      </c>
      <c r="K15610" s="9" t="s">
        <v>173135</v>
      </c>
    </row>
    <row r="15611" spans="1:11" x14ac:dyDescent="0.4">
      <c r="A15611" t="s">
        <v>119527</v>
      </c>
      <c r="B15611" t="s">
        <v>185431</v>
      </c>
      <c r="C15611">
        <v>1657025</v>
      </c>
      <c r="D15611">
        <v>1657234</v>
      </c>
      <c r="E15611" t="s">
        <v>30514</v>
      </c>
      <c r="F15611" t="s">
        <v>172456</v>
      </c>
      <c r="G15611" t="s">
        <v>172800</v>
      </c>
      <c r="H15611" t="s">
        <v>172801</v>
      </c>
      <c r="I15611" s="2" t="s">
        <v>188007</v>
      </c>
      <c r="J15611" s="4" t="s">
        <v>187968</v>
      </c>
      <c r="K15611" s="9" t="s">
        <v>172802</v>
      </c>
    </row>
    <row r="15612" spans="1:11" x14ac:dyDescent="0.4">
      <c r="A15612" t="s">
        <v>119527</v>
      </c>
      <c r="B15612" t="s">
        <v>185432</v>
      </c>
      <c r="C15612">
        <v>54095</v>
      </c>
      <c r="D15612">
        <v>54333</v>
      </c>
      <c r="E15612" t="s">
        <v>30514</v>
      </c>
      <c r="F15612" t="s">
        <v>172422</v>
      </c>
      <c r="G15612" t="s">
        <v>172651</v>
      </c>
      <c r="H15612" t="s">
        <v>172436</v>
      </c>
      <c r="I15612" t="s">
        <v>172430</v>
      </c>
      <c r="J15612" t="s">
        <v>172652</v>
      </c>
      <c r="K15612" s="9" t="s">
        <v>172736</v>
      </c>
    </row>
    <row r="15613" spans="1:11" x14ac:dyDescent="0.4">
      <c r="A15613" t="s">
        <v>119530</v>
      </c>
      <c r="B15613" t="s">
        <v>185433</v>
      </c>
      <c r="C15613">
        <v>1413348</v>
      </c>
      <c r="D15613">
        <v>1413985</v>
      </c>
      <c r="E15613" t="s">
        <v>12212</v>
      </c>
      <c r="F15613" t="s">
        <v>172422</v>
      </c>
      <c r="G15613" t="s">
        <v>172655</v>
      </c>
      <c r="H15613" t="s">
        <v>172484</v>
      </c>
      <c r="I15613" s="2" t="s">
        <v>187981</v>
      </c>
      <c r="J15613" s="2" t="s">
        <v>187982</v>
      </c>
      <c r="K15613" s="9" t="s">
        <v>172983</v>
      </c>
    </row>
    <row r="15614" spans="1:11" x14ac:dyDescent="0.4">
      <c r="A15614" t="s">
        <v>119532</v>
      </c>
      <c r="B15614" t="s">
        <v>185434</v>
      </c>
      <c r="C15614">
        <v>3805453</v>
      </c>
      <c r="D15614">
        <v>3806090</v>
      </c>
      <c r="E15614" t="s">
        <v>12212</v>
      </c>
      <c r="F15614" t="s">
        <v>172422</v>
      </c>
      <c r="G15614" t="s">
        <v>172655</v>
      </c>
      <c r="H15614" t="s">
        <v>172484</v>
      </c>
      <c r="I15614" s="2" t="s">
        <v>187981</v>
      </c>
      <c r="J15614" s="2" t="s">
        <v>187982</v>
      </c>
      <c r="K15614" s="9" t="s">
        <v>172983</v>
      </c>
    </row>
    <row r="15615" spans="1:11" x14ac:dyDescent="0.4">
      <c r="A15615" t="s">
        <v>119552</v>
      </c>
      <c r="B15615" t="s">
        <v>185435</v>
      </c>
      <c r="C15615">
        <v>54955</v>
      </c>
      <c r="D15615">
        <v>56886</v>
      </c>
      <c r="E15615" t="s">
        <v>12212</v>
      </c>
      <c r="F15615" t="s">
        <v>172467</v>
      </c>
      <c r="G15615" t="s">
        <v>172881</v>
      </c>
      <c r="H15615" t="s">
        <v>172533</v>
      </c>
      <c r="I15615" s="2" t="s">
        <v>187945</v>
      </c>
      <c r="J15615" s="4" t="s">
        <v>188030</v>
      </c>
      <c r="K15615" s="9" t="s">
        <v>172942</v>
      </c>
    </row>
    <row r="15616" spans="1:11" x14ac:dyDescent="0.4">
      <c r="A15616" t="s">
        <v>119552</v>
      </c>
      <c r="B15616" t="s">
        <v>185435</v>
      </c>
      <c r="C15616">
        <v>56884</v>
      </c>
      <c r="D15616">
        <v>56996</v>
      </c>
      <c r="E15616" t="s">
        <v>12212</v>
      </c>
      <c r="F15616" t="s">
        <v>172467</v>
      </c>
      <c r="G15616" t="s">
        <v>172883</v>
      </c>
      <c r="H15616" t="s">
        <v>172884</v>
      </c>
      <c r="I15616" t="s">
        <v>172430</v>
      </c>
      <c r="J15616" t="s">
        <v>158371</v>
      </c>
      <c r="K15616" s="9" t="s">
        <v>172885</v>
      </c>
    </row>
    <row r="15617" spans="1:11" x14ac:dyDescent="0.4">
      <c r="A15617" t="s">
        <v>119552</v>
      </c>
      <c r="B15617" t="s">
        <v>185435</v>
      </c>
      <c r="C15617">
        <v>56988</v>
      </c>
      <c r="D15617">
        <v>61044</v>
      </c>
      <c r="E15617" t="s">
        <v>30514</v>
      </c>
      <c r="F15617" t="s">
        <v>172460</v>
      </c>
      <c r="G15617" t="s">
        <v>172886</v>
      </c>
      <c r="H15617" t="s">
        <v>172887</v>
      </c>
      <c r="I15617" s="4" t="s">
        <v>188097</v>
      </c>
      <c r="J15617" t="s">
        <v>172888</v>
      </c>
      <c r="K15617" s="9" t="s">
        <v>173269</v>
      </c>
    </row>
    <row r="15618" spans="1:11" x14ac:dyDescent="0.4">
      <c r="A15618" t="s">
        <v>119552</v>
      </c>
      <c r="B15618" t="s">
        <v>185435</v>
      </c>
      <c r="C15618">
        <v>84923</v>
      </c>
      <c r="D15618">
        <v>86006</v>
      </c>
      <c r="E15618" t="s">
        <v>12212</v>
      </c>
      <c r="F15618" t="s">
        <v>172422</v>
      </c>
      <c r="G15618" t="s">
        <v>173270</v>
      </c>
      <c r="H15618" t="s">
        <v>172520</v>
      </c>
      <c r="I15618" s="2" t="s">
        <v>187911</v>
      </c>
      <c r="J15618" s="4" t="s">
        <v>188098</v>
      </c>
      <c r="K15618" s="9" t="s">
        <v>172500</v>
      </c>
    </row>
    <row r="15619" spans="1:11" x14ac:dyDescent="0.4">
      <c r="A15619" t="s">
        <v>119560</v>
      </c>
      <c r="B15619" t="s">
        <v>185436</v>
      </c>
      <c r="C15619">
        <v>65779</v>
      </c>
      <c r="D15619">
        <v>66612</v>
      </c>
      <c r="E15619" t="s">
        <v>30514</v>
      </c>
      <c r="F15619" t="s">
        <v>172422</v>
      </c>
      <c r="G15619" t="s">
        <v>173919</v>
      </c>
      <c r="H15619" t="s">
        <v>172517</v>
      </c>
      <c r="I15619" s="2" t="s">
        <v>187927</v>
      </c>
      <c r="J15619" s="4" t="s">
        <v>187949</v>
      </c>
      <c r="K15619" s="9" t="s">
        <v>173920</v>
      </c>
    </row>
    <row r="15620" spans="1:11" x14ac:dyDescent="0.4">
      <c r="A15620" t="s">
        <v>119560</v>
      </c>
      <c r="B15620" t="s">
        <v>185437</v>
      </c>
      <c r="C15620">
        <v>6776</v>
      </c>
      <c r="D15620">
        <v>10139</v>
      </c>
      <c r="E15620" t="s">
        <v>30514</v>
      </c>
      <c r="F15620" t="s">
        <v>172422</v>
      </c>
      <c r="G15620" t="s">
        <v>172601</v>
      </c>
      <c r="H15620" t="s">
        <v>172602</v>
      </c>
      <c r="I15620" t="s">
        <v>172430</v>
      </c>
      <c r="J15620" s="2" t="s">
        <v>187969</v>
      </c>
      <c r="K15620" s="9" t="s">
        <v>172603</v>
      </c>
    </row>
    <row r="15621" spans="1:11" x14ac:dyDescent="0.4">
      <c r="A15621" t="s">
        <v>119560</v>
      </c>
      <c r="B15621" t="s">
        <v>185437</v>
      </c>
      <c r="C15621">
        <v>10135</v>
      </c>
      <c r="D15621">
        <v>10303</v>
      </c>
      <c r="E15621" t="s">
        <v>30514</v>
      </c>
      <c r="F15621" t="s">
        <v>172422</v>
      </c>
      <c r="G15621" t="s">
        <v>172604</v>
      </c>
      <c r="H15621" t="s">
        <v>172517</v>
      </c>
      <c r="I15621" s="2" t="s">
        <v>187970</v>
      </c>
      <c r="J15621" t="s">
        <v>86576</v>
      </c>
      <c r="K15621" s="9" t="s">
        <v>172605</v>
      </c>
    </row>
    <row r="15622" spans="1:11" x14ac:dyDescent="0.4">
      <c r="A15622" t="s">
        <v>119572</v>
      </c>
      <c r="B15622" t="s">
        <v>185438</v>
      </c>
      <c r="C15622">
        <v>1262623</v>
      </c>
      <c r="D15622">
        <v>1262806</v>
      </c>
      <c r="E15622" t="s">
        <v>12212</v>
      </c>
      <c r="F15622" t="s">
        <v>172422</v>
      </c>
      <c r="G15622" t="s">
        <v>174759</v>
      </c>
      <c r="H15622" t="s">
        <v>172503</v>
      </c>
      <c r="I15622" t="s">
        <v>172430</v>
      </c>
      <c r="J15622" t="s">
        <v>172783</v>
      </c>
      <c r="K15622" s="9" t="s">
        <v>174760</v>
      </c>
    </row>
    <row r="15623" spans="1:11" x14ac:dyDescent="0.4">
      <c r="A15623" t="s">
        <v>119602</v>
      </c>
      <c r="B15623" t="s">
        <v>185439</v>
      </c>
      <c r="C15623">
        <v>167170</v>
      </c>
      <c r="D15623">
        <v>167284</v>
      </c>
      <c r="E15623" t="s">
        <v>12212</v>
      </c>
      <c r="F15623" t="s">
        <v>172422</v>
      </c>
      <c r="G15623" t="s">
        <v>172502</v>
      </c>
      <c r="H15623" t="s">
        <v>172503</v>
      </c>
      <c r="I15623" t="s">
        <v>172430</v>
      </c>
      <c r="J15623" t="s">
        <v>86557</v>
      </c>
      <c r="K15623" s="9" t="s">
        <v>172504</v>
      </c>
    </row>
    <row r="15624" spans="1:11" x14ac:dyDescent="0.4">
      <c r="A15624" t="s">
        <v>119671</v>
      </c>
      <c r="B15624" t="s">
        <v>185440</v>
      </c>
      <c r="C15624">
        <v>4737921</v>
      </c>
      <c r="D15624">
        <v>4738603</v>
      </c>
      <c r="E15624" t="s">
        <v>12212</v>
      </c>
      <c r="F15624" t="s">
        <v>172456</v>
      </c>
      <c r="G15624" t="s">
        <v>172506</v>
      </c>
      <c r="H15624" t="s">
        <v>172507</v>
      </c>
      <c r="I15624" s="4" t="s">
        <v>188160</v>
      </c>
      <c r="J15624" s="4" t="s">
        <v>188376</v>
      </c>
      <c r="K15624" s="9" t="s">
        <v>172508</v>
      </c>
    </row>
    <row r="15625" spans="1:11" x14ac:dyDescent="0.4">
      <c r="A15625" t="s">
        <v>119679</v>
      </c>
      <c r="B15625" t="s">
        <v>185441</v>
      </c>
      <c r="C15625">
        <v>23860</v>
      </c>
      <c r="D15625">
        <v>25254</v>
      </c>
      <c r="E15625" t="s">
        <v>30514</v>
      </c>
      <c r="F15625" t="s">
        <v>172422</v>
      </c>
      <c r="G15625" t="s">
        <v>172868</v>
      </c>
      <c r="H15625" t="s">
        <v>172424</v>
      </c>
      <c r="I15625" s="2" t="s">
        <v>187912</v>
      </c>
      <c r="J15625" s="4" t="s">
        <v>187997</v>
      </c>
      <c r="K15625" s="9" t="s">
        <v>173513</v>
      </c>
    </row>
    <row r="15626" spans="1:11" x14ac:dyDescent="0.4">
      <c r="A15626" t="s">
        <v>119679</v>
      </c>
      <c r="B15626" t="s">
        <v>185441</v>
      </c>
      <c r="C15626">
        <v>85375</v>
      </c>
      <c r="D15626">
        <v>86969</v>
      </c>
      <c r="E15626" t="s">
        <v>30514</v>
      </c>
      <c r="F15626" t="s">
        <v>172422</v>
      </c>
      <c r="G15626" t="s">
        <v>185442</v>
      </c>
      <c r="H15626" t="s">
        <v>172424</v>
      </c>
      <c r="I15626" s="4" t="s">
        <v>188144</v>
      </c>
      <c r="J15626" s="4" t="s">
        <v>188930</v>
      </c>
      <c r="K15626" s="9" t="s">
        <v>172618</v>
      </c>
    </row>
    <row r="15627" spans="1:11" x14ac:dyDescent="0.4">
      <c r="A15627" t="s">
        <v>119679</v>
      </c>
      <c r="B15627" t="s">
        <v>185443</v>
      </c>
      <c r="C15627">
        <v>48718</v>
      </c>
      <c r="D15627">
        <v>53457</v>
      </c>
      <c r="E15627" t="s">
        <v>12212</v>
      </c>
      <c r="F15627" t="s">
        <v>172422</v>
      </c>
      <c r="G15627" t="s">
        <v>173547</v>
      </c>
      <c r="H15627" t="s">
        <v>172851</v>
      </c>
      <c r="I15627" t="s">
        <v>176108</v>
      </c>
      <c r="J15627" t="s">
        <v>176109</v>
      </c>
      <c r="K15627" s="9" t="s">
        <v>176110</v>
      </c>
    </row>
    <row r="15628" spans="1:11" x14ac:dyDescent="0.4">
      <c r="A15628" t="s">
        <v>119689</v>
      </c>
      <c r="B15628" t="s">
        <v>185444</v>
      </c>
      <c r="C15628">
        <v>1086221</v>
      </c>
      <c r="D15628">
        <v>1086438</v>
      </c>
      <c r="E15628" t="s">
        <v>12212</v>
      </c>
      <c r="F15628" t="s">
        <v>172413</v>
      </c>
      <c r="G15628" t="s">
        <v>173923</v>
      </c>
      <c r="H15628" t="s">
        <v>172458</v>
      </c>
      <c r="I15628" s="2" t="s">
        <v>187947</v>
      </c>
      <c r="J15628" s="2" t="s">
        <v>187946</v>
      </c>
      <c r="K15628" s="9" t="s">
        <v>172524</v>
      </c>
    </row>
    <row r="15629" spans="1:11" x14ac:dyDescent="0.4">
      <c r="A15629" t="s">
        <v>119689</v>
      </c>
      <c r="B15629" t="s">
        <v>185444</v>
      </c>
      <c r="C15629">
        <v>1750532</v>
      </c>
      <c r="D15629">
        <v>1754507</v>
      </c>
      <c r="E15629" t="s">
        <v>30514</v>
      </c>
      <c r="F15629" t="s">
        <v>172422</v>
      </c>
      <c r="G15629" t="s">
        <v>172850</v>
      </c>
      <c r="H15629" t="s">
        <v>172851</v>
      </c>
      <c r="I15629" s="4" t="s">
        <v>188024</v>
      </c>
      <c r="J15629" s="2" t="s">
        <v>188025</v>
      </c>
      <c r="K15629" s="9" t="s">
        <v>172852</v>
      </c>
    </row>
    <row r="15630" spans="1:11" x14ac:dyDescent="0.4">
      <c r="A15630" t="s">
        <v>119689</v>
      </c>
      <c r="B15630" t="s">
        <v>185445</v>
      </c>
      <c r="C15630">
        <v>111734</v>
      </c>
      <c r="D15630">
        <v>112023</v>
      </c>
      <c r="E15630" t="s">
        <v>30514</v>
      </c>
      <c r="F15630" t="s">
        <v>172422</v>
      </c>
      <c r="G15630" t="s">
        <v>172726</v>
      </c>
      <c r="H15630" t="s">
        <v>172520</v>
      </c>
      <c r="I15630" s="2" t="s">
        <v>187927</v>
      </c>
      <c r="J15630" t="s">
        <v>157942</v>
      </c>
      <c r="K15630" s="9" t="s">
        <v>172907</v>
      </c>
    </row>
    <row r="15631" spans="1:11" x14ac:dyDescent="0.4">
      <c r="A15631" t="s">
        <v>119748</v>
      </c>
      <c r="B15631" t="s">
        <v>185446</v>
      </c>
      <c r="C15631">
        <v>1086221</v>
      </c>
      <c r="D15631">
        <v>1086438</v>
      </c>
      <c r="E15631" t="s">
        <v>12212</v>
      </c>
      <c r="F15631" t="s">
        <v>172413</v>
      </c>
      <c r="G15631" t="s">
        <v>173923</v>
      </c>
      <c r="H15631" t="s">
        <v>172458</v>
      </c>
      <c r="I15631" s="2" t="s">
        <v>187947</v>
      </c>
      <c r="J15631" s="2" t="s">
        <v>187946</v>
      </c>
      <c r="K15631" s="9" t="s">
        <v>172524</v>
      </c>
    </row>
    <row r="15632" spans="1:11" x14ac:dyDescent="0.4">
      <c r="A15632" t="s">
        <v>119748</v>
      </c>
      <c r="B15632" t="s">
        <v>185446</v>
      </c>
      <c r="C15632">
        <v>1750532</v>
      </c>
      <c r="D15632">
        <v>1754507</v>
      </c>
      <c r="E15632" t="s">
        <v>30514</v>
      </c>
      <c r="F15632" t="s">
        <v>172422</v>
      </c>
      <c r="G15632" t="s">
        <v>172850</v>
      </c>
      <c r="H15632" t="s">
        <v>172851</v>
      </c>
      <c r="I15632" s="4" t="s">
        <v>188024</v>
      </c>
      <c r="J15632" s="2" t="s">
        <v>188025</v>
      </c>
      <c r="K15632" s="9" t="s">
        <v>172852</v>
      </c>
    </row>
    <row r="15633" spans="1:11" x14ac:dyDescent="0.4">
      <c r="A15633" t="s">
        <v>119748</v>
      </c>
      <c r="B15633" t="s">
        <v>185447</v>
      </c>
      <c r="C15633">
        <v>111641</v>
      </c>
      <c r="D15633">
        <v>111930</v>
      </c>
      <c r="E15633" t="s">
        <v>30514</v>
      </c>
      <c r="F15633" t="s">
        <v>172422</v>
      </c>
      <c r="G15633" t="s">
        <v>172726</v>
      </c>
      <c r="H15633" t="s">
        <v>172520</v>
      </c>
      <c r="I15633" s="2" t="s">
        <v>187927</v>
      </c>
      <c r="J15633" t="s">
        <v>157942</v>
      </c>
      <c r="K15633" s="9" t="s">
        <v>172907</v>
      </c>
    </row>
    <row r="15634" spans="1:11" x14ac:dyDescent="0.4">
      <c r="A15634" t="s">
        <v>119800</v>
      </c>
      <c r="B15634" t="s">
        <v>185448</v>
      </c>
      <c r="C15634">
        <v>4390</v>
      </c>
      <c r="D15634">
        <v>4557</v>
      </c>
      <c r="E15634" t="s">
        <v>30514</v>
      </c>
      <c r="F15634" t="s">
        <v>172422</v>
      </c>
      <c r="G15634" t="s">
        <v>173144</v>
      </c>
      <c r="H15634" t="s">
        <v>172436</v>
      </c>
      <c r="I15634" t="s">
        <v>172430</v>
      </c>
      <c r="J15634" t="s">
        <v>86576</v>
      </c>
      <c r="K15634" s="9" t="s">
        <v>158783</v>
      </c>
    </row>
    <row r="15635" spans="1:11" x14ac:dyDescent="0.4">
      <c r="A15635" t="s">
        <v>119906</v>
      </c>
      <c r="B15635" t="s">
        <v>185449</v>
      </c>
      <c r="C15635">
        <v>848780</v>
      </c>
      <c r="D15635">
        <v>849417</v>
      </c>
      <c r="E15635" t="s">
        <v>30514</v>
      </c>
      <c r="F15635" t="s">
        <v>172422</v>
      </c>
      <c r="G15635" t="s">
        <v>172655</v>
      </c>
      <c r="H15635" t="s">
        <v>172484</v>
      </c>
      <c r="I15635" s="2" t="s">
        <v>187981</v>
      </c>
      <c r="J15635" s="2" t="s">
        <v>187982</v>
      </c>
      <c r="K15635" s="9" t="s">
        <v>172983</v>
      </c>
    </row>
    <row r="15636" spans="1:11" x14ac:dyDescent="0.4">
      <c r="A15636" t="s">
        <v>119909</v>
      </c>
      <c r="B15636" t="s">
        <v>185450</v>
      </c>
      <c r="C15636">
        <v>2204760</v>
      </c>
      <c r="D15636">
        <v>2208735</v>
      </c>
      <c r="E15636" t="s">
        <v>30514</v>
      </c>
      <c r="F15636" t="s">
        <v>172422</v>
      </c>
      <c r="G15636" t="s">
        <v>172850</v>
      </c>
      <c r="H15636" t="s">
        <v>172851</v>
      </c>
      <c r="I15636" s="4" t="s">
        <v>188024</v>
      </c>
      <c r="J15636" s="2" t="s">
        <v>188025</v>
      </c>
      <c r="K15636" s="9" t="s">
        <v>173371</v>
      </c>
    </row>
    <row r="15637" spans="1:11" x14ac:dyDescent="0.4">
      <c r="A15637" t="s">
        <v>119909</v>
      </c>
      <c r="B15637" t="s">
        <v>185451</v>
      </c>
      <c r="C15637">
        <v>90204</v>
      </c>
      <c r="D15637">
        <v>93964</v>
      </c>
      <c r="E15637" t="s">
        <v>30514</v>
      </c>
      <c r="F15637" t="s">
        <v>172422</v>
      </c>
      <c r="G15637" t="s">
        <v>172631</v>
      </c>
      <c r="H15637" t="s">
        <v>172602</v>
      </c>
      <c r="I15637" t="s">
        <v>172430</v>
      </c>
      <c r="J15637" s="4" t="s">
        <v>187975</v>
      </c>
      <c r="K15637" s="9" t="s">
        <v>174146</v>
      </c>
    </row>
    <row r="15638" spans="1:11" x14ac:dyDescent="0.4">
      <c r="A15638" t="s">
        <v>119918</v>
      </c>
      <c r="B15638" t="s">
        <v>185452</v>
      </c>
      <c r="C15638">
        <v>1559277</v>
      </c>
      <c r="D15638">
        <v>1559515</v>
      </c>
      <c r="E15638" t="s">
        <v>12212</v>
      </c>
      <c r="F15638" t="s">
        <v>172546</v>
      </c>
      <c r="G15638" t="s">
        <v>185453</v>
      </c>
      <c r="H15638" t="s">
        <v>173209</v>
      </c>
      <c r="I15638" s="2" t="s">
        <v>188016</v>
      </c>
      <c r="J15638" s="4" t="s">
        <v>188313</v>
      </c>
      <c r="K15638" s="9" t="s">
        <v>174326</v>
      </c>
    </row>
    <row r="15639" spans="1:11" x14ac:dyDescent="0.4">
      <c r="A15639" t="s">
        <v>119929</v>
      </c>
      <c r="B15639" t="s">
        <v>185454</v>
      </c>
      <c r="C15639">
        <v>92323</v>
      </c>
      <c r="D15639">
        <v>92531</v>
      </c>
      <c r="E15639" t="s">
        <v>30514</v>
      </c>
      <c r="F15639" t="s">
        <v>172546</v>
      </c>
      <c r="G15639" t="s">
        <v>185455</v>
      </c>
      <c r="H15639" t="s">
        <v>172555</v>
      </c>
      <c r="I15639" t="s">
        <v>172430</v>
      </c>
      <c r="J15639" s="2" t="s">
        <v>188369</v>
      </c>
      <c r="K15639" s="9" t="s">
        <v>172433</v>
      </c>
    </row>
    <row r="15640" spans="1:11" x14ac:dyDescent="0.4">
      <c r="A15640" t="s">
        <v>119938</v>
      </c>
      <c r="B15640" t="s">
        <v>185456</v>
      </c>
      <c r="C15640">
        <v>2166587</v>
      </c>
      <c r="D15640">
        <v>2167284</v>
      </c>
      <c r="E15640" t="s">
        <v>30514</v>
      </c>
      <c r="F15640" t="s">
        <v>172456</v>
      </c>
      <c r="G15640" t="s">
        <v>173741</v>
      </c>
      <c r="H15640" t="s">
        <v>172507</v>
      </c>
      <c r="I15640" s="2" t="s">
        <v>187991</v>
      </c>
      <c r="J15640" s="2" t="s">
        <v>188161</v>
      </c>
      <c r="K15640" s="9" t="s">
        <v>173762</v>
      </c>
    </row>
    <row r="15641" spans="1:11" x14ac:dyDescent="0.4">
      <c r="A15641" t="s">
        <v>119951</v>
      </c>
      <c r="B15641" t="s">
        <v>185457</v>
      </c>
      <c r="C15641">
        <v>465453</v>
      </c>
      <c r="D15641">
        <v>465523</v>
      </c>
      <c r="E15641" t="s">
        <v>30514</v>
      </c>
      <c r="F15641" t="s">
        <v>172413</v>
      </c>
      <c r="G15641" t="s">
        <v>172557</v>
      </c>
      <c r="H15641" t="s">
        <v>172451</v>
      </c>
      <c r="I15641" t="s">
        <v>172430</v>
      </c>
      <c r="J15641" t="s">
        <v>86561</v>
      </c>
      <c r="K15641" s="9" t="s">
        <v>173600</v>
      </c>
    </row>
    <row r="15642" spans="1:11" x14ac:dyDescent="0.4">
      <c r="A15642" t="s">
        <v>119951</v>
      </c>
      <c r="B15642" t="s">
        <v>185457</v>
      </c>
      <c r="C15642">
        <v>494533</v>
      </c>
      <c r="D15642">
        <v>494606</v>
      </c>
      <c r="E15642" t="s">
        <v>30514</v>
      </c>
      <c r="F15642" t="s">
        <v>172413</v>
      </c>
      <c r="G15642" t="s">
        <v>173677</v>
      </c>
      <c r="H15642" t="s">
        <v>172451</v>
      </c>
      <c r="I15642" t="s">
        <v>172430</v>
      </c>
      <c r="J15642" t="s">
        <v>86557</v>
      </c>
      <c r="K15642" s="9" t="s">
        <v>172919</v>
      </c>
    </row>
    <row r="15643" spans="1:11" x14ac:dyDescent="0.4">
      <c r="A15643" t="s">
        <v>119956</v>
      </c>
      <c r="B15643" t="s">
        <v>185458</v>
      </c>
      <c r="C15643">
        <v>828469</v>
      </c>
      <c r="D15643">
        <v>828546</v>
      </c>
      <c r="E15643" t="s">
        <v>30514</v>
      </c>
      <c r="F15643" t="s">
        <v>172413</v>
      </c>
      <c r="G15643" t="s">
        <v>172450</v>
      </c>
      <c r="H15643" t="s">
        <v>172451</v>
      </c>
      <c r="I15643" t="s">
        <v>172430</v>
      </c>
      <c r="J15643" t="s">
        <v>158572</v>
      </c>
      <c r="K15643" s="9" t="s">
        <v>158655</v>
      </c>
    </row>
    <row r="15644" spans="1:11" x14ac:dyDescent="0.4">
      <c r="A15644" t="s">
        <v>119956</v>
      </c>
      <c r="B15644" t="s">
        <v>185458</v>
      </c>
      <c r="C15644">
        <v>1785702</v>
      </c>
      <c r="D15644">
        <v>1785779</v>
      </c>
      <c r="E15644" t="s">
        <v>12212</v>
      </c>
      <c r="F15644" t="s">
        <v>172413</v>
      </c>
      <c r="G15644" t="s">
        <v>172450</v>
      </c>
      <c r="H15644" t="s">
        <v>172451</v>
      </c>
      <c r="I15644" t="s">
        <v>172430</v>
      </c>
      <c r="J15644" t="s">
        <v>158572</v>
      </c>
      <c r="K15644" s="9" t="s">
        <v>158655</v>
      </c>
    </row>
    <row r="15645" spans="1:11" x14ac:dyDescent="0.4">
      <c r="A15645" t="s">
        <v>119956</v>
      </c>
      <c r="B15645" t="s">
        <v>185458</v>
      </c>
      <c r="C15645">
        <v>4455392</v>
      </c>
      <c r="D15645">
        <v>4455469</v>
      </c>
      <c r="E15645" t="s">
        <v>30514</v>
      </c>
      <c r="F15645" t="s">
        <v>172413</v>
      </c>
      <c r="G15645" t="s">
        <v>172450</v>
      </c>
      <c r="H15645" t="s">
        <v>172451</v>
      </c>
      <c r="I15645" t="s">
        <v>172430</v>
      </c>
      <c r="J15645" t="s">
        <v>158572</v>
      </c>
      <c r="K15645" s="9" t="s">
        <v>158655</v>
      </c>
    </row>
    <row r="15646" spans="1:11" x14ac:dyDescent="0.4">
      <c r="A15646" t="s">
        <v>119956</v>
      </c>
      <c r="B15646" t="s">
        <v>185458</v>
      </c>
      <c r="C15646">
        <v>5078949</v>
      </c>
      <c r="D15646">
        <v>5079026</v>
      </c>
      <c r="E15646" t="s">
        <v>30514</v>
      </c>
      <c r="F15646" t="s">
        <v>172413</v>
      </c>
      <c r="G15646" t="s">
        <v>172450</v>
      </c>
      <c r="H15646" t="s">
        <v>172451</v>
      </c>
      <c r="I15646" t="s">
        <v>172430</v>
      </c>
      <c r="J15646" t="s">
        <v>158572</v>
      </c>
      <c r="K15646" s="9" t="s">
        <v>158655</v>
      </c>
    </row>
    <row r="15647" spans="1:11" x14ac:dyDescent="0.4">
      <c r="A15647" t="s">
        <v>119971</v>
      </c>
      <c r="B15647" t="s">
        <v>185459</v>
      </c>
      <c r="C15647">
        <v>3067955</v>
      </c>
      <c r="D15647">
        <v>3068383</v>
      </c>
      <c r="E15647" t="s">
        <v>12212</v>
      </c>
      <c r="F15647" t="s">
        <v>172422</v>
      </c>
      <c r="G15647" t="s">
        <v>172723</v>
      </c>
      <c r="H15647" t="s">
        <v>172436</v>
      </c>
      <c r="I15647" t="s">
        <v>172430</v>
      </c>
      <c r="J15647" s="4" t="s">
        <v>187994</v>
      </c>
      <c r="K15647" s="9" t="s">
        <v>173535</v>
      </c>
    </row>
    <row r="15648" spans="1:11" x14ac:dyDescent="0.4">
      <c r="A15648" t="s">
        <v>120001</v>
      </c>
      <c r="B15648" t="s">
        <v>185460</v>
      </c>
      <c r="C15648">
        <v>1822669</v>
      </c>
      <c r="D15648">
        <v>1822823</v>
      </c>
      <c r="E15648" t="s">
        <v>12212</v>
      </c>
      <c r="F15648" t="s">
        <v>172413</v>
      </c>
      <c r="G15648" t="s">
        <v>175382</v>
      </c>
      <c r="H15648" t="s">
        <v>172884</v>
      </c>
      <c r="I15648" t="s">
        <v>172430</v>
      </c>
      <c r="J15648" t="s">
        <v>172904</v>
      </c>
      <c r="K15648" s="9" t="s">
        <v>173961</v>
      </c>
    </row>
    <row r="15649" spans="1:11" x14ac:dyDescent="0.4">
      <c r="A15649" t="s">
        <v>120033</v>
      </c>
      <c r="B15649" t="s">
        <v>185461</v>
      </c>
      <c r="C15649">
        <v>829077</v>
      </c>
      <c r="D15649">
        <v>829439</v>
      </c>
      <c r="E15649" t="s">
        <v>12212</v>
      </c>
      <c r="F15649" t="s">
        <v>172460</v>
      </c>
      <c r="G15649" t="s">
        <v>172571</v>
      </c>
      <c r="H15649" t="s">
        <v>172465</v>
      </c>
      <c r="I15649" s="2" t="s">
        <v>187961</v>
      </c>
      <c r="J15649" s="4" t="s">
        <v>187962</v>
      </c>
      <c r="K15649" s="9" t="s">
        <v>175915</v>
      </c>
    </row>
    <row r="15650" spans="1:11" x14ac:dyDescent="0.4">
      <c r="A15650" t="s">
        <v>120063</v>
      </c>
      <c r="B15650" t="s">
        <v>185462</v>
      </c>
      <c r="C15650">
        <v>9149285</v>
      </c>
      <c r="D15650">
        <v>9149676</v>
      </c>
      <c r="E15650" t="s">
        <v>12212</v>
      </c>
      <c r="F15650" t="s">
        <v>172413</v>
      </c>
      <c r="G15650" t="s">
        <v>172414</v>
      </c>
      <c r="H15650" t="s">
        <v>172415</v>
      </c>
      <c r="I15650" s="2" t="s">
        <v>187916</v>
      </c>
      <c r="J15650" s="2" t="s">
        <v>187910</v>
      </c>
      <c r="K15650" s="9" t="s">
        <v>174987</v>
      </c>
    </row>
    <row r="15651" spans="1:11" x14ac:dyDescent="0.4">
      <c r="A15651" t="s">
        <v>120073</v>
      </c>
      <c r="B15651" t="s">
        <v>185463</v>
      </c>
      <c r="C15651">
        <v>1877324</v>
      </c>
      <c r="D15651">
        <v>1877413</v>
      </c>
      <c r="E15651" t="s">
        <v>12212</v>
      </c>
      <c r="F15651" t="s">
        <v>172413</v>
      </c>
      <c r="G15651" t="s">
        <v>175458</v>
      </c>
      <c r="H15651" t="s">
        <v>173209</v>
      </c>
      <c r="I15651" s="2" t="s">
        <v>187919</v>
      </c>
      <c r="J15651" t="s">
        <v>159882</v>
      </c>
      <c r="K15651" s="9" t="s">
        <v>160414</v>
      </c>
    </row>
    <row r="15652" spans="1:11" x14ac:dyDescent="0.4">
      <c r="A15652" t="s">
        <v>120077</v>
      </c>
      <c r="B15652" t="s">
        <v>185464</v>
      </c>
      <c r="C15652">
        <v>842893</v>
      </c>
      <c r="D15652">
        <v>842976</v>
      </c>
      <c r="E15652" t="s">
        <v>12212</v>
      </c>
      <c r="F15652" t="s">
        <v>172413</v>
      </c>
      <c r="G15652" t="s">
        <v>172613</v>
      </c>
      <c r="H15652" t="s">
        <v>172451</v>
      </c>
      <c r="I15652" t="s">
        <v>172430</v>
      </c>
      <c r="J15652" t="s">
        <v>160300</v>
      </c>
      <c r="K15652" s="9" t="s">
        <v>172490</v>
      </c>
    </row>
    <row r="15653" spans="1:11" x14ac:dyDescent="0.4">
      <c r="A15653" t="s">
        <v>120137</v>
      </c>
      <c r="B15653" t="s">
        <v>185465</v>
      </c>
      <c r="C15653">
        <v>157948</v>
      </c>
      <c r="D15653">
        <v>161014</v>
      </c>
      <c r="E15653" t="s">
        <v>30514</v>
      </c>
      <c r="F15653" t="s">
        <v>172467</v>
      </c>
      <c r="G15653" t="s">
        <v>182138</v>
      </c>
      <c r="H15653" t="s">
        <v>172469</v>
      </c>
      <c r="I15653" s="2" t="s">
        <v>188089</v>
      </c>
      <c r="J15653" t="s">
        <v>182139</v>
      </c>
      <c r="K15653" s="9" t="s">
        <v>182140</v>
      </c>
    </row>
    <row r="15654" spans="1:11" x14ac:dyDescent="0.4">
      <c r="A15654" t="s">
        <v>120137</v>
      </c>
      <c r="B15654" t="s">
        <v>185465</v>
      </c>
      <c r="C15654">
        <v>161017</v>
      </c>
      <c r="D15654">
        <v>164073</v>
      </c>
      <c r="E15654" t="s">
        <v>30514</v>
      </c>
      <c r="F15654" t="s">
        <v>172418</v>
      </c>
      <c r="G15654" t="s">
        <v>182136</v>
      </c>
      <c r="H15654" t="s">
        <v>182137</v>
      </c>
      <c r="I15654" s="2" t="s">
        <v>188664</v>
      </c>
      <c r="J15654" t="s">
        <v>178664</v>
      </c>
      <c r="K15654" s="9" t="s">
        <v>160644</v>
      </c>
    </row>
    <row r="15655" spans="1:11" x14ac:dyDescent="0.4">
      <c r="A15655" t="s">
        <v>120137</v>
      </c>
      <c r="B15655" t="s">
        <v>185465</v>
      </c>
      <c r="C15655">
        <v>164058</v>
      </c>
      <c r="D15655">
        <v>165760</v>
      </c>
      <c r="E15655" t="s">
        <v>12212</v>
      </c>
      <c r="F15655" t="s">
        <v>172413</v>
      </c>
      <c r="G15655" t="s">
        <v>178658</v>
      </c>
      <c r="H15655" t="s">
        <v>172454</v>
      </c>
      <c r="I15655" s="4" t="s">
        <v>187925</v>
      </c>
      <c r="J15655" s="4" t="s">
        <v>188663</v>
      </c>
      <c r="K15655" s="9" t="s">
        <v>174297</v>
      </c>
    </row>
    <row r="15656" spans="1:11" x14ac:dyDescent="0.4">
      <c r="A15656" t="s">
        <v>120137</v>
      </c>
      <c r="B15656" t="s">
        <v>185465</v>
      </c>
      <c r="C15656">
        <v>166975</v>
      </c>
      <c r="D15656">
        <v>168780</v>
      </c>
      <c r="E15656" t="s">
        <v>12212</v>
      </c>
      <c r="F15656" t="s">
        <v>172422</v>
      </c>
      <c r="G15656" t="s">
        <v>182135</v>
      </c>
      <c r="H15656" t="s">
        <v>172489</v>
      </c>
      <c r="I15656" t="s">
        <v>172430</v>
      </c>
      <c r="J15656" s="4" t="s">
        <v>188830</v>
      </c>
      <c r="K15656" s="9" t="s">
        <v>172929</v>
      </c>
    </row>
    <row r="15657" spans="1:11" x14ac:dyDescent="0.4">
      <c r="A15657" t="s">
        <v>120137</v>
      </c>
      <c r="B15657" t="s">
        <v>185465</v>
      </c>
      <c r="C15657">
        <v>171319</v>
      </c>
      <c r="D15657">
        <v>171404</v>
      </c>
      <c r="E15657" t="s">
        <v>30514</v>
      </c>
      <c r="F15657" t="s">
        <v>172413</v>
      </c>
      <c r="G15657" t="s">
        <v>172821</v>
      </c>
      <c r="H15657" t="s">
        <v>172451</v>
      </c>
      <c r="I15657" t="s">
        <v>172430</v>
      </c>
      <c r="J15657" t="s">
        <v>158015</v>
      </c>
      <c r="K15657" s="9" t="s">
        <v>172490</v>
      </c>
    </row>
    <row r="15658" spans="1:11" x14ac:dyDescent="0.4">
      <c r="A15658" t="s">
        <v>120165</v>
      </c>
      <c r="B15658" t="s">
        <v>185466</v>
      </c>
      <c r="C15658">
        <v>2795968</v>
      </c>
      <c r="D15658">
        <v>2796172</v>
      </c>
      <c r="E15658" t="s">
        <v>12212</v>
      </c>
      <c r="F15658" t="s">
        <v>172456</v>
      </c>
      <c r="G15658" t="s">
        <v>181310</v>
      </c>
      <c r="H15658" t="s">
        <v>172801</v>
      </c>
      <c r="I15658" s="2" t="s">
        <v>187947</v>
      </c>
      <c r="J15658" s="4" t="s">
        <v>188403</v>
      </c>
      <c r="K15658" s="9" t="s">
        <v>175610</v>
      </c>
    </row>
    <row r="15659" spans="1:11" x14ac:dyDescent="0.4">
      <c r="A15659" t="s">
        <v>120167</v>
      </c>
      <c r="B15659" t="s">
        <v>185467</v>
      </c>
      <c r="C15659">
        <v>2643830</v>
      </c>
      <c r="D15659">
        <v>2643990</v>
      </c>
      <c r="E15659" t="s">
        <v>30514</v>
      </c>
      <c r="F15659" t="s">
        <v>172460</v>
      </c>
      <c r="G15659" t="s">
        <v>179590</v>
      </c>
      <c r="H15659" t="s">
        <v>172474</v>
      </c>
      <c r="I15659" s="2" t="s">
        <v>187911</v>
      </c>
      <c r="J15659" s="2" t="s">
        <v>188068</v>
      </c>
      <c r="K15659" s="9" t="s">
        <v>174965</v>
      </c>
    </row>
    <row r="15660" spans="1:11" x14ac:dyDescent="0.4">
      <c r="A15660" t="s">
        <v>120178</v>
      </c>
      <c r="B15660" t="s">
        <v>185468</v>
      </c>
      <c r="C15660">
        <v>3008147</v>
      </c>
      <c r="D15660">
        <v>3008656</v>
      </c>
      <c r="E15660" t="s">
        <v>30514</v>
      </c>
      <c r="F15660" t="s">
        <v>172413</v>
      </c>
      <c r="G15660" t="s">
        <v>174338</v>
      </c>
      <c r="H15660" t="s">
        <v>172415</v>
      </c>
      <c r="I15660" s="2" t="s">
        <v>188016</v>
      </c>
      <c r="J15660" s="4" t="s">
        <v>188017</v>
      </c>
      <c r="K15660" s="9" t="s">
        <v>173675</v>
      </c>
    </row>
    <row r="15661" spans="1:11" x14ac:dyDescent="0.4">
      <c r="A15661" t="s">
        <v>120183</v>
      </c>
      <c r="B15661" t="s">
        <v>185469</v>
      </c>
      <c r="C15661">
        <v>624548</v>
      </c>
      <c r="D15661">
        <v>625057</v>
      </c>
      <c r="E15661" t="s">
        <v>12212</v>
      </c>
      <c r="F15661" t="s">
        <v>172413</v>
      </c>
      <c r="G15661" t="s">
        <v>174338</v>
      </c>
      <c r="H15661" t="s">
        <v>172415</v>
      </c>
      <c r="I15661" s="2" t="s">
        <v>188016</v>
      </c>
      <c r="J15661" s="4" t="s">
        <v>188017</v>
      </c>
      <c r="K15661" s="9" t="s">
        <v>173675</v>
      </c>
    </row>
    <row r="15662" spans="1:11" x14ac:dyDescent="0.4">
      <c r="A15662" t="s">
        <v>120204</v>
      </c>
      <c r="B15662" t="s">
        <v>185470</v>
      </c>
      <c r="C15662">
        <v>46631</v>
      </c>
      <c r="D15662">
        <v>49597</v>
      </c>
      <c r="E15662" t="s">
        <v>30514</v>
      </c>
      <c r="F15662" t="s">
        <v>172456</v>
      </c>
      <c r="G15662" t="s">
        <v>178010</v>
      </c>
      <c r="H15662" t="s">
        <v>172887</v>
      </c>
      <c r="I15662" s="4" t="s">
        <v>188263</v>
      </c>
      <c r="J15662" t="s">
        <v>178011</v>
      </c>
      <c r="K15662" s="9" t="s">
        <v>178012</v>
      </c>
    </row>
    <row r="15663" spans="1:11" x14ac:dyDescent="0.4">
      <c r="A15663" t="s">
        <v>120222</v>
      </c>
      <c r="B15663" t="s">
        <v>185471</v>
      </c>
      <c r="C15663">
        <v>31378</v>
      </c>
      <c r="D15663">
        <v>31455</v>
      </c>
      <c r="E15663" t="s">
        <v>30514</v>
      </c>
      <c r="F15663" t="s">
        <v>172413</v>
      </c>
      <c r="G15663" t="s">
        <v>172450</v>
      </c>
      <c r="H15663" t="s">
        <v>172451</v>
      </c>
      <c r="I15663" t="s">
        <v>172430</v>
      </c>
      <c r="J15663" t="s">
        <v>158572</v>
      </c>
      <c r="K15663" s="9" t="s">
        <v>158655</v>
      </c>
    </row>
    <row r="15664" spans="1:11" x14ac:dyDescent="0.4">
      <c r="A15664" t="s">
        <v>120225</v>
      </c>
      <c r="B15664" t="s">
        <v>185472</v>
      </c>
      <c r="C15664">
        <v>86089</v>
      </c>
      <c r="D15664">
        <v>88391</v>
      </c>
      <c r="E15664" t="s">
        <v>12212</v>
      </c>
      <c r="F15664" t="s">
        <v>172467</v>
      </c>
      <c r="G15664" t="s">
        <v>173204</v>
      </c>
      <c r="H15664" t="s">
        <v>172533</v>
      </c>
      <c r="I15664" s="2" t="s">
        <v>187927</v>
      </c>
      <c r="J15664" t="s">
        <v>173205</v>
      </c>
      <c r="K15664" s="9" t="s">
        <v>159467</v>
      </c>
    </row>
    <row r="15665" spans="1:11" x14ac:dyDescent="0.4">
      <c r="A15665" t="s">
        <v>120225</v>
      </c>
      <c r="B15665" t="s">
        <v>185472</v>
      </c>
      <c r="C15665">
        <v>88389</v>
      </c>
      <c r="D15665">
        <v>88501</v>
      </c>
      <c r="E15665" t="s">
        <v>12212</v>
      </c>
      <c r="F15665" t="s">
        <v>172467</v>
      </c>
      <c r="G15665" t="s">
        <v>172883</v>
      </c>
      <c r="H15665" t="s">
        <v>172884</v>
      </c>
      <c r="I15665" t="s">
        <v>172430</v>
      </c>
      <c r="J15665" t="s">
        <v>158371</v>
      </c>
      <c r="K15665" s="9" t="s">
        <v>173203</v>
      </c>
    </row>
    <row r="15666" spans="1:11" x14ac:dyDescent="0.4">
      <c r="A15666" t="s">
        <v>120225</v>
      </c>
      <c r="B15666" t="s">
        <v>185472</v>
      </c>
      <c r="C15666">
        <v>88494</v>
      </c>
      <c r="D15666">
        <v>92508</v>
      </c>
      <c r="E15666" t="s">
        <v>30514</v>
      </c>
      <c r="F15666" t="s">
        <v>172460</v>
      </c>
      <c r="G15666" t="s">
        <v>173200</v>
      </c>
      <c r="H15666" t="s">
        <v>172887</v>
      </c>
      <c r="I15666" s="4" t="s">
        <v>188082</v>
      </c>
      <c r="J15666" t="s">
        <v>173201</v>
      </c>
      <c r="K15666" s="9" t="s">
        <v>173202</v>
      </c>
    </row>
    <row r="15667" spans="1:11" x14ac:dyDescent="0.4">
      <c r="A15667" t="s">
        <v>120234</v>
      </c>
      <c r="B15667" t="s">
        <v>185473</v>
      </c>
      <c r="C15667">
        <v>203637</v>
      </c>
      <c r="D15667">
        <v>203751</v>
      </c>
      <c r="E15667" t="s">
        <v>30514</v>
      </c>
      <c r="F15667" t="s">
        <v>172422</v>
      </c>
      <c r="G15667" t="s">
        <v>172502</v>
      </c>
      <c r="H15667" t="s">
        <v>172503</v>
      </c>
      <c r="I15667" t="s">
        <v>172430</v>
      </c>
      <c r="J15667" t="s">
        <v>86557</v>
      </c>
      <c r="K15667" s="9" t="s">
        <v>172504</v>
      </c>
    </row>
    <row r="15668" spans="1:11" x14ac:dyDescent="0.4">
      <c r="A15668" t="s">
        <v>120245</v>
      </c>
      <c r="B15668" t="s">
        <v>185474</v>
      </c>
      <c r="C15668">
        <v>65766</v>
      </c>
      <c r="D15668">
        <v>66599</v>
      </c>
      <c r="E15668" t="s">
        <v>30514</v>
      </c>
      <c r="F15668" t="s">
        <v>172422</v>
      </c>
      <c r="G15668" t="s">
        <v>173919</v>
      </c>
      <c r="H15668" t="s">
        <v>172517</v>
      </c>
      <c r="I15668" s="2" t="s">
        <v>187927</v>
      </c>
      <c r="J15668" s="4" t="s">
        <v>187949</v>
      </c>
      <c r="K15668" s="9" t="s">
        <v>173920</v>
      </c>
    </row>
    <row r="15669" spans="1:11" x14ac:dyDescent="0.4">
      <c r="A15669" t="s">
        <v>120302</v>
      </c>
      <c r="B15669" t="s">
        <v>185475</v>
      </c>
      <c r="C15669">
        <v>1115661</v>
      </c>
      <c r="D15669">
        <v>1117957</v>
      </c>
      <c r="E15669" t="s">
        <v>30514</v>
      </c>
      <c r="F15669" t="s">
        <v>172644</v>
      </c>
      <c r="G15669" t="s">
        <v>175260</v>
      </c>
      <c r="H15669" t="s">
        <v>173291</v>
      </c>
      <c r="I15669" s="4" t="s">
        <v>188734</v>
      </c>
      <c r="J15669" t="s">
        <v>175261</v>
      </c>
      <c r="K15669" s="9" t="s">
        <v>174389</v>
      </c>
    </row>
    <row r="15670" spans="1:11" x14ac:dyDescent="0.4">
      <c r="A15670" t="s">
        <v>120327</v>
      </c>
      <c r="B15670" t="s">
        <v>185476</v>
      </c>
      <c r="C15670">
        <v>37993</v>
      </c>
      <c r="D15670">
        <v>39413</v>
      </c>
      <c r="E15670" t="s">
        <v>30514</v>
      </c>
      <c r="F15670" t="s">
        <v>172422</v>
      </c>
      <c r="G15670" t="s">
        <v>172805</v>
      </c>
      <c r="H15670" t="s">
        <v>172424</v>
      </c>
      <c r="I15670" s="2" t="s">
        <v>187916</v>
      </c>
      <c r="J15670" s="4" t="s">
        <v>188008</v>
      </c>
      <c r="K15670" s="9" t="s">
        <v>172806</v>
      </c>
    </row>
    <row r="15671" spans="1:11" x14ac:dyDescent="0.4">
      <c r="A15671" t="s">
        <v>120330</v>
      </c>
      <c r="B15671" t="s">
        <v>185477</v>
      </c>
      <c r="C15671">
        <v>264334</v>
      </c>
      <c r="D15671">
        <v>264891</v>
      </c>
      <c r="E15671" t="s">
        <v>12212</v>
      </c>
      <c r="F15671" t="s">
        <v>172546</v>
      </c>
      <c r="G15671" t="s">
        <v>185478</v>
      </c>
      <c r="H15671" t="s">
        <v>172415</v>
      </c>
      <c r="I15671" s="2" t="s">
        <v>188359</v>
      </c>
      <c r="J15671" s="4" t="s">
        <v>188122</v>
      </c>
      <c r="K15671" s="9" t="s">
        <v>184992</v>
      </c>
    </row>
    <row r="15672" spans="1:11" x14ac:dyDescent="0.4">
      <c r="A15672" t="s">
        <v>120354</v>
      </c>
      <c r="B15672" t="s">
        <v>185479</v>
      </c>
      <c r="C15672">
        <v>31858</v>
      </c>
      <c r="D15672">
        <v>32026</v>
      </c>
      <c r="E15672" t="s">
        <v>12212</v>
      </c>
      <c r="F15672" t="s">
        <v>172422</v>
      </c>
      <c r="G15672" t="s">
        <v>172604</v>
      </c>
      <c r="H15672" t="s">
        <v>172517</v>
      </c>
      <c r="I15672" s="2" t="s">
        <v>187970</v>
      </c>
      <c r="J15672" t="s">
        <v>86576</v>
      </c>
      <c r="K15672" s="9" t="s">
        <v>172605</v>
      </c>
    </row>
    <row r="15673" spans="1:11" x14ac:dyDescent="0.4">
      <c r="A15673" t="s">
        <v>120354</v>
      </c>
      <c r="B15673" t="s">
        <v>185479</v>
      </c>
      <c r="C15673">
        <v>32022</v>
      </c>
      <c r="D15673">
        <v>35385</v>
      </c>
      <c r="E15673" t="s">
        <v>12212</v>
      </c>
      <c r="F15673" t="s">
        <v>172422</v>
      </c>
      <c r="G15673" t="s">
        <v>172601</v>
      </c>
      <c r="H15673" t="s">
        <v>172602</v>
      </c>
      <c r="I15673" t="s">
        <v>172430</v>
      </c>
      <c r="J15673" s="2" t="s">
        <v>187969</v>
      </c>
      <c r="K15673" s="9" t="s">
        <v>172603</v>
      </c>
    </row>
    <row r="15674" spans="1:11" x14ac:dyDescent="0.4">
      <c r="A15674" t="s">
        <v>120367</v>
      </c>
      <c r="B15674" t="s">
        <v>185480</v>
      </c>
      <c r="C15674">
        <v>9030125</v>
      </c>
      <c r="D15674">
        <v>9030506</v>
      </c>
      <c r="E15674" t="s">
        <v>12212</v>
      </c>
      <c r="F15674" t="s">
        <v>172413</v>
      </c>
      <c r="G15674" t="s">
        <v>175962</v>
      </c>
      <c r="H15674" t="s">
        <v>172415</v>
      </c>
      <c r="I15674" s="2" t="s">
        <v>187916</v>
      </c>
      <c r="J15674" s="4" t="s">
        <v>188057</v>
      </c>
      <c r="K15674" s="9" t="s">
        <v>185481</v>
      </c>
    </row>
    <row r="15675" spans="1:11" x14ac:dyDescent="0.4">
      <c r="A15675" t="s">
        <v>120375</v>
      </c>
      <c r="B15675" t="s">
        <v>185482</v>
      </c>
      <c r="C15675">
        <v>3241037</v>
      </c>
      <c r="D15675">
        <v>3241398</v>
      </c>
      <c r="E15675" t="s">
        <v>30514</v>
      </c>
      <c r="F15675" t="s">
        <v>172460</v>
      </c>
      <c r="G15675" t="s">
        <v>175344</v>
      </c>
      <c r="H15675" t="s">
        <v>173406</v>
      </c>
      <c r="I15675" t="s">
        <v>172430</v>
      </c>
      <c r="J15675" s="4" t="s">
        <v>188328</v>
      </c>
      <c r="K15675" s="9" t="s">
        <v>172605</v>
      </c>
    </row>
    <row r="15676" spans="1:11" x14ac:dyDescent="0.4">
      <c r="A15676" t="s">
        <v>120394</v>
      </c>
      <c r="B15676" t="s">
        <v>185483</v>
      </c>
      <c r="C15676">
        <v>123252</v>
      </c>
      <c r="D15676">
        <v>123366</v>
      </c>
      <c r="E15676" t="s">
        <v>12212</v>
      </c>
      <c r="F15676" t="s">
        <v>172422</v>
      </c>
      <c r="G15676" t="s">
        <v>172502</v>
      </c>
      <c r="H15676" t="s">
        <v>172503</v>
      </c>
      <c r="I15676" t="s">
        <v>172430</v>
      </c>
      <c r="J15676" t="s">
        <v>86557</v>
      </c>
      <c r="K15676" s="9" t="s">
        <v>172504</v>
      </c>
    </row>
    <row r="15677" spans="1:11" x14ac:dyDescent="0.4">
      <c r="A15677" t="s">
        <v>120431</v>
      </c>
      <c r="B15677" t="s">
        <v>185484</v>
      </c>
      <c r="C15677">
        <v>62400</v>
      </c>
      <c r="D15677">
        <v>62477</v>
      </c>
      <c r="E15677" t="s">
        <v>30514</v>
      </c>
      <c r="F15677" t="s">
        <v>172413</v>
      </c>
      <c r="G15677" t="s">
        <v>172450</v>
      </c>
      <c r="H15677" t="s">
        <v>172451</v>
      </c>
      <c r="I15677" t="s">
        <v>172430</v>
      </c>
      <c r="J15677" t="s">
        <v>158572</v>
      </c>
      <c r="K15677" s="9" t="s">
        <v>158655</v>
      </c>
    </row>
    <row r="15678" spans="1:11" x14ac:dyDescent="0.4">
      <c r="A15678" t="s">
        <v>120436</v>
      </c>
      <c r="B15678" t="s">
        <v>185485</v>
      </c>
      <c r="C15678">
        <v>5700093</v>
      </c>
      <c r="D15678">
        <v>5700500</v>
      </c>
      <c r="E15678" t="s">
        <v>30514</v>
      </c>
      <c r="F15678" t="s">
        <v>172413</v>
      </c>
      <c r="G15678" t="s">
        <v>175221</v>
      </c>
      <c r="H15678" t="s">
        <v>172415</v>
      </c>
      <c r="I15678" s="2" t="s">
        <v>188038</v>
      </c>
      <c r="J15678" s="2" t="s">
        <v>188268</v>
      </c>
      <c r="K15678" s="9" t="s">
        <v>173156</v>
      </c>
    </row>
    <row r="15679" spans="1:11" x14ac:dyDescent="0.4">
      <c r="A15679" t="s">
        <v>120453</v>
      </c>
      <c r="B15679" t="s">
        <v>185486</v>
      </c>
      <c r="C15679">
        <v>3218427</v>
      </c>
      <c r="D15679">
        <v>3218510</v>
      </c>
      <c r="E15679" t="s">
        <v>30514</v>
      </c>
      <c r="F15679" t="s">
        <v>172413</v>
      </c>
      <c r="G15679" t="s">
        <v>172613</v>
      </c>
      <c r="H15679" t="s">
        <v>172451</v>
      </c>
      <c r="I15679" t="s">
        <v>172430</v>
      </c>
      <c r="J15679" t="s">
        <v>160300</v>
      </c>
      <c r="K15679" s="9" t="s">
        <v>172490</v>
      </c>
    </row>
    <row r="15680" spans="1:11" x14ac:dyDescent="0.4">
      <c r="A15680" t="s">
        <v>120453</v>
      </c>
      <c r="B15680" t="s">
        <v>185486</v>
      </c>
      <c r="C15680">
        <v>3263731</v>
      </c>
      <c r="D15680">
        <v>3263814</v>
      </c>
      <c r="E15680" t="s">
        <v>30514</v>
      </c>
      <c r="F15680" t="s">
        <v>172413</v>
      </c>
      <c r="G15680" t="s">
        <v>172613</v>
      </c>
      <c r="H15680" t="s">
        <v>172451</v>
      </c>
      <c r="I15680" t="s">
        <v>172430</v>
      </c>
      <c r="J15680" t="s">
        <v>160300</v>
      </c>
      <c r="K15680" s="9" t="s">
        <v>172490</v>
      </c>
    </row>
    <row r="15681" spans="1:11" x14ac:dyDescent="0.4">
      <c r="A15681" t="s">
        <v>120456</v>
      </c>
      <c r="B15681" t="s">
        <v>185487</v>
      </c>
      <c r="C15681">
        <v>3291231</v>
      </c>
      <c r="D15681">
        <v>3293329</v>
      </c>
      <c r="E15681" t="s">
        <v>30514</v>
      </c>
      <c r="F15681" t="s">
        <v>172644</v>
      </c>
      <c r="G15681" t="s">
        <v>185488</v>
      </c>
      <c r="H15681" t="s">
        <v>173291</v>
      </c>
      <c r="I15681" t="s">
        <v>185489</v>
      </c>
      <c r="J15681" t="s">
        <v>185490</v>
      </c>
      <c r="K15681" s="9" t="s">
        <v>172692</v>
      </c>
    </row>
    <row r="15682" spans="1:11" x14ac:dyDescent="0.4">
      <c r="A15682" t="s">
        <v>120456</v>
      </c>
      <c r="B15682" t="s">
        <v>185487</v>
      </c>
      <c r="C15682">
        <v>5706963</v>
      </c>
      <c r="D15682">
        <v>5707699</v>
      </c>
      <c r="E15682" t="s">
        <v>12212</v>
      </c>
      <c r="F15682" t="s">
        <v>172456</v>
      </c>
      <c r="G15682" t="s">
        <v>185491</v>
      </c>
      <c r="H15682" t="s">
        <v>172507</v>
      </c>
      <c r="I15682" s="4" t="s">
        <v>187923</v>
      </c>
      <c r="J15682" s="4" t="s">
        <v>188931</v>
      </c>
      <c r="K15682" s="9" t="s">
        <v>174417</v>
      </c>
    </row>
    <row r="15683" spans="1:11" x14ac:dyDescent="0.4">
      <c r="A15683" t="s">
        <v>120464</v>
      </c>
      <c r="B15683" t="s">
        <v>185492</v>
      </c>
      <c r="C15683">
        <v>57737</v>
      </c>
      <c r="D15683">
        <v>59668</v>
      </c>
      <c r="E15683" t="s">
        <v>12212</v>
      </c>
      <c r="F15683" t="s">
        <v>172467</v>
      </c>
      <c r="G15683" t="s">
        <v>172881</v>
      </c>
      <c r="H15683" t="s">
        <v>172533</v>
      </c>
      <c r="I15683" s="2" t="s">
        <v>187945</v>
      </c>
      <c r="J15683" s="4" t="s">
        <v>188030</v>
      </c>
      <c r="K15683" s="9" t="s">
        <v>172942</v>
      </c>
    </row>
    <row r="15684" spans="1:11" x14ac:dyDescent="0.4">
      <c r="A15684" t="s">
        <v>120464</v>
      </c>
      <c r="B15684" t="s">
        <v>185492</v>
      </c>
      <c r="C15684">
        <v>59666</v>
      </c>
      <c r="D15684">
        <v>59778</v>
      </c>
      <c r="E15684" t="s">
        <v>12212</v>
      </c>
      <c r="F15684" t="s">
        <v>172467</v>
      </c>
      <c r="G15684" t="s">
        <v>172883</v>
      </c>
      <c r="H15684" t="s">
        <v>172884</v>
      </c>
      <c r="I15684" t="s">
        <v>172430</v>
      </c>
      <c r="J15684" t="s">
        <v>158371</v>
      </c>
      <c r="K15684" s="9" t="s">
        <v>172885</v>
      </c>
    </row>
    <row r="15685" spans="1:11" x14ac:dyDescent="0.4">
      <c r="A15685" t="s">
        <v>120464</v>
      </c>
      <c r="B15685" t="s">
        <v>185492</v>
      </c>
      <c r="C15685">
        <v>59770</v>
      </c>
      <c r="D15685">
        <v>63835</v>
      </c>
      <c r="E15685" t="s">
        <v>30514</v>
      </c>
      <c r="F15685" t="s">
        <v>172460</v>
      </c>
      <c r="G15685" t="s">
        <v>172886</v>
      </c>
      <c r="H15685" t="s">
        <v>172887</v>
      </c>
      <c r="I15685" s="4" t="s">
        <v>188044</v>
      </c>
      <c r="J15685" t="s">
        <v>172888</v>
      </c>
      <c r="K15685" s="9" t="s">
        <v>173230</v>
      </c>
    </row>
    <row r="15686" spans="1:11" x14ac:dyDescent="0.4">
      <c r="A15686" t="s">
        <v>120464</v>
      </c>
      <c r="B15686" t="s">
        <v>185493</v>
      </c>
      <c r="C15686">
        <v>18077</v>
      </c>
      <c r="D15686">
        <v>18174</v>
      </c>
      <c r="E15686" t="s">
        <v>12212</v>
      </c>
      <c r="F15686" t="s">
        <v>172422</v>
      </c>
      <c r="G15686" t="s">
        <v>173647</v>
      </c>
      <c r="H15686" t="s">
        <v>172659</v>
      </c>
      <c r="I15686" t="s">
        <v>172430</v>
      </c>
      <c r="J15686" t="s">
        <v>86583</v>
      </c>
      <c r="K15686" s="9" t="s">
        <v>173353</v>
      </c>
    </row>
    <row r="15687" spans="1:11" x14ac:dyDescent="0.4">
      <c r="A15687" t="s">
        <v>120469</v>
      </c>
      <c r="B15687" t="s">
        <v>185494</v>
      </c>
      <c r="C15687">
        <v>57737</v>
      </c>
      <c r="D15687">
        <v>59668</v>
      </c>
      <c r="E15687" t="s">
        <v>12212</v>
      </c>
      <c r="F15687" t="s">
        <v>172467</v>
      </c>
      <c r="G15687" t="s">
        <v>172881</v>
      </c>
      <c r="H15687" t="s">
        <v>172533</v>
      </c>
      <c r="I15687" s="2" t="s">
        <v>187945</v>
      </c>
      <c r="J15687" s="4" t="s">
        <v>188030</v>
      </c>
      <c r="K15687" s="9" t="s">
        <v>172942</v>
      </c>
    </row>
    <row r="15688" spans="1:11" x14ac:dyDescent="0.4">
      <c r="A15688" t="s">
        <v>120469</v>
      </c>
      <c r="B15688" t="s">
        <v>185494</v>
      </c>
      <c r="C15688">
        <v>59666</v>
      </c>
      <c r="D15688">
        <v>59778</v>
      </c>
      <c r="E15688" t="s">
        <v>12212</v>
      </c>
      <c r="F15688" t="s">
        <v>172467</v>
      </c>
      <c r="G15688" t="s">
        <v>172883</v>
      </c>
      <c r="H15688" t="s">
        <v>172884</v>
      </c>
      <c r="I15688" t="s">
        <v>172430</v>
      </c>
      <c r="J15688" t="s">
        <v>158371</v>
      </c>
      <c r="K15688" s="9" t="s">
        <v>172885</v>
      </c>
    </row>
    <row r="15689" spans="1:11" x14ac:dyDescent="0.4">
      <c r="A15689" t="s">
        <v>120469</v>
      </c>
      <c r="B15689" t="s">
        <v>185494</v>
      </c>
      <c r="C15689">
        <v>59770</v>
      </c>
      <c r="D15689">
        <v>63835</v>
      </c>
      <c r="E15689" t="s">
        <v>30514</v>
      </c>
      <c r="F15689" t="s">
        <v>172460</v>
      </c>
      <c r="G15689" t="s">
        <v>172886</v>
      </c>
      <c r="H15689" t="s">
        <v>172887</v>
      </c>
      <c r="I15689" s="4" t="s">
        <v>188044</v>
      </c>
      <c r="J15689" t="s">
        <v>172888</v>
      </c>
      <c r="K15689" s="9" t="s">
        <v>173230</v>
      </c>
    </row>
    <row r="15690" spans="1:11" x14ac:dyDescent="0.4">
      <c r="A15690" t="s">
        <v>120469</v>
      </c>
      <c r="B15690" t="s">
        <v>185495</v>
      </c>
      <c r="C15690">
        <v>24734</v>
      </c>
      <c r="D15690">
        <v>24831</v>
      </c>
      <c r="E15690" t="s">
        <v>12212</v>
      </c>
      <c r="F15690" t="s">
        <v>172422</v>
      </c>
      <c r="G15690" t="s">
        <v>173647</v>
      </c>
      <c r="H15690" t="s">
        <v>172659</v>
      </c>
      <c r="I15690" t="s">
        <v>172430</v>
      </c>
      <c r="J15690" t="s">
        <v>86583</v>
      </c>
      <c r="K15690" s="9" t="s">
        <v>173353</v>
      </c>
    </row>
    <row r="15691" spans="1:11" x14ac:dyDescent="0.4">
      <c r="A15691" t="s">
        <v>120471</v>
      </c>
      <c r="B15691" t="s">
        <v>185496</v>
      </c>
      <c r="C15691">
        <v>59805</v>
      </c>
      <c r="D15691">
        <v>60792</v>
      </c>
      <c r="E15691" t="s">
        <v>30514</v>
      </c>
      <c r="F15691" t="s">
        <v>172422</v>
      </c>
      <c r="G15691" t="s">
        <v>174711</v>
      </c>
      <c r="H15691" t="s">
        <v>172424</v>
      </c>
      <c r="I15691" s="2" t="s">
        <v>187919</v>
      </c>
      <c r="J15691" s="4" t="s">
        <v>188261</v>
      </c>
      <c r="K15691" s="9" t="s">
        <v>174712</v>
      </c>
    </row>
    <row r="15692" spans="1:11" x14ac:dyDescent="0.4">
      <c r="A15692" t="s">
        <v>120478</v>
      </c>
      <c r="B15692" t="s">
        <v>185497</v>
      </c>
      <c r="C15692">
        <v>2710203</v>
      </c>
      <c r="D15692">
        <v>2710330</v>
      </c>
      <c r="E15692" t="s">
        <v>30514</v>
      </c>
      <c r="F15692" t="s">
        <v>172705</v>
      </c>
      <c r="G15692" t="s">
        <v>175526</v>
      </c>
      <c r="H15692" t="s">
        <v>172701</v>
      </c>
      <c r="I15692" s="2" t="s">
        <v>187911</v>
      </c>
      <c r="J15692" t="s">
        <v>155081</v>
      </c>
      <c r="K15692" s="9" t="s">
        <v>172581</v>
      </c>
    </row>
    <row r="15693" spans="1:11" x14ac:dyDescent="0.4">
      <c r="A15693" t="s">
        <v>120544</v>
      </c>
      <c r="B15693" t="s">
        <v>185498</v>
      </c>
      <c r="C15693">
        <v>93911</v>
      </c>
      <c r="D15693">
        <v>93994</v>
      </c>
      <c r="E15693" t="s">
        <v>30514</v>
      </c>
      <c r="F15693" t="s">
        <v>172413</v>
      </c>
      <c r="G15693" t="s">
        <v>172613</v>
      </c>
      <c r="H15693" t="s">
        <v>172451</v>
      </c>
      <c r="I15693" t="s">
        <v>172430</v>
      </c>
      <c r="J15693" t="s">
        <v>160300</v>
      </c>
      <c r="K15693" s="9" t="s">
        <v>172490</v>
      </c>
    </row>
    <row r="15694" spans="1:11" x14ac:dyDescent="0.4">
      <c r="A15694" t="s">
        <v>120544</v>
      </c>
      <c r="B15694" t="s">
        <v>185498</v>
      </c>
      <c r="C15694">
        <v>106562</v>
      </c>
      <c r="D15694">
        <v>106645</v>
      </c>
      <c r="E15694" t="s">
        <v>12212</v>
      </c>
      <c r="F15694" t="s">
        <v>172413</v>
      </c>
      <c r="G15694" t="s">
        <v>172613</v>
      </c>
      <c r="H15694" t="s">
        <v>172451</v>
      </c>
      <c r="I15694" t="s">
        <v>172430</v>
      </c>
      <c r="J15694" t="s">
        <v>160300</v>
      </c>
      <c r="K15694" s="9" t="s">
        <v>179019</v>
      </c>
    </row>
    <row r="15695" spans="1:11" x14ac:dyDescent="0.4">
      <c r="A15695" t="s">
        <v>120544</v>
      </c>
      <c r="B15695" t="s">
        <v>185498</v>
      </c>
      <c r="C15695">
        <v>114866</v>
      </c>
      <c r="D15695">
        <v>114962</v>
      </c>
      <c r="E15695" t="s">
        <v>30514</v>
      </c>
      <c r="F15695" t="s">
        <v>172413</v>
      </c>
      <c r="G15695" t="s">
        <v>175187</v>
      </c>
      <c r="H15695" t="s">
        <v>172451</v>
      </c>
      <c r="I15695" t="s">
        <v>172430</v>
      </c>
      <c r="J15695" t="s">
        <v>172521</v>
      </c>
      <c r="K15695" s="9" t="s">
        <v>153236</v>
      </c>
    </row>
    <row r="15696" spans="1:11" x14ac:dyDescent="0.4">
      <c r="A15696" t="s">
        <v>120555</v>
      </c>
      <c r="B15696" t="s">
        <v>185499</v>
      </c>
      <c r="C15696">
        <v>2158091</v>
      </c>
      <c r="D15696">
        <v>2160497</v>
      </c>
      <c r="E15696" t="s">
        <v>30514</v>
      </c>
      <c r="F15696" t="s">
        <v>172460</v>
      </c>
      <c r="G15696" t="s">
        <v>175335</v>
      </c>
      <c r="H15696" t="s">
        <v>172851</v>
      </c>
      <c r="I15696" t="s">
        <v>185111</v>
      </c>
      <c r="J15696" t="s">
        <v>185500</v>
      </c>
      <c r="K15696" s="9" t="s">
        <v>172524</v>
      </c>
    </row>
    <row r="15697" spans="1:11" x14ac:dyDescent="0.4">
      <c r="A15697" t="s">
        <v>120555</v>
      </c>
      <c r="B15697" t="s">
        <v>185501</v>
      </c>
      <c r="C15697">
        <v>319802</v>
      </c>
      <c r="D15697">
        <v>321059</v>
      </c>
      <c r="E15697" t="s">
        <v>30514</v>
      </c>
      <c r="F15697" t="s">
        <v>172413</v>
      </c>
      <c r="G15697" t="s">
        <v>174064</v>
      </c>
      <c r="H15697" t="s">
        <v>172415</v>
      </c>
      <c r="I15697" s="4" t="s">
        <v>188173</v>
      </c>
      <c r="J15697" s="4" t="s">
        <v>188225</v>
      </c>
      <c r="K15697" s="9" t="s">
        <v>173093</v>
      </c>
    </row>
    <row r="15698" spans="1:11" x14ac:dyDescent="0.4">
      <c r="A15698" t="s">
        <v>120617</v>
      </c>
      <c r="B15698" t="s">
        <v>185502</v>
      </c>
      <c r="C15698">
        <v>2630502</v>
      </c>
      <c r="D15698">
        <v>2630652</v>
      </c>
      <c r="E15698" t="s">
        <v>12212</v>
      </c>
      <c r="F15698" t="s">
        <v>172460</v>
      </c>
      <c r="G15698" t="s">
        <v>172720</v>
      </c>
      <c r="H15698" t="s">
        <v>172707</v>
      </c>
      <c r="I15698" t="s">
        <v>172430</v>
      </c>
      <c r="J15698" s="2" t="s">
        <v>187993</v>
      </c>
      <c r="K15698" s="9" t="s">
        <v>173773</v>
      </c>
    </row>
    <row r="15699" spans="1:11" x14ac:dyDescent="0.4">
      <c r="A15699" t="s">
        <v>120617</v>
      </c>
      <c r="B15699" t="s">
        <v>185503</v>
      </c>
      <c r="C15699">
        <v>1266778</v>
      </c>
      <c r="D15699">
        <v>1267489</v>
      </c>
      <c r="E15699" t="s">
        <v>12212</v>
      </c>
      <c r="F15699" t="s">
        <v>172418</v>
      </c>
      <c r="G15699" t="s">
        <v>175535</v>
      </c>
      <c r="H15699" t="s">
        <v>172507</v>
      </c>
      <c r="I15699" s="2" t="s">
        <v>187991</v>
      </c>
      <c r="J15699" s="2" t="s">
        <v>188165</v>
      </c>
      <c r="K15699" s="9" t="s">
        <v>175238</v>
      </c>
    </row>
    <row r="15700" spans="1:11" x14ac:dyDescent="0.4">
      <c r="A15700" t="s">
        <v>120620</v>
      </c>
      <c r="B15700" t="s">
        <v>185504</v>
      </c>
      <c r="C15700">
        <v>2880288</v>
      </c>
      <c r="D15700">
        <v>2880438</v>
      </c>
      <c r="E15700" t="s">
        <v>12212</v>
      </c>
      <c r="F15700" t="s">
        <v>172705</v>
      </c>
      <c r="G15700" t="s">
        <v>177517</v>
      </c>
      <c r="H15700" t="s">
        <v>172707</v>
      </c>
      <c r="I15700" t="s">
        <v>172430</v>
      </c>
      <c r="J15700" s="4" t="s">
        <v>187948</v>
      </c>
      <c r="K15700" s="9" t="s">
        <v>185505</v>
      </c>
    </row>
    <row r="15701" spans="1:11" x14ac:dyDescent="0.4">
      <c r="A15701" t="s">
        <v>120630</v>
      </c>
      <c r="B15701" t="s">
        <v>185506</v>
      </c>
      <c r="C15701">
        <v>4367136</v>
      </c>
      <c r="D15701">
        <v>4367502</v>
      </c>
      <c r="E15701" t="s">
        <v>30514</v>
      </c>
      <c r="F15701" t="s">
        <v>172460</v>
      </c>
      <c r="G15701" t="s">
        <v>174301</v>
      </c>
      <c r="H15701" t="s">
        <v>173406</v>
      </c>
      <c r="I15701" t="s">
        <v>172430</v>
      </c>
      <c r="J15701" s="4" t="s">
        <v>188145</v>
      </c>
      <c r="K15701" s="9" t="s">
        <v>175712</v>
      </c>
    </row>
    <row r="15702" spans="1:11" x14ac:dyDescent="0.4">
      <c r="A15702" t="s">
        <v>120718</v>
      </c>
      <c r="B15702" t="s">
        <v>185507</v>
      </c>
      <c r="C15702">
        <v>48739</v>
      </c>
      <c r="D15702">
        <v>48841</v>
      </c>
      <c r="E15702" t="s">
        <v>30514</v>
      </c>
      <c r="F15702" t="s">
        <v>172422</v>
      </c>
      <c r="G15702" t="s">
        <v>172748</v>
      </c>
      <c r="H15702" t="s">
        <v>172436</v>
      </c>
      <c r="I15702" t="s">
        <v>172430</v>
      </c>
      <c r="J15702" t="s">
        <v>159963</v>
      </c>
      <c r="K15702" s="9" t="s">
        <v>172590</v>
      </c>
    </row>
    <row r="15703" spans="1:11" x14ac:dyDescent="0.4">
      <c r="A15703" t="s">
        <v>120746</v>
      </c>
      <c r="B15703" t="s">
        <v>185508</v>
      </c>
      <c r="C15703">
        <v>1631</v>
      </c>
      <c r="D15703">
        <v>1790</v>
      </c>
      <c r="E15703" t="s">
        <v>12212</v>
      </c>
      <c r="F15703" t="s">
        <v>172422</v>
      </c>
      <c r="G15703" t="s">
        <v>185509</v>
      </c>
      <c r="H15703" t="s">
        <v>172520</v>
      </c>
      <c r="I15703" s="2" t="s">
        <v>187927</v>
      </c>
      <c r="J15703" t="s">
        <v>86592</v>
      </c>
      <c r="K15703" s="9" t="s">
        <v>174400</v>
      </c>
    </row>
    <row r="15704" spans="1:11" x14ac:dyDescent="0.4">
      <c r="A15704" t="s">
        <v>120746</v>
      </c>
      <c r="B15704" t="s">
        <v>185508</v>
      </c>
      <c r="C15704">
        <v>1784</v>
      </c>
      <c r="D15704">
        <v>1889</v>
      </c>
      <c r="E15704" t="s">
        <v>12212</v>
      </c>
      <c r="F15704" t="s">
        <v>172422</v>
      </c>
      <c r="G15704" t="s">
        <v>185510</v>
      </c>
      <c r="H15704" t="s">
        <v>172503</v>
      </c>
      <c r="I15704" t="s">
        <v>172430</v>
      </c>
      <c r="J15704" t="s">
        <v>103972</v>
      </c>
      <c r="K15704" s="9" t="s">
        <v>173396</v>
      </c>
    </row>
    <row r="15705" spans="1:11" x14ac:dyDescent="0.4">
      <c r="A15705" t="s">
        <v>120746</v>
      </c>
      <c r="B15705" t="s">
        <v>185508</v>
      </c>
      <c r="C15705">
        <v>1873</v>
      </c>
      <c r="D15705">
        <v>1960</v>
      </c>
      <c r="E15705" t="s">
        <v>12212</v>
      </c>
      <c r="F15705" t="s">
        <v>172422</v>
      </c>
      <c r="G15705" t="s">
        <v>185511</v>
      </c>
      <c r="H15705" t="s">
        <v>172586</v>
      </c>
      <c r="I15705" t="s">
        <v>172430</v>
      </c>
      <c r="J15705" t="s">
        <v>159941</v>
      </c>
      <c r="K15705" s="9" t="s">
        <v>161558</v>
      </c>
    </row>
    <row r="15706" spans="1:11" x14ac:dyDescent="0.4">
      <c r="A15706" t="s">
        <v>120837</v>
      </c>
      <c r="B15706" t="s">
        <v>185512</v>
      </c>
      <c r="C15706">
        <v>34286</v>
      </c>
      <c r="D15706">
        <v>34454</v>
      </c>
      <c r="E15706" t="s">
        <v>12212</v>
      </c>
      <c r="F15706" t="s">
        <v>172422</v>
      </c>
      <c r="G15706" t="s">
        <v>172604</v>
      </c>
      <c r="H15706" t="s">
        <v>172517</v>
      </c>
      <c r="I15706" s="2" t="s">
        <v>187970</v>
      </c>
      <c r="J15706" t="s">
        <v>86576</v>
      </c>
      <c r="K15706" s="9" t="s">
        <v>172694</v>
      </c>
    </row>
    <row r="15707" spans="1:11" x14ac:dyDescent="0.4">
      <c r="A15707" t="s">
        <v>120837</v>
      </c>
      <c r="B15707" t="s">
        <v>185512</v>
      </c>
      <c r="C15707">
        <v>34450</v>
      </c>
      <c r="D15707">
        <v>35098</v>
      </c>
      <c r="E15707" t="s">
        <v>12212</v>
      </c>
      <c r="F15707" t="s">
        <v>172422</v>
      </c>
      <c r="G15707" t="s">
        <v>173451</v>
      </c>
      <c r="H15707" t="s">
        <v>172436</v>
      </c>
      <c r="I15707" t="s">
        <v>172430</v>
      </c>
      <c r="J15707" s="4" t="s">
        <v>188129</v>
      </c>
      <c r="K15707" s="9" t="s">
        <v>173452</v>
      </c>
    </row>
    <row r="15708" spans="1:11" x14ac:dyDescent="0.4">
      <c r="A15708" t="s">
        <v>120837</v>
      </c>
      <c r="B15708" t="s">
        <v>185512</v>
      </c>
      <c r="C15708">
        <v>35097</v>
      </c>
      <c r="D15708">
        <v>35816</v>
      </c>
      <c r="E15708" t="s">
        <v>12212</v>
      </c>
      <c r="F15708" t="s">
        <v>172422</v>
      </c>
      <c r="G15708" t="s">
        <v>173453</v>
      </c>
      <c r="H15708" t="s">
        <v>172659</v>
      </c>
      <c r="I15708" t="s">
        <v>172430</v>
      </c>
      <c r="J15708" s="4" t="s">
        <v>188076</v>
      </c>
      <c r="K15708" s="9" t="s">
        <v>157431</v>
      </c>
    </row>
    <row r="15709" spans="1:11" x14ac:dyDescent="0.4">
      <c r="A15709" t="s">
        <v>120865</v>
      </c>
      <c r="B15709" t="s">
        <v>185513</v>
      </c>
      <c r="C15709">
        <v>42337</v>
      </c>
      <c r="D15709">
        <v>42505</v>
      </c>
      <c r="E15709" t="s">
        <v>12212</v>
      </c>
      <c r="F15709" t="s">
        <v>172422</v>
      </c>
      <c r="G15709" t="s">
        <v>172604</v>
      </c>
      <c r="H15709" t="s">
        <v>172517</v>
      </c>
      <c r="I15709" s="2" t="s">
        <v>187970</v>
      </c>
      <c r="J15709" t="s">
        <v>86576</v>
      </c>
      <c r="K15709" s="9" t="s">
        <v>172605</v>
      </c>
    </row>
    <row r="15710" spans="1:11" x14ac:dyDescent="0.4">
      <c r="A15710" t="s">
        <v>120865</v>
      </c>
      <c r="B15710" t="s">
        <v>185513</v>
      </c>
      <c r="C15710">
        <v>42501</v>
      </c>
      <c r="D15710">
        <v>45864</v>
      </c>
      <c r="E15710" t="s">
        <v>12212</v>
      </c>
      <c r="F15710" t="s">
        <v>172422</v>
      </c>
      <c r="G15710" t="s">
        <v>172601</v>
      </c>
      <c r="H15710" t="s">
        <v>172602</v>
      </c>
      <c r="I15710" t="s">
        <v>172430</v>
      </c>
      <c r="J15710" s="2" t="s">
        <v>187969</v>
      </c>
      <c r="K15710" s="9" t="s">
        <v>173578</v>
      </c>
    </row>
    <row r="15711" spans="1:11" x14ac:dyDescent="0.4">
      <c r="A15711" t="s">
        <v>120866</v>
      </c>
      <c r="B15711" t="s">
        <v>185514</v>
      </c>
      <c r="C15711">
        <v>145417</v>
      </c>
      <c r="D15711">
        <v>148780</v>
      </c>
      <c r="E15711" t="s">
        <v>30514</v>
      </c>
      <c r="F15711" t="s">
        <v>172422</v>
      </c>
      <c r="G15711" t="s">
        <v>172601</v>
      </c>
      <c r="H15711" t="s">
        <v>172602</v>
      </c>
      <c r="I15711" t="s">
        <v>172430</v>
      </c>
      <c r="J15711" s="2" t="s">
        <v>187969</v>
      </c>
      <c r="K15711" s="9" t="s">
        <v>173578</v>
      </c>
    </row>
    <row r="15712" spans="1:11" x14ac:dyDescent="0.4">
      <c r="A15712" t="s">
        <v>120866</v>
      </c>
      <c r="B15712" t="s">
        <v>185514</v>
      </c>
      <c r="C15712">
        <v>148776</v>
      </c>
      <c r="D15712">
        <v>148944</v>
      </c>
      <c r="E15712" t="s">
        <v>30514</v>
      </c>
      <c r="F15712" t="s">
        <v>172422</v>
      </c>
      <c r="G15712" t="s">
        <v>172604</v>
      </c>
      <c r="H15712" t="s">
        <v>172517</v>
      </c>
      <c r="I15712" s="2" t="s">
        <v>187970</v>
      </c>
      <c r="J15712" t="s">
        <v>86576</v>
      </c>
      <c r="K15712" s="9" t="s">
        <v>172605</v>
      </c>
    </row>
    <row r="15713" spans="1:11" x14ac:dyDescent="0.4">
      <c r="A15713" t="s">
        <v>120872</v>
      </c>
      <c r="B15713" t="s">
        <v>185515</v>
      </c>
      <c r="C15713">
        <v>11815</v>
      </c>
      <c r="D15713">
        <v>11983</v>
      </c>
      <c r="E15713" t="s">
        <v>12212</v>
      </c>
      <c r="F15713" t="s">
        <v>172422</v>
      </c>
      <c r="G15713" t="s">
        <v>172604</v>
      </c>
      <c r="H15713" t="s">
        <v>172517</v>
      </c>
      <c r="I15713" s="2" t="s">
        <v>187970</v>
      </c>
      <c r="J15713" t="s">
        <v>86576</v>
      </c>
      <c r="K15713" s="9" t="s">
        <v>172605</v>
      </c>
    </row>
    <row r="15714" spans="1:11" x14ac:dyDescent="0.4">
      <c r="A15714" t="s">
        <v>120872</v>
      </c>
      <c r="B15714" t="s">
        <v>185515</v>
      </c>
      <c r="C15714">
        <v>11979</v>
      </c>
      <c r="D15714">
        <v>15342</v>
      </c>
      <c r="E15714" t="s">
        <v>12212</v>
      </c>
      <c r="F15714" t="s">
        <v>172422</v>
      </c>
      <c r="G15714" t="s">
        <v>172601</v>
      </c>
      <c r="H15714" t="s">
        <v>172602</v>
      </c>
      <c r="I15714" t="s">
        <v>172430</v>
      </c>
      <c r="J15714" s="2" t="s">
        <v>187969</v>
      </c>
      <c r="K15714" s="9" t="s">
        <v>173578</v>
      </c>
    </row>
    <row r="15715" spans="1:11" x14ac:dyDescent="0.4">
      <c r="A15715" t="s">
        <v>120950</v>
      </c>
      <c r="B15715" t="s">
        <v>185516</v>
      </c>
      <c r="C15715">
        <v>1268757</v>
      </c>
      <c r="D15715">
        <v>1269147</v>
      </c>
      <c r="E15715" t="s">
        <v>30514</v>
      </c>
      <c r="F15715" t="s">
        <v>172546</v>
      </c>
      <c r="G15715" t="s">
        <v>185517</v>
      </c>
      <c r="H15715" t="s">
        <v>172555</v>
      </c>
      <c r="I15715" t="s">
        <v>172430</v>
      </c>
      <c r="J15715" s="2" t="s">
        <v>188324</v>
      </c>
      <c r="K15715" s="9" t="s">
        <v>181457</v>
      </c>
    </row>
    <row r="15716" spans="1:11" x14ac:dyDescent="0.4">
      <c r="A15716" t="s">
        <v>120986</v>
      </c>
      <c r="B15716" t="s">
        <v>185518</v>
      </c>
      <c r="C15716">
        <v>1179065</v>
      </c>
      <c r="D15716">
        <v>1179428</v>
      </c>
      <c r="E15716" t="s">
        <v>30514</v>
      </c>
      <c r="F15716" t="s">
        <v>172456</v>
      </c>
      <c r="G15716" t="s">
        <v>177469</v>
      </c>
      <c r="H15716" t="s">
        <v>173367</v>
      </c>
      <c r="I15716" s="2" t="s">
        <v>187961</v>
      </c>
      <c r="J15716" s="4" t="s">
        <v>188426</v>
      </c>
      <c r="K15716" s="9" t="s">
        <v>173356</v>
      </c>
    </row>
    <row r="15717" spans="1:11" x14ac:dyDescent="0.4">
      <c r="A15717" t="s">
        <v>121027</v>
      </c>
      <c r="B15717" t="s">
        <v>185519</v>
      </c>
      <c r="C15717">
        <v>1270321</v>
      </c>
      <c r="D15717">
        <v>1270684</v>
      </c>
      <c r="E15717" t="s">
        <v>12212</v>
      </c>
      <c r="F15717" t="s">
        <v>172456</v>
      </c>
      <c r="G15717" t="s">
        <v>177469</v>
      </c>
      <c r="H15717" t="s">
        <v>173367</v>
      </c>
      <c r="I15717" s="2" t="s">
        <v>187961</v>
      </c>
      <c r="J15717" s="4" t="s">
        <v>188426</v>
      </c>
      <c r="K15717" s="9" t="s">
        <v>173356</v>
      </c>
    </row>
    <row r="15718" spans="1:11" x14ac:dyDescent="0.4">
      <c r="A15718" t="s">
        <v>121035</v>
      </c>
      <c r="B15718" t="s">
        <v>185520</v>
      </c>
      <c r="C15718">
        <v>360397</v>
      </c>
      <c r="D15718">
        <v>360762</v>
      </c>
      <c r="E15718" t="s">
        <v>12212</v>
      </c>
      <c r="F15718" t="s">
        <v>172460</v>
      </c>
      <c r="G15718" t="s">
        <v>178140</v>
      </c>
      <c r="H15718" t="s">
        <v>172465</v>
      </c>
      <c r="I15718" s="2" t="s">
        <v>187958</v>
      </c>
      <c r="J15718" s="4" t="s">
        <v>188124</v>
      </c>
      <c r="K15718" s="9" t="s">
        <v>175332</v>
      </c>
    </row>
    <row r="15719" spans="1:11" x14ac:dyDescent="0.4">
      <c r="A15719" t="s">
        <v>121039</v>
      </c>
      <c r="B15719" t="s">
        <v>185521</v>
      </c>
      <c r="C15719">
        <v>1363015</v>
      </c>
      <c r="D15719">
        <v>1363364</v>
      </c>
      <c r="E15719" t="s">
        <v>30514</v>
      </c>
      <c r="F15719" t="s">
        <v>172460</v>
      </c>
      <c r="G15719" t="s">
        <v>175774</v>
      </c>
      <c r="H15719" t="s">
        <v>173406</v>
      </c>
      <c r="I15719" t="s">
        <v>172430</v>
      </c>
      <c r="J15719" s="4" t="s">
        <v>188172</v>
      </c>
      <c r="K15719" s="9" t="s">
        <v>175308</v>
      </c>
    </row>
    <row r="15720" spans="1:11" x14ac:dyDescent="0.4">
      <c r="A15720" t="s">
        <v>121056</v>
      </c>
      <c r="B15720" t="s">
        <v>185522</v>
      </c>
      <c r="C15720">
        <v>4109023</v>
      </c>
      <c r="D15720">
        <v>4109389</v>
      </c>
      <c r="E15720" t="s">
        <v>12212</v>
      </c>
      <c r="F15720" t="s">
        <v>172460</v>
      </c>
      <c r="G15720" t="s">
        <v>174946</v>
      </c>
      <c r="H15720" t="s">
        <v>172465</v>
      </c>
      <c r="I15720" s="2" t="s">
        <v>187911</v>
      </c>
      <c r="J15720" s="4" t="s">
        <v>187964</v>
      </c>
      <c r="K15720" s="9" t="s">
        <v>174947</v>
      </c>
    </row>
    <row r="15721" spans="1:11" x14ac:dyDescent="0.4">
      <c r="A15721" t="s">
        <v>121060</v>
      </c>
      <c r="B15721" t="s">
        <v>185523</v>
      </c>
      <c r="C15721">
        <v>491393</v>
      </c>
      <c r="D15721">
        <v>491902</v>
      </c>
      <c r="E15721" t="s">
        <v>12212</v>
      </c>
      <c r="F15721" t="s">
        <v>172413</v>
      </c>
      <c r="G15721" t="s">
        <v>179543</v>
      </c>
      <c r="H15721" t="s">
        <v>172415</v>
      </c>
      <c r="I15721" s="2" t="s">
        <v>187916</v>
      </c>
      <c r="J15721" s="4" t="s">
        <v>188017</v>
      </c>
      <c r="K15721" s="9" t="s">
        <v>174968</v>
      </c>
    </row>
    <row r="15722" spans="1:11" x14ac:dyDescent="0.4">
      <c r="A15722" t="s">
        <v>121062</v>
      </c>
      <c r="B15722" t="s">
        <v>185524</v>
      </c>
      <c r="C15722">
        <v>93963</v>
      </c>
      <c r="D15722">
        <v>96470</v>
      </c>
      <c r="E15722" t="s">
        <v>30514</v>
      </c>
      <c r="F15722" t="s">
        <v>172546</v>
      </c>
      <c r="G15722" t="s">
        <v>176024</v>
      </c>
      <c r="H15722" t="s">
        <v>173603</v>
      </c>
      <c r="I15722" s="2" t="s">
        <v>187912</v>
      </c>
      <c r="J15722" s="4" t="s">
        <v>188612</v>
      </c>
      <c r="K15722" s="9" t="s">
        <v>173710</v>
      </c>
    </row>
    <row r="15723" spans="1:11" x14ac:dyDescent="0.4">
      <c r="A15723" t="s">
        <v>121062</v>
      </c>
      <c r="B15723" t="s">
        <v>185524</v>
      </c>
      <c r="C15723">
        <v>936387</v>
      </c>
      <c r="D15723">
        <v>938894</v>
      </c>
      <c r="E15723" t="s">
        <v>30514</v>
      </c>
      <c r="F15723" t="s">
        <v>172546</v>
      </c>
      <c r="G15723" t="s">
        <v>176024</v>
      </c>
      <c r="H15723" t="s">
        <v>173603</v>
      </c>
      <c r="I15723" s="2" t="s">
        <v>187912</v>
      </c>
      <c r="J15723" s="4" t="s">
        <v>188612</v>
      </c>
      <c r="K15723" s="9" t="s">
        <v>173710</v>
      </c>
    </row>
    <row r="15724" spans="1:11" x14ac:dyDescent="0.4">
      <c r="A15724" t="s">
        <v>121062</v>
      </c>
      <c r="B15724" t="s">
        <v>185524</v>
      </c>
      <c r="C15724">
        <v>1006195</v>
      </c>
      <c r="D15724">
        <v>1008702</v>
      </c>
      <c r="E15724" t="s">
        <v>30514</v>
      </c>
      <c r="F15724" t="s">
        <v>172546</v>
      </c>
      <c r="G15724" t="s">
        <v>176024</v>
      </c>
      <c r="H15724" t="s">
        <v>173603</v>
      </c>
      <c r="I15724" s="2" t="s">
        <v>187912</v>
      </c>
      <c r="J15724" s="4" t="s">
        <v>188612</v>
      </c>
      <c r="K15724" s="9" t="s">
        <v>173710</v>
      </c>
    </row>
    <row r="15725" spans="1:11" x14ac:dyDescent="0.4">
      <c r="A15725" t="s">
        <v>121062</v>
      </c>
      <c r="B15725" t="s">
        <v>185524</v>
      </c>
      <c r="C15725">
        <v>1098840</v>
      </c>
      <c r="D15725">
        <v>1101347</v>
      </c>
      <c r="E15725" t="s">
        <v>30514</v>
      </c>
      <c r="F15725" t="s">
        <v>172546</v>
      </c>
      <c r="G15725" t="s">
        <v>176024</v>
      </c>
      <c r="H15725" t="s">
        <v>173603</v>
      </c>
      <c r="I15725" s="2" t="s">
        <v>187912</v>
      </c>
      <c r="J15725" s="4" t="s">
        <v>188612</v>
      </c>
      <c r="K15725" s="9" t="s">
        <v>173710</v>
      </c>
    </row>
    <row r="15726" spans="1:11" x14ac:dyDescent="0.4">
      <c r="A15726" t="s">
        <v>121062</v>
      </c>
      <c r="B15726" t="s">
        <v>185524</v>
      </c>
      <c r="C15726">
        <v>1105449</v>
      </c>
      <c r="D15726">
        <v>1107955</v>
      </c>
      <c r="E15726" t="s">
        <v>12212</v>
      </c>
      <c r="F15726" t="s">
        <v>172546</v>
      </c>
      <c r="G15726" t="s">
        <v>176024</v>
      </c>
      <c r="H15726" t="s">
        <v>173603</v>
      </c>
      <c r="I15726" s="2" t="s">
        <v>188046</v>
      </c>
      <c r="J15726" s="4" t="s">
        <v>188612</v>
      </c>
      <c r="K15726" s="9" t="s">
        <v>173710</v>
      </c>
    </row>
    <row r="15727" spans="1:11" x14ac:dyDescent="0.4">
      <c r="A15727" t="s">
        <v>121062</v>
      </c>
      <c r="B15727" t="s">
        <v>185524</v>
      </c>
      <c r="C15727">
        <v>1785328</v>
      </c>
      <c r="D15727">
        <v>1787836</v>
      </c>
      <c r="E15727" t="s">
        <v>12212</v>
      </c>
      <c r="F15727" t="s">
        <v>172546</v>
      </c>
      <c r="G15727" t="s">
        <v>176024</v>
      </c>
      <c r="H15727" t="s">
        <v>173603</v>
      </c>
      <c r="I15727" s="2" t="s">
        <v>187916</v>
      </c>
      <c r="J15727" s="4" t="s">
        <v>188428</v>
      </c>
      <c r="K15727" s="9" t="s">
        <v>172953</v>
      </c>
    </row>
    <row r="15728" spans="1:11" x14ac:dyDescent="0.4">
      <c r="A15728" t="s">
        <v>121062</v>
      </c>
      <c r="B15728" t="s">
        <v>185524</v>
      </c>
      <c r="C15728">
        <v>1915656</v>
      </c>
      <c r="D15728">
        <v>1918165</v>
      </c>
      <c r="E15728" t="s">
        <v>12212</v>
      </c>
      <c r="F15728" t="s">
        <v>172546</v>
      </c>
      <c r="G15728" t="s">
        <v>176024</v>
      </c>
      <c r="H15728" t="s">
        <v>173603</v>
      </c>
      <c r="I15728" s="2" t="s">
        <v>187912</v>
      </c>
      <c r="J15728" s="4" t="s">
        <v>188428</v>
      </c>
      <c r="K15728" s="9" t="s">
        <v>173710</v>
      </c>
    </row>
    <row r="15729" spans="1:11" x14ac:dyDescent="0.4">
      <c r="A15729" t="s">
        <v>121062</v>
      </c>
      <c r="B15729" t="s">
        <v>185524</v>
      </c>
      <c r="C15729">
        <v>1951414</v>
      </c>
      <c r="D15729">
        <v>1953921</v>
      </c>
      <c r="E15729" t="s">
        <v>30514</v>
      </c>
      <c r="F15729" t="s">
        <v>172546</v>
      </c>
      <c r="G15729" t="s">
        <v>176024</v>
      </c>
      <c r="H15729" t="s">
        <v>173603</v>
      </c>
      <c r="I15729" s="2" t="s">
        <v>187912</v>
      </c>
      <c r="J15729" s="4" t="s">
        <v>188612</v>
      </c>
      <c r="K15729" s="9" t="s">
        <v>173710</v>
      </c>
    </row>
    <row r="15730" spans="1:11" x14ac:dyDescent="0.4">
      <c r="A15730" t="s">
        <v>121062</v>
      </c>
      <c r="B15730" t="s">
        <v>185524</v>
      </c>
      <c r="C15730">
        <v>2274365</v>
      </c>
      <c r="D15730">
        <v>2276873</v>
      </c>
      <c r="E15730" t="s">
        <v>30514</v>
      </c>
      <c r="F15730" t="s">
        <v>172546</v>
      </c>
      <c r="G15730" t="s">
        <v>176024</v>
      </c>
      <c r="H15730" t="s">
        <v>173603</v>
      </c>
      <c r="I15730" s="2" t="s">
        <v>187916</v>
      </c>
      <c r="J15730" s="4" t="s">
        <v>188428</v>
      </c>
      <c r="K15730" s="9" t="s">
        <v>172953</v>
      </c>
    </row>
    <row r="15731" spans="1:11" x14ac:dyDescent="0.4">
      <c r="A15731" t="s">
        <v>121062</v>
      </c>
      <c r="B15731" t="s">
        <v>185524</v>
      </c>
      <c r="C15731">
        <v>3307289</v>
      </c>
      <c r="D15731">
        <v>3309797</v>
      </c>
      <c r="E15731" t="s">
        <v>12212</v>
      </c>
      <c r="F15731" t="s">
        <v>172546</v>
      </c>
      <c r="G15731" t="s">
        <v>176024</v>
      </c>
      <c r="H15731" t="s">
        <v>173603</v>
      </c>
      <c r="I15731" s="2" t="s">
        <v>188038</v>
      </c>
      <c r="J15731" s="4" t="s">
        <v>188612</v>
      </c>
      <c r="K15731" s="9" t="s">
        <v>173710</v>
      </c>
    </row>
    <row r="15732" spans="1:11" x14ac:dyDescent="0.4">
      <c r="A15732" t="s">
        <v>121062</v>
      </c>
      <c r="B15732" t="s">
        <v>185524</v>
      </c>
      <c r="C15732">
        <v>3421002</v>
      </c>
      <c r="D15732">
        <v>3423509</v>
      </c>
      <c r="E15732" t="s">
        <v>30514</v>
      </c>
      <c r="F15732" t="s">
        <v>172546</v>
      </c>
      <c r="G15732" t="s">
        <v>176024</v>
      </c>
      <c r="H15732" t="s">
        <v>173603</v>
      </c>
      <c r="I15732" s="2" t="s">
        <v>187912</v>
      </c>
      <c r="J15732" s="4" t="s">
        <v>188612</v>
      </c>
      <c r="K15732" s="9" t="s">
        <v>172953</v>
      </c>
    </row>
    <row r="15733" spans="1:11" x14ac:dyDescent="0.4">
      <c r="A15733" t="s">
        <v>121062</v>
      </c>
      <c r="B15733" t="s">
        <v>185524</v>
      </c>
      <c r="C15733">
        <v>3489277</v>
      </c>
      <c r="D15733">
        <v>3491784</v>
      </c>
      <c r="E15733" t="s">
        <v>12212</v>
      </c>
      <c r="F15733" t="s">
        <v>172546</v>
      </c>
      <c r="G15733" t="s">
        <v>176024</v>
      </c>
      <c r="H15733" t="s">
        <v>173603</v>
      </c>
      <c r="I15733" s="2" t="s">
        <v>187912</v>
      </c>
      <c r="J15733" s="4" t="s">
        <v>188612</v>
      </c>
      <c r="K15733" s="9" t="s">
        <v>172953</v>
      </c>
    </row>
    <row r="15734" spans="1:11" x14ac:dyDescent="0.4">
      <c r="A15734" t="s">
        <v>121062</v>
      </c>
      <c r="B15734" t="s">
        <v>185524</v>
      </c>
      <c r="C15734">
        <v>3494107</v>
      </c>
      <c r="D15734">
        <v>3497973</v>
      </c>
      <c r="E15734" t="s">
        <v>12212</v>
      </c>
      <c r="F15734" t="s">
        <v>172467</v>
      </c>
      <c r="G15734" t="s">
        <v>173908</v>
      </c>
      <c r="H15734" t="s">
        <v>172887</v>
      </c>
      <c r="I15734" s="2" t="s">
        <v>187927</v>
      </c>
      <c r="J15734" t="s">
        <v>173909</v>
      </c>
      <c r="K15734" s="9" t="s">
        <v>150759</v>
      </c>
    </row>
    <row r="15735" spans="1:11" x14ac:dyDescent="0.4">
      <c r="A15735" t="s">
        <v>121062</v>
      </c>
      <c r="B15735" t="s">
        <v>185524</v>
      </c>
      <c r="C15735">
        <v>3497963</v>
      </c>
      <c r="D15735">
        <v>3499795</v>
      </c>
      <c r="E15735" t="s">
        <v>12212</v>
      </c>
      <c r="F15735" t="s">
        <v>172467</v>
      </c>
      <c r="G15735" t="s">
        <v>173910</v>
      </c>
      <c r="H15735" t="s">
        <v>172517</v>
      </c>
      <c r="I15735" s="2" t="s">
        <v>187916</v>
      </c>
      <c r="J15735" s="4" t="s">
        <v>188202</v>
      </c>
      <c r="K15735" s="9" t="s">
        <v>172442</v>
      </c>
    </row>
    <row r="15736" spans="1:11" x14ac:dyDescent="0.4">
      <c r="A15736" t="s">
        <v>121062</v>
      </c>
      <c r="B15736" t="s">
        <v>185524</v>
      </c>
      <c r="C15736">
        <v>3499888</v>
      </c>
      <c r="D15736">
        <v>3507007</v>
      </c>
      <c r="E15736" t="s">
        <v>30514</v>
      </c>
      <c r="F15736" t="s">
        <v>172562</v>
      </c>
      <c r="G15736" t="s">
        <v>173301</v>
      </c>
      <c r="H15736" t="s">
        <v>173302</v>
      </c>
      <c r="I15736" t="s">
        <v>174319</v>
      </c>
      <c r="J15736" t="s">
        <v>175523</v>
      </c>
      <c r="K15736" s="9" t="s">
        <v>185525</v>
      </c>
    </row>
    <row r="15737" spans="1:11" x14ac:dyDescent="0.4">
      <c r="A15737" t="s">
        <v>121062</v>
      </c>
      <c r="B15737" t="s">
        <v>185524</v>
      </c>
      <c r="C15737">
        <v>3507824</v>
      </c>
      <c r="D15737">
        <v>3507952</v>
      </c>
      <c r="E15737" t="s">
        <v>12212</v>
      </c>
      <c r="F15737" t="s">
        <v>172546</v>
      </c>
      <c r="G15737" t="s">
        <v>173915</v>
      </c>
      <c r="H15737" t="s">
        <v>173916</v>
      </c>
      <c r="I15737" s="2" t="s">
        <v>187927</v>
      </c>
      <c r="J15737" t="s">
        <v>139775</v>
      </c>
      <c r="K15737" s="9" t="s">
        <v>173917</v>
      </c>
    </row>
    <row r="15738" spans="1:11" x14ac:dyDescent="0.4">
      <c r="A15738" t="s">
        <v>121062</v>
      </c>
      <c r="B15738" t="s">
        <v>185524</v>
      </c>
      <c r="C15738">
        <v>4207839</v>
      </c>
      <c r="D15738">
        <v>4210345</v>
      </c>
      <c r="E15738" t="s">
        <v>30514</v>
      </c>
      <c r="F15738" t="s">
        <v>172546</v>
      </c>
      <c r="G15738" t="s">
        <v>176024</v>
      </c>
      <c r="H15738" t="s">
        <v>173603</v>
      </c>
      <c r="I15738" s="2" t="s">
        <v>188038</v>
      </c>
      <c r="J15738" s="4" t="s">
        <v>188612</v>
      </c>
      <c r="K15738" s="9" t="s">
        <v>173710</v>
      </c>
    </row>
    <row r="15739" spans="1:11" x14ac:dyDescent="0.4">
      <c r="A15739" t="s">
        <v>121064</v>
      </c>
      <c r="B15739" t="s">
        <v>185526</v>
      </c>
      <c r="C15739">
        <v>2373825</v>
      </c>
      <c r="D15739">
        <v>2375092</v>
      </c>
      <c r="E15739" t="s">
        <v>12212</v>
      </c>
      <c r="F15739" t="s">
        <v>172413</v>
      </c>
      <c r="G15739" t="s">
        <v>184731</v>
      </c>
      <c r="H15739" t="s">
        <v>172415</v>
      </c>
      <c r="I15739" s="4" t="s">
        <v>188438</v>
      </c>
      <c r="J15739" s="4" t="s">
        <v>188889</v>
      </c>
      <c r="K15739" s="9" t="s">
        <v>175643</v>
      </c>
    </row>
    <row r="15740" spans="1:11" x14ac:dyDescent="0.4">
      <c r="A15740" t="s">
        <v>121066</v>
      </c>
      <c r="B15740" t="s">
        <v>185527</v>
      </c>
      <c r="C15740">
        <v>451264</v>
      </c>
      <c r="D15740">
        <v>451336</v>
      </c>
      <c r="E15740" t="s">
        <v>12212</v>
      </c>
      <c r="F15740" t="s">
        <v>172413</v>
      </c>
      <c r="G15740" t="s">
        <v>174175</v>
      </c>
      <c r="H15740" t="s">
        <v>172451</v>
      </c>
      <c r="I15740" t="s">
        <v>172430</v>
      </c>
      <c r="J15740" t="s">
        <v>86557</v>
      </c>
      <c r="K15740" s="9" t="s">
        <v>161109</v>
      </c>
    </row>
    <row r="15741" spans="1:11" x14ac:dyDescent="0.4">
      <c r="A15741" t="s">
        <v>121066</v>
      </c>
      <c r="B15741" t="s">
        <v>185527</v>
      </c>
      <c r="C15741">
        <v>3728883</v>
      </c>
      <c r="D15741">
        <v>3728954</v>
      </c>
      <c r="E15741" t="s">
        <v>12212</v>
      </c>
      <c r="F15741" t="s">
        <v>172413</v>
      </c>
      <c r="G15741" t="s">
        <v>173731</v>
      </c>
      <c r="H15741" t="s">
        <v>172451</v>
      </c>
      <c r="I15741" t="s">
        <v>172430</v>
      </c>
      <c r="J15741" t="s">
        <v>86561</v>
      </c>
      <c r="K15741" s="9" t="s">
        <v>181528</v>
      </c>
    </row>
    <row r="15742" spans="1:11" x14ac:dyDescent="0.4">
      <c r="A15742" t="s">
        <v>121066</v>
      </c>
      <c r="B15742" t="s">
        <v>185527</v>
      </c>
      <c r="C15742">
        <v>4353900</v>
      </c>
      <c r="D15742">
        <v>4354662</v>
      </c>
      <c r="E15742" t="s">
        <v>12212</v>
      </c>
      <c r="F15742" t="s">
        <v>172546</v>
      </c>
      <c r="G15742" t="s">
        <v>185528</v>
      </c>
      <c r="H15742" t="s">
        <v>173209</v>
      </c>
      <c r="I15742" s="4" t="s">
        <v>188378</v>
      </c>
      <c r="J15742" s="4" t="s">
        <v>188769</v>
      </c>
      <c r="K15742" s="9" t="s">
        <v>185529</v>
      </c>
    </row>
    <row r="15743" spans="1:11" x14ac:dyDescent="0.4">
      <c r="A15743" t="s">
        <v>121066</v>
      </c>
      <c r="B15743" t="s">
        <v>185527</v>
      </c>
      <c r="C15743">
        <v>5347749</v>
      </c>
      <c r="D15743">
        <v>5347820</v>
      </c>
      <c r="E15743" t="s">
        <v>12212</v>
      </c>
      <c r="F15743" t="s">
        <v>172413</v>
      </c>
      <c r="G15743" t="s">
        <v>173731</v>
      </c>
      <c r="H15743" t="s">
        <v>172451</v>
      </c>
      <c r="I15743" t="s">
        <v>172430</v>
      </c>
      <c r="J15743" t="s">
        <v>86561</v>
      </c>
      <c r="K15743" s="9" t="s">
        <v>181528</v>
      </c>
    </row>
    <row r="15744" spans="1:11" x14ac:dyDescent="0.4">
      <c r="A15744" t="s">
        <v>121066</v>
      </c>
      <c r="B15744" t="s">
        <v>185527</v>
      </c>
      <c r="C15744">
        <v>5427576</v>
      </c>
      <c r="D15744">
        <v>5430124</v>
      </c>
      <c r="E15744" t="s">
        <v>12212</v>
      </c>
      <c r="F15744" t="s">
        <v>172546</v>
      </c>
      <c r="G15744" t="s">
        <v>175868</v>
      </c>
      <c r="H15744" t="s">
        <v>173603</v>
      </c>
      <c r="I15744" s="2" t="s">
        <v>188128</v>
      </c>
      <c r="J15744" s="2" t="s">
        <v>188380</v>
      </c>
      <c r="K15744" s="9" t="s">
        <v>176261</v>
      </c>
    </row>
    <row r="15745" spans="1:11" x14ac:dyDescent="0.4">
      <c r="A15745" t="s">
        <v>121066</v>
      </c>
      <c r="B15745" t="s">
        <v>185527</v>
      </c>
      <c r="C15745">
        <v>5480721</v>
      </c>
      <c r="D15745">
        <v>5480802</v>
      </c>
      <c r="E15745" t="s">
        <v>12212</v>
      </c>
      <c r="F15745" t="s">
        <v>172413</v>
      </c>
      <c r="G15745" t="s">
        <v>174436</v>
      </c>
      <c r="H15745" t="s">
        <v>172451</v>
      </c>
      <c r="I15745" t="s">
        <v>172430</v>
      </c>
      <c r="J15745" t="s">
        <v>157900</v>
      </c>
      <c r="K15745" s="9" t="s">
        <v>172905</v>
      </c>
    </row>
    <row r="15746" spans="1:11" x14ac:dyDescent="0.4">
      <c r="A15746" t="s">
        <v>121066</v>
      </c>
      <c r="B15746" t="s">
        <v>185527</v>
      </c>
      <c r="C15746">
        <v>5497395</v>
      </c>
      <c r="D15746">
        <v>5499942</v>
      </c>
      <c r="E15746" t="s">
        <v>12212</v>
      </c>
      <c r="F15746" t="s">
        <v>172546</v>
      </c>
      <c r="G15746" t="s">
        <v>175744</v>
      </c>
      <c r="H15746" t="s">
        <v>173603</v>
      </c>
      <c r="I15746" s="2" t="s">
        <v>188128</v>
      </c>
      <c r="J15746" s="2" t="s">
        <v>188380</v>
      </c>
      <c r="K15746" s="9" t="s">
        <v>176261</v>
      </c>
    </row>
    <row r="15747" spans="1:11" x14ac:dyDescent="0.4">
      <c r="A15747" t="s">
        <v>121066</v>
      </c>
      <c r="B15747" t="s">
        <v>185527</v>
      </c>
      <c r="C15747">
        <v>5754789</v>
      </c>
      <c r="D15747">
        <v>5754862</v>
      </c>
      <c r="E15747" t="s">
        <v>30514</v>
      </c>
      <c r="F15747" t="s">
        <v>172413</v>
      </c>
      <c r="G15747" t="s">
        <v>173677</v>
      </c>
      <c r="H15747" t="s">
        <v>172451</v>
      </c>
      <c r="I15747" t="s">
        <v>172430</v>
      </c>
      <c r="J15747" t="s">
        <v>86557</v>
      </c>
      <c r="K15747" s="9" t="s">
        <v>174447</v>
      </c>
    </row>
    <row r="15748" spans="1:11" x14ac:dyDescent="0.4">
      <c r="A15748" t="s">
        <v>121066</v>
      </c>
      <c r="B15748" t="s">
        <v>185527</v>
      </c>
      <c r="C15748">
        <v>5901102</v>
      </c>
      <c r="D15748">
        <v>5901176</v>
      </c>
      <c r="E15748" t="s">
        <v>12212</v>
      </c>
      <c r="F15748" t="s">
        <v>172413</v>
      </c>
      <c r="G15748" t="s">
        <v>173599</v>
      </c>
      <c r="H15748" t="s">
        <v>172451</v>
      </c>
      <c r="I15748" t="s">
        <v>172430</v>
      </c>
      <c r="J15748" t="s">
        <v>172559</v>
      </c>
      <c r="K15748" s="9" t="s">
        <v>179435</v>
      </c>
    </row>
    <row r="15749" spans="1:11" x14ac:dyDescent="0.4">
      <c r="A15749" t="s">
        <v>121066</v>
      </c>
      <c r="B15749" t="s">
        <v>185527</v>
      </c>
      <c r="C15749">
        <v>6631739</v>
      </c>
      <c r="D15749">
        <v>6634285</v>
      </c>
      <c r="E15749" t="s">
        <v>30514</v>
      </c>
      <c r="F15749" t="s">
        <v>172546</v>
      </c>
      <c r="G15749" t="s">
        <v>174379</v>
      </c>
      <c r="H15749" t="s">
        <v>173603</v>
      </c>
      <c r="I15749" s="2" t="s">
        <v>188128</v>
      </c>
      <c r="J15749" s="2" t="s">
        <v>188267</v>
      </c>
      <c r="K15749" s="9" t="s">
        <v>175703</v>
      </c>
    </row>
    <row r="15750" spans="1:11" x14ac:dyDescent="0.4">
      <c r="A15750" t="s">
        <v>121121</v>
      </c>
      <c r="B15750" t="s">
        <v>185530</v>
      </c>
      <c r="C15750">
        <v>74225</v>
      </c>
      <c r="D15750">
        <v>75643</v>
      </c>
      <c r="E15750" t="s">
        <v>12212</v>
      </c>
      <c r="F15750" t="s">
        <v>172422</v>
      </c>
      <c r="G15750" t="s">
        <v>177737</v>
      </c>
      <c r="H15750" t="s">
        <v>172474</v>
      </c>
      <c r="I15750" s="2" t="s">
        <v>187936</v>
      </c>
      <c r="J15750" s="4" t="s">
        <v>188008</v>
      </c>
      <c r="K15750" s="9" t="s">
        <v>177036</v>
      </c>
    </row>
    <row r="15751" spans="1:11" x14ac:dyDescent="0.4">
      <c r="A15751" t="s">
        <v>121121</v>
      </c>
      <c r="B15751" t="s">
        <v>185530</v>
      </c>
      <c r="C15751">
        <v>78124</v>
      </c>
      <c r="D15751">
        <v>83280</v>
      </c>
      <c r="E15751" t="s">
        <v>12212</v>
      </c>
      <c r="F15751" t="s">
        <v>172422</v>
      </c>
      <c r="G15751" t="s">
        <v>174266</v>
      </c>
      <c r="H15751" t="s">
        <v>173052</v>
      </c>
      <c r="I15751" s="2" t="s">
        <v>187919</v>
      </c>
      <c r="J15751" t="s">
        <v>174061</v>
      </c>
      <c r="K15751" s="9" t="s">
        <v>182620</v>
      </c>
    </row>
    <row r="15752" spans="1:11" x14ac:dyDescent="0.4">
      <c r="A15752" t="s">
        <v>121121</v>
      </c>
      <c r="B15752" t="s">
        <v>185531</v>
      </c>
      <c r="C15752">
        <v>41451</v>
      </c>
      <c r="D15752">
        <v>55510</v>
      </c>
      <c r="E15752" t="s">
        <v>12212</v>
      </c>
      <c r="F15752" t="s">
        <v>172418</v>
      </c>
      <c r="G15752" t="s">
        <v>172859</v>
      </c>
      <c r="H15752" t="s">
        <v>172427</v>
      </c>
      <c r="I15752" s="4" t="s">
        <v>188805</v>
      </c>
      <c r="J15752" t="s">
        <v>174133</v>
      </c>
      <c r="K15752" s="9" t="s">
        <v>180324</v>
      </c>
    </row>
    <row r="15753" spans="1:11" x14ac:dyDescent="0.4">
      <c r="A15753" t="s">
        <v>121126</v>
      </c>
      <c r="B15753" t="s">
        <v>185532</v>
      </c>
      <c r="C15753">
        <v>3258011</v>
      </c>
      <c r="D15753">
        <v>3258220</v>
      </c>
      <c r="E15753" t="s">
        <v>12212</v>
      </c>
      <c r="F15753" t="s">
        <v>172456</v>
      </c>
      <c r="G15753" t="s">
        <v>172800</v>
      </c>
      <c r="H15753" t="s">
        <v>172801</v>
      </c>
      <c r="I15753" s="2" t="s">
        <v>188007</v>
      </c>
      <c r="J15753" s="4" t="s">
        <v>187968</v>
      </c>
      <c r="K15753" s="9" t="s">
        <v>172802</v>
      </c>
    </row>
    <row r="15754" spans="1:11" x14ac:dyDescent="0.4">
      <c r="A15754" t="s">
        <v>121126</v>
      </c>
      <c r="B15754" t="s">
        <v>185533</v>
      </c>
      <c r="C15754">
        <v>48941</v>
      </c>
      <c r="D15754">
        <v>49179</v>
      </c>
      <c r="E15754" t="s">
        <v>30514</v>
      </c>
      <c r="F15754" t="s">
        <v>172422</v>
      </c>
      <c r="G15754" t="s">
        <v>172651</v>
      </c>
      <c r="H15754" t="s">
        <v>172436</v>
      </c>
      <c r="I15754" t="s">
        <v>172430</v>
      </c>
      <c r="J15754" t="s">
        <v>172652</v>
      </c>
      <c r="K15754" s="9" t="s">
        <v>172736</v>
      </c>
    </row>
    <row r="15755" spans="1:11" x14ac:dyDescent="0.4">
      <c r="A15755" t="s">
        <v>121128</v>
      </c>
      <c r="B15755" t="s">
        <v>185534</v>
      </c>
      <c r="C15755">
        <v>3197246</v>
      </c>
      <c r="D15755">
        <v>3197455</v>
      </c>
      <c r="E15755" t="s">
        <v>12212</v>
      </c>
      <c r="F15755" t="s">
        <v>172456</v>
      </c>
      <c r="G15755" t="s">
        <v>172800</v>
      </c>
      <c r="H15755" t="s">
        <v>172801</v>
      </c>
      <c r="I15755" s="2" t="s">
        <v>188007</v>
      </c>
      <c r="J15755" s="4" t="s">
        <v>187968</v>
      </c>
      <c r="K15755" s="9" t="s">
        <v>172802</v>
      </c>
    </row>
    <row r="15756" spans="1:11" x14ac:dyDescent="0.4">
      <c r="A15756" t="s">
        <v>121130</v>
      </c>
      <c r="B15756" t="s">
        <v>185535</v>
      </c>
      <c r="C15756">
        <v>51131</v>
      </c>
      <c r="D15756">
        <v>51369</v>
      </c>
      <c r="E15756" t="s">
        <v>30514</v>
      </c>
      <c r="F15756" t="s">
        <v>172422</v>
      </c>
      <c r="G15756" t="s">
        <v>172651</v>
      </c>
      <c r="H15756" t="s">
        <v>172436</v>
      </c>
      <c r="I15756" t="s">
        <v>172430</v>
      </c>
      <c r="J15756" t="s">
        <v>172652</v>
      </c>
      <c r="K15756" s="9" t="s">
        <v>172736</v>
      </c>
    </row>
    <row r="15757" spans="1:11" x14ac:dyDescent="0.4">
      <c r="A15757" t="s">
        <v>121131</v>
      </c>
      <c r="B15757" t="s">
        <v>185536</v>
      </c>
      <c r="C15757">
        <v>2451443</v>
      </c>
      <c r="D15757">
        <v>2451679</v>
      </c>
      <c r="E15757" t="s">
        <v>12212</v>
      </c>
      <c r="F15757" t="s">
        <v>172422</v>
      </c>
      <c r="G15757" t="s">
        <v>176916</v>
      </c>
      <c r="H15757" t="s">
        <v>172436</v>
      </c>
      <c r="I15757" t="s">
        <v>172430</v>
      </c>
      <c r="J15757" t="s">
        <v>172652</v>
      </c>
      <c r="K15757" s="9" t="s">
        <v>176917</v>
      </c>
    </row>
    <row r="15758" spans="1:11" x14ac:dyDescent="0.4">
      <c r="A15758" t="s">
        <v>121131</v>
      </c>
      <c r="B15758" t="s">
        <v>185536</v>
      </c>
      <c r="C15758">
        <v>3274287</v>
      </c>
      <c r="D15758">
        <v>3274924</v>
      </c>
      <c r="E15758" t="s">
        <v>12212</v>
      </c>
      <c r="F15758" t="s">
        <v>172422</v>
      </c>
      <c r="G15758" t="s">
        <v>172655</v>
      </c>
      <c r="H15758" t="s">
        <v>172484</v>
      </c>
      <c r="I15758" s="2" t="s">
        <v>187981</v>
      </c>
      <c r="J15758" s="2" t="s">
        <v>187982</v>
      </c>
      <c r="K15758" s="9" t="s">
        <v>175845</v>
      </c>
    </row>
    <row r="15759" spans="1:11" x14ac:dyDescent="0.4">
      <c r="A15759" t="s">
        <v>121133</v>
      </c>
      <c r="B15759" t="s">
        <v>185537</v>
      </c>
      <c r="C15759">
        <v>3549146</v>
      </c>
      <c r="D15759">
        <v>3549355</v>
      </c>
      <c r="E15759" t="s">
        <v>12212</v>
      </c>
      <c r="F15759" t="s">
        <v>172456</v>
      </c>
      <c r="G15759" t="s">
        <v>172800</v>
      </c>
      <c r="H15759" t="s">
        <v>172801</v>
      </c>
      <c r="I15759" s="2" t="s">
        <v>188007</v>
      </c>
      <c r="J15759" s="4" t="s">
        <v>187968</v>
      </c>
      <c r="K15759" s="9" t="s">
        <v>172576</v>
      </c>
    </row>
    <row r="15760" spans="1:11" x14ac:dyDescent="0.4">
      <c r="A15760" t="s">
        <v>121233</v>
      </c>
      <c r="B15760" t="s">
        <v>185538</v>
      </c>
      <c r="C15760">
        <v>1791107</v>
      </c>
      <c r="D15760">
        <v>1794867</v>
      </c>
      <c r="E15760" t="s">
        <v>12212</v>
      </c>
      <c r="F15760" t="s">
        <v>172422</v>
      </c>
      <c r="G15760" t="s">
        <v>172631</v>
      </c>
      <c r="H15760" t="s">
        <v>172602</v>
      </c>
      <c r="I15760" t="s">
        <v>172430</v>
      </c>
      <c r="J15760" s="4" t="s">
        <v>187975</v>
      </c>
      <c r="K15760" s="9" t="s">
        <v>178019</v>
      </c>
    </row>
    <row r="15761" spans="1:11" x14ac:dyDescent="0.4">
      <c r="A15761" t="s">
        <v>121268</v>
      </c>
      <c r="B15761" t="s">
        <v>185539</v>
      </c>
      <c r="C15761">
        <v>38372</v>
      </c>
      <c r="D15761">
        <v>38523</v>
      </c>
      <c r="E15761" t="s">
        <v>12212</v>
      </c>
      <c r="F15761" t="s">
        <v>172422</v>
      </c>
      <c r="G15761" t="s">
        <v>174706</v>
      </c>
      <c r="H15761" t="s">
        <v>172436</v>
      </c>
      <c r="I15761" t="s">
        <v>172430</v>
      </c>
      <c r="J15761" t="s">
        <v>172521</v>
      </c>
      <c r="K15761" s="9" t="s">
        <v>174707</v>
      </c>
    </row>
    <row r="15762" spans="1:11" x14ac:dyDescent="0.4">
      <c r="A15762" t="s">
        <v>121268</v>
      </c>
      <c r="B15762" t="s">
        <v>185539</v>
      </c>
      <c r="C15762">
        <v>39509</v>
      </c>
      <c r="D15762">
        <v>42907</v>
      </c>
      <c r="E15762" t="s">
        <v>12212</v>
      </c>
      <c r="F15762" t="s">
        <v>172422</v>
      </c>
      <c r="G15762" t="s">
        <v>174705</v>
      </c>
      <c r="H15762" t="s">
        <v>172851</v>
      </c>
      <c r="I15762" s="2" t="s">
        <v>187981</v>
      </c>
      <c r="J15762" s="4" t="s">
        <v>188088</v>
      </c>
      <c r="K15762" s="9" t="s">
        <v>174923</v>
      </c>
    </row>
    <row r="15763" spans="1:11" x14ac:dyDescent="0.4">
      <c r="A15763" t="s">
        <v>121268</v>
      </c>
      <c r="B15763" t="s">
        <v>185539</v>
      </c>
      <c r="C15763">
        <v>43830</v>
      </c>
      <c r="D15763">
        <v>43982</v>
      </c>
      <c r="E15763" t="s">
        <v>12212</v>
      </c>
      <c r="F15763" t="s">
        <v>172422</v>
      </c>
      <c r="G15763" t="s">
        <v>174703</v>
      </c>
      <c r="H15763" t="s">
        <v>173664</v>
      </c>
      <c r="I15763" s="2" t="s">
        <v>187936</v>
      </c>
      <c r="J15763" t="s">
        <v>172521</v>
      </c>
      <c r="K15763" s="9" t="s">
        <v>174704</v>
      </c>
    </row>
    <row r="15764" spans="1:11" x14ac:dyDescent="0.4">
      <c r="A15764" t="s">
        <v>121274</v>
      </c>
      <c r="B15764" t="s">
        <v>185540</v>
      </c>
      <c r="C15764">
        <v>23207</v>
      </c>
      <c r="D15764">
        <v>25138</v>
      </c>
      <c r="E15764" t="s">
        <v>12212</v>
      </c>
      <c r="F15764" t="s">
        <v>172467</v>
      </c>
      <c r="G15764" t="s">
        <v>172881</v>
      </c>
      <c r="H15764" t="s">
        <v>172533</v>
      </c>
      <c r="I15764" s="2" t="s">
        <v>187945</v>
      </c>
      <c r="J15764" s="4" t="s">
        <v>188030</v>
      </c>
      <c r="K15764" s="9" t="s">
        <v>173512</v>
      </c>
    </row>
    <row r="15765" spans="1:11" x14ac:dyDescent="0.4">
      <c r="A15765" t="s">
        <v>121274</v>
      </c>
      <c r="B15765" t="s">
        <v>185540</v>
      </c>
      <c r="C15765">
        <v>25136</v>
      </c>
      <c r="D15765">
        <v>25248</v>
      </c>
      <c r="E15765" t="s">
        <v>12212</v>
      </c>
      <c r="F15765" t="s">
        <v>172467</v>
      </c>
      <c r="G15765" t="s">
        <v>172883</v>
      </c>
      <c r="H15765" t="s">
        <v>172884</v>
      </c>
      <c r="I15765" t="s">
        <v>172430</v>
      </c>
      <c r="J15765" t="s">
        <v>158371</v>
      </c>
      <c r="K15765" s="9" t="s">
        <v>172885</v>
      </c>
    </row>
    <row r="15766" spans="1:11" x14ac:dyDescent="0.4">
      <c r="A15766" t="s">
        <v>121274</v>
      </c>
      <c r="B15766" t="s">
        <v>185540</v>
      </c>
      <c r="C15766">
        <v>25240</v>
      </c>
      <c r="D15766">
        <v>29296</v>
      </c>
      <c r="E15766" t="s">
        <v>30514</v>
      </c>
      <c r="F15766" t="s">
        <v>172460</v>
      </c>
      <c r="G15766" t="s">
        <v>172886</v>
      </c>
      <c r="H15766" t="s">
        <v>172887</v>
      </c>
      <c r="I15766" s="4" t="s">
        <v>188097</v>
      </c>
      <c r="J15766" t="s">
        <v>172888</v>
      </c>
      <c r="K15766" s="9" t="s">
        <v>173269</v>
      </c>
    </row>
    <row r="15767" spans="1:11" x14ac:dyDescent="0.4">
      <c r="A15767" t="s">
        <v>121274</v>
      </c>
      <c r="B15767" t="s">
        <v>185540</v>
      </c>
      <c r="C15767">
        <v>74703</v>
      </c>
      <c r="D15767">
        <v>75027</v>
      </c>
      <c r="E15767" t="s">
        <v>12212</v>
      </c>
      <c r="F15767" t="s">
        <v>172422</v>
      </c>
      <c r="G15767" t="s">
        <v>173077</v>
      </c>
      <c r="H15767" t="s">
        <v>172659</v>
      </c>
      <c r="I15767" t="s">
        <v>172430</v>
      </c>
      <c r="J15767" s="2" t="s">
        <v>188068</v>
      </c>
      <c r="K15767" s="9" t="s">
        <v>173078</v>
      </c>
    </row>
    <row r="15768" spans="1:11" x14ac:dyDescent="0.4">
      <c r="A15768" t="s">
        <v>121276</v>
      </c>
      <c r="B15768" t="s">
        <v>185541</v>
      </c>
      <c r="C15768">
        <v>33147</v>
      </c>
      <c r="D15768">
        <v>37886</v>
      </c>
      <c r="E15768" t="s">
        <v>30514</v>
      </c>
      <c r="F15768" t="s">
        <v>172422</v>
      </c>
      <c r="G15768" t="s">
        <v>173547</v>
      </c>
      <c r="H15768" t="s">
        <v>172851</v>
      </c>
      <c r="I15768" s="4" t="s">
        <v>188142</v>
      </c>
      <c r="J15768" t="s">
        <v>173548</v>
      </c>
      <c r="K15768" s="9" t="s">
        <v>172869</v>
      </c>
    </row>
    <row r="15769" spans="1:11" x14ac:dyDescent="0.4">
      <c r="A15769" t="s">
        <v>121280</v>
      </c>
      <c r="B15769" t="s">
        <v>185542</v>
      </c>
      <c r="C15769">
        <v>35819</v>
      </c>
      <c r="D15769">
        <v>49897</v>
      </c>
      <c r="E15769" t="s">
        <v>12212</v>
      </c>
      <c r="F15769" t="s">
        <v>172418</v>
      </c>
      <c r="G15769" t="s">
        <v>172859</v>
      </c>
      <c r="H15769" t="s">
        <v>172427</v>
      </c>
      <c r="I15769" s="4" t="s">
        <v>187923</v>
      </c>
      <c r="J15769" t="s">
        <v>150948</v>
      </c>
      <c r="K15769" s="9" t="s">
        <v>158191</v>
      </c>
    </row>
    <row r="15770" spans="1:11" x14ac:dyDescent="0.4">
      <c r="A15770" t="s">
        <v>121280</v>
      </c>
      <c r="B15770" t="s">
        <v>185542</v>
      </c>
      <c r="C15770">
        <v>170368</v>
      </c>
      <c r="D15770">
        <v>171488</v>
      </c>
      <c r="E15770" t="s">
        <v>30514</v>
      </c>
      <c r="F15770" t="s">
        <v>172422</v>
      </c>
      <c r="G15770" t="s">
        <v>173628</v>
      </c>
      <c r="H15770" t="s">
        <v>172424</v>
      </c>
      <c r="I15770" s="2" t="s">
        <v>187911</v>
      </c>
      <c r="J15770" s="4" t="s">
        <v>187966</v>
      </c>
      <c r="K15770" s="9" t="s">
        <v>173629</v>
      </c>
    </row>
    <row r="15771" spans="1:11" x14ac:dyDescent="0.4">
      <c r="A15771" t="s">
        <v>121289</v>
      </c>
      <c r="B15771" t="s">
        <v>185543</v>
      </c>
      <c r="C15771">
        <v>70662</v>
      </c>
      <c r="D15771">
        <v>71235</v>
      </c>
      <c r="E15771" t="s">
        <v>30514</v>
      </c>
      <c r="F15771" t="s">
        <v>172422</v>
      </c>
      <c r="G15771" t="s">
        <v>179853</v>
      </c>
      <c r="H15771" t="s">
        <v>172424</v>
      </c>
      <c r="I15771" s="2" t="s">
        <v>187927</v>
      </c>
      <c r="J15771" s="4" t="s">
        <v>188163</v>
      </c>
      <c r="K15771" s="9" t="s">
        <v>179854</v>
      </c>
    </row>
    <row r="15772" spans="1:11" x14ac:dyDescent="0.4">
      <c r="A15772" t="s">
        <v>121289</v>
      </c>
      <c r="B15772" t="s">
        <v>185543</v>
      </c>
      <c r="C15772">
        <v>71232</v>
      </c>
      <c r="D15772">
        <v>71356</v>
      </c>
      <c r="E15772" t="s">
        <v>12212</v>
      </c>
      <c r="F15772" t="s">
        <v>172422</v>
      </c>
      <c r="G15772" t="s">
        <v>173670</v>
      </c>
      <c r="H15772" t="s">
        <v>173671</v>
      </c>
      <c r="I15772" t="s">
        <v>172430</v>
      </c>
      <c r="J15772" t="s">
        <v>158572</v>
      </c>
      <c r="K15772" s="9" t="s">
        <v>173672</v>
      </c>
    </row>
    <row r="15773" spans="1:11" x14ac:dyDescent="0.4">
      <c r="A15773" t="s">
        <v>121289</v>
      </c>
      <c r="B15773" t="s">
        <v>185543</v>
      </c>
      <c r="C15773">
        <v>144572</v>
      </c>
      <c r="D15773">
        <v>145692</v>
      </c>
      <c r="E15773" t="s">
        <v>12212</v>
      </c>
      <c r="F15773" t="s">
        <v>172422</v>
      </c>
      <c r="G15773" t="s">
        <v>173628</v>
      </c>
      <c r="H15773" t="s">
        <v>172424</v>
      </c>
      <c r="I15773" s="2" t="s">
        <v>187911</v>
      </c>
      <c r="J15773" s="4" t="s">
        <v>187966</v>
      </c>
      <c r="K15773" s="9" t="s">
        <v>173629</v>
      </c>
    </row>
    <row r="15774" spans="1:11" x14ac:dyDescent="0.4">
      <c r="A15774" t="s">
        <v>121291</v>
      </c>
      <c r="B15774" t="s">
        <v>185544</v>
      </c>
      <c r="C15774">
        <v>98603</v>
      </c>
      <c r="D15774">
        <v>99414</v>
      </c>
      <c r="E15774" t="s">
        <v>30514</v>
      </c>
      <c r="F15774" t="s">
        <v>172422</v>
      </c>
      <c r="G15774" t="s">
        <v>173668</v>
      </c>
      <c r="H15774" t="s">
        <v>172424</v>
      </c>
      <c r="I15774" s="2" t="s">
        <v>188046</v>
      </c>
      <c r="J15774" s="4" t="s">
        <v>188155</v>
      </c>
      <c r="K15774" s="9" t="s">
        <v>173893</v>
      </c>
    </row>
    <row r="15775" spans="1:11" x14ac:dyDescent="0.4">
      <c r="A15775" t="s">
        <v>121291</v>
      </c>
      <c r="B15775" t="s">
        <v>185544</v>
      </c>
      <c r="C15775">
        <v>99411</v>
      </c>
      <c r="D15775">
        <v>99535</v>
      </c>
      <c r="E15775" t="s">
        <v>12212</v>
      </c>
      <c r="F15775" t="s">
        <v>172422</v>
      </c>
      <c r="G15775" t="s">
        <v>173670</v>
      </c>
      <c r="H15775" t="s">
        <v>173671</v>
      </c>
      <c r="I15775" t="s">
        <v>172430</v>
      </c>
      <c r="J15775" t="s">
        <v>158572</v>
      </c>
      <c r="K15775" s="9" t="s">
        <v>173672</v>
      </c>
    </row>
    <row r="15776" spans="1:11" x14ac:dyDescent="0.4">
      <c r="A15776" t="s">
        <v>121293</v>
      </c>
      <c r="B15776" t="s">
        <v>185545</v>
      </c>
      <c r="C15776">
        <v>21217</v>
      </c>
      <c r="D15776">
        <v>25282</v>
      </c>
      <c r="E15776" t="s">
        <v>12212</v>
      </c>
      <c r="F15776" t="s">
        <v>172460</v>
      </c>
      <c r="G15776" t="s">
        <v>172886</v>
      </c>
      <c r="H15776" t="s">
        <v>172887</v>
      </c>
      <c r="I15776" s="4" t="s">
        <v>188044</v>
      </c>
      <c r="J15776" t="s">
        <v>172888</v>
      </c>
      <c r="K15776" s="9" t="s">
        <v>156644</v>
      </c>
    </row>
    <row r="15777" spans="1:11" x14ac:dyDescent="0.4">
      <c r="A15777" t="s">
        <v>121293</v>
      </c>
      <c r="B15777" t="s">
        <v>185545</v>
      </c>
      <c r="C15777">
        <v>25274</v>
      </c>
      <c r="D15777">
        <v>25386</v>
      </c>
      <c r="E15777" t="s">
        <v>30514</v>
      </c>
      <c r="F15777" t="s">
        <v>172467</v>
      </c>
      <c r="G15777" t="s">
        <v>172883</v>
      </c>
      <c r="H15777" t="s">
        <v>172884</v>
      </c>
      <c r="I15777" t="s">
        <v>172430</v>
      </c>
      <c r="J15777" t="s">
        <v>158371</v>
      </c>
      <c r="K15777" s="9" t="s">
        <v>172885</v>
      </c>
    </row>
    <row r="15778" spans="1:11" x14ac:dyDescent="0.4">
      <c r="A15778" t="s">
        <v>121293</v>
      </c>
      <c r="B15778" t="s">
        <v>185545</v>
      </c>
      <c r="C15778">
        <v>25384</v>
      </c>
      <c r="D15778">
        <v>27315</v>
      </c>
      <c r="E15778" t="s">
        <v>30514</v>
      </c>
      <c r="F15778" t="s">
        <v>172467</v>
      </c>
      <c r="G15778" t="s">
        <v>172881</v>
      </c>
      <c r="H15778" t="s">
        <v>172533</v>
      </c>
      <c r="I15778" s="2" t="s">
        <v>187945</v>
      </c>
      <c r="J15778" s="4" t="s">
        <v>188030</v>
      </c>
      <c r="K15778" s="9" t="s">
        <v>162155</v>
      </c>
    </row>
    <row r="15779" spans="1:11" x14ac:dyDescent="0.4">
      <c r="A15779" t="s">
        <v>121293</v>
      </c>
      <c r="B15779" t="s">
        <v>185545</v>
      </c>
      <c r="C15779">
        <v>28835</v>
      </c>
      <c r="D15779">
        <v>29323</v>
      </c>
      <c r="E15779" t="s">
        <v>30514</v>
      </c>
      <c r="F15779" t="s">
        <v>172422</v>
      </c>
      <c r="G15779" t="s">
        <v>173889</v>
      </c>
      <c r="H15779" t="s">
        <v>172659</v>
      </c>
      <c r="I15779" t="s">
        <v>172430</v>
      </c>
      <c r="J15779" s="4" t="s">
        <v>188198</v>
      </c>
      <c r="K15779" s="9" t="s">
        <v>173890</v>
      </c>
    </row>
    <row r="15780" spans="1:11" x14ac:dyDescent="0.4">
      <c r="A15780" t="s">
        <v>121293</v>
      </c>
      <c r="B15780" t="s">
        <v>185545</v>
      </c>
      <c r="C15780">
        <v>43612</v>
      </c>
      <c r="D15780">
        <v>43903</v>
      </c>
      <c r="E15780" t="s">
        <v>12212</v>
      </c>
      <c r="F15780" t="s">
        <v>172422</v>
      </c>
      <c r="G15780" t="s">
        <v>172726</v>
      </c>
      <c r="H15780" t="s">
        <v>172520</v>
      </c>
      <c r="I15780" s="2" t="s">
        <v>187927</v>
      </c>
      <c r="J15780" t="s">
        <v>155081</v>
      </c>
      <c r="K15780" s="9" t="s">
        <v>172727</v>
      </c>
    </row>
    <row r="15781" spans="1:11" x14ac:dyDescent="0.4">
      <c r="A15781" t="s">
        <v>121297</v>
      </c>
      <c r="B15781" t="s">
        <v>185546</v>
      </c>
      <c r="C15781">
        <v>233055</v>
      </c>
      <c r="D15781">
        <v>234986</v>
      </c>
      <c r="E15781" t="s">
        <v>12212</v>
      </c>
      <c r="F15781" t="s">
        <v>172467</v>
      </c>
      <c r="G15781" t="s">
        <v>172881</v>
      </c>
      <c r="H15781" t="s">
        <v>172533</v>
      </c>
      <c r="I15781" s="2" t="s">
        <v>187945</v>
      </c>
      <c r="J15781" s="4" t="s">
        <v>188030</v>
      </c>
      <c r="K15781" s="9" t="s">
        <v>172942</v>
      </c>
    </row>
    <row r="15782" spans="1:11" x14ac:dyDescent="0.4">
      <c r="A15782" t="s">
        <v>121297</v>
      </c>
      <c r="B15782" t="s">
        <v>185546</v>
      </c>
      <c r="C15782">
        <v>234984</v>
      </c>
      <c r="D15782">
        <v>235096</v>
      </c>
      <c r="E15782" t="s">
        <v>12212</v>
      </c>
      <c r="F15782" t="s">
        <v>172467</v>
      </c>
      <c r="G15782" t="s">
        <v>172883</v>
      </c>
      <c r="H15782" t="s">
        <v>172884</v>
      </c>
      <c r="I15782" t="s">
        <v>172430</v>
      </c>
      <c r="J15782" t="s">
        <v>158371</v>
      </c>
      <c r="K15782" s="9" t="s">
        <v>172885</v>
      </c>
    </row>
    <row r="15783" spans="1:11" x14ac:dyDescent="0.4">
      <c r="A15783" t="s">
        <v>121297</v>
      </c>
      <c r="B15783" t="s">
        <v>185546</v>
      </c>
      <c r="C15783">
        <v>235088</v>
      </c>
      <c r="D15783">
        <v>239153</v>
      </c>
      <c r="E15783" t="s">
        <v>30514</v>
      </c>
      <c r="F15783" t="s">
        <v>172460</v>
      </c>
      <c r="G15783" t="s">
        <v>172886</v>
      </c>
      <c r="H15783" t="s">
        <v>172887</v>
      </c>
      <c r="I15783" s="4" t="s">
        <v>188044</v>
      </c>
      <c r="J15783" t="s">
        <v>172888</v>
      </c>
      <c r="K15783" s="9" t="s">
        <v>173230</v>
      </c>
    </row>
    <row r="15784" spans="1:11" x14ac:dyDescent="0.4">
      <c r="A15784" t="s">
        <v>121299</v>
      </c>
      <c r="B15784" t="s">
        <v>185547</v>
      </c>
      <c r="C15784">
        <v>24590</v>
      </c>
      <c r="D15784">
        <v>26521</v>
      </c>
      <c r="E15784" t="s">
        <v>12212</v>
      </c>
      <c r="F15784" t="s">
        <v>172467</v>
      </c>
      <c r="G15784" t="s">
        <v>172881</v>
      </c>
      <c r="H15784" t="s">
        <v>172533</v>
      </c>
      <c r="I15784" s="2" t="s">
        <v>187945</v>
      </c>
      <c r="J15784" s="4" t="s">
        <v>188030</v>
      </c>
      <c r="K15784" s="9" t="s">
        <v>172942</v>
      </c>
    </row>
    <row r="15785" spans="1:11" x14ac:dyDescent="0.4">
      <c r="A15785" t="s">
        <v>121299</v>
      </c>
      <c r="B15785" t="s">
        <v>185547</v>
      </c>
      <c r="C15785">
        <v>26519</v>
      </c>
      <c r="D15785">
        <v>26631</v>
      </c>
      <c r="E15785" t="s">
        <v>12212</v>
      </c>
      <c r="F15785" t="s">
        <v>172467</v>
      </c>
      <c r="G15785" t="s">
        <v>172883</v>
      </c>
      <c r="H15785" t="s">
        <v>172884</v>
      </c>
      <c r="I15785" t="s">
        <v>172430</v>
      </c>
      <c r="J15785" t="s">
        <v>158371</v>
      </c>
      <c r="K15785" s="9" t="s">
        <v>172885</v>
      </c>
    </row>
    <row r="15786" spans="1:11" x14ac:dyDescent="0.4">
      <c r="A15786" t="s">
        <v>121299</v>
      </c>
      <c r="B15786" t="s">
        <v>185547</v>
      </c>
      <c r="C15786">
        <v>26623</v>
      </c>
      <c r="D15786">
        <v>30688</v>
      </c>
      <c r="E15786" t="s">
        <v>30514</v>
      </c>
      <c r="F15786" t="s">
        <v>172460</v>
      </c>
      <c r="G15786" t="s">
        <v>172886</v>
      </c>
      <c r="H15786" t="s">
        <v>172887</v>
      </c>
      <c r="I15786" s="4" t="s">
        <v>188044</v>
      </c>
      <c r="J15786" t="s">
        <v>172888</v>
      </c>
      <c r="K15786" s="9" t="s">
        <v>173230</v>
      </c>
    </row>
    <row r="15787" spans="1:11" x14ac:dyDescent="0.4">
      <c r="A15787" t="s">
        <v>121306</v>
      </c>
      <c r="B15787" t="s">
        <v>185548</v>
      </c>
      <c r="C15787">
        <v>767119</v>
      </c>
      <c r="D15787">
        <v>767451</v>
      </c>
      <c r="E15787" t="s">
        <v>12212</v>
      </c>
      <c r="F15787" t="s">
        <v>172413</v>
      </c>
      <c r="G15787" t="s">
        <v>174188</v>
      </c>
      <c r="H15787" t="s">
        <v>172884</v>
      </c>
      <c r="I15787" t="s">
        <v>172430</v>
      </c>
      <c r="J15787" s="4" t="s">
        <v>188241</v>
      </c>
      <c r="K15787" s="9" t="s">
        <v>173988</v>
      </c>
    </row>
    <row r="15788" spans="1:11" x14ac:dyDescent="0.4">
      <c r="A15788" t="s">
        <v>121326</v>
      </c>
      <c r="B15788" t="s">
        <v>185549</v>
      </c>
      <c r="C15788">
        <v>112119</v>
      </c>
      <c r="D15788">
        <v>113523</v>
      </c>
      <c r="E15788" t="s">
        <v>12212</v>
      </c>
      <c r="F15788" t="s">
        <v>172422</v>
      </c>
      <c r="G15788" t="s">
        <v>172486</v>
      </c>
      <c r="H15788" t="s">
        <v>172474</v>
      </c>
      <c r="I15788" s="2" t="s">
        <v>187919</v>
      </c>
      <c r="J15788" s="4" t="s">
        <v>187937</v>
      </c>
      <c r="K15788" s="9" t="s">
        <v>159304</v>
      </c>
    </row>
    <row r="15789" spans="1:11" x14ac:dyDescent="0.4">
      <c r="A15789" t="s">
        <v>121326</v>
      </c>
      <c r="B15789" t="s">
        <v>185549</v>
      </c>
      <c r="C15789">
        <v>146811</v>
      </c>
      <c r="D15789">
        <v>146924</v>
      </c>
      <c r="E15789" t="s">
        <v>12212</v>
      </c>
      <c r="F15789" t="s">
        <v>172422</v>
      </c>
      <c r="G15789" t="s">
        <v>174688</v>
      </c>
      <c r="H15789" t="s">
        <v>173671</v>
      </c>
      <c r="I15789" t="s">
        <v>172430</v>
      </c>
      <c r="J15789" t="s">
        <v>86561</v>
      </c>
      <c r="K15789" s="9" t="s">
        <v>174689</v>
      </c>
    </row>
    <row r="15790" spans="1:11" x14ac:dyDescent="0.4">
      <c r="A15790" t="s">
        <v>121326</v>
      </c>
      <c r="B15790" t="s">
        <v>185549</v>
      </c>
      <c r="C15790">
        <v>311482</v>
      </c>
      <c r="D15790">
        <v>311565</v>
      </c>
      <c r="E15790" t="s">
        <v>12212</v>
      </c>
      <c r="F15790" t="s">
        <v>172413</v>
      </c>
      <c r="G15790" t="s">
        <v>172613</v>
      </c>
      <c r="H15790" t="s">
        <v>172451</v>
      </c>
      <c r="I15790" t="s">
        <v>172430</v>
      </c>
      <c r="J15790" t="s">
        <v>160300</v>
      </c>
      <c r="K15790" s="9" t="s">
        <v>172490</v>
      </c>
    </row>
    <row r="15791" spans="1:11" x14ac:dyDescent="0.4">
      <c r="A15791" t="s">
        <v>121330</v>
      </c>
      <c r="B15791" t="s">
        <v>185550</v>
      </c>
      <c r="C15791">
        <v>112119</v>
      </c>
      <c r="D15791">
        <v>113523</v>
      </c>
      <c r="E15791" t="s">
        <v>12212</v>
      </c>
      <c r="F15791" t="s">
        <v>172422</v>
      </c>
      <c r="G15791" t="s">
        <v>172486</v>
      </c>
      <c r="H15791" t="s">
        <v>172474</v>
      </c>
      <c r="I15791" s="2" t="s">
        <v>187919</v>
      </c>
      <c r="J15791" s="4" t="s">
        <v>187937</v>
      </c>
      <c r="K15791" s="9" t="s">
        <v>159304</v>
      </c>
    </row>
    <row r="15792" spans="1:11" x14ac:dyDescent="0.4">
      <c r="A15792" t="s">
        <v>121330</v>
      </c>
      <c r="B15792" t="s">
        <v>185550</v>
      </c>
      <c r="C15792">
        <v>146811</v>
      </c>
      <c r="D15792">
        <v>146924</v>
      </c>
      <c r="E15792" t="s">
        <v>12212</v>
      </c>
      <c r="F15792" t="s">
        <v>172422</v>
      </c>
      <c r="G15792" t="s">
        <v>174688</v>
      </c>
      <c r="H15792" t="s">
        <v>173671</v>
      </c>
      <c r="I15792" t="s">
        <v>172430</v>
      </c>
      <c r="J15792" t="s">
        <v>86561</v>
      </c>
      <c r="K15792" s="9" t="s">
        <v>174689</v>
      </c>
    </row>
    <row r="15793" spans="1:11" x14ac:dyDescent="0.4">
      <c r="A15793" t="s">
        <v>121330</v>
      </c>
      <c r="B15793" t="s">
        <v>185550</v>
      </c>
      <c r="C15793">
        <v>311395</v>
      </c>
      <c r="D15793">
        <v>311478</v>
      </c>
      <c r="E15793" t="s">
        <v>12212</v>
      </c>
      <c r="F15793" t="s">
        <v>172413</v>
      </c>
      <c r="G15793" t="s">
        <v>172613</v>
      </c>
      <c r="H15793" t="s">
        <v>172451</v>
      </c>
      <c r="I15793" t="s">
        <v>172430</v>
      </c>
      <c r="J15793" t="s">
        <v>160300</v>
      </c>
      <c r="K15793" s="9" t="s">
        <v>172490</v>
      </c>
    </row>
    <row r="15794" spans="1:11" x14ac:dyDescent="0.4">
      <c r="A15794" t="s">
        <v>121340</v>
      </c>
      <c r="B15794" t="s">
        <v>185551</v>
      </c>
      <c r="C15794">
        <v>1921604</v>
      </c>
      <c r="D15794">
        <v>1921756</v>
      </c>
      <c r="E15794" t="s">
        <v>12212</v>
      </c>
      <c r="F15794" t="s">
        <v>172422</v>
      </c>
      <c r="G15794" t="s">
        <v>173552</v>
      </c>
      <c r="H15794" t="s">
        <v>172766</v>
      </c>
      <c r="I15794" t="s">
        <v>172430</v>
      </c>
      <c r="J15794" t="s">
        <v>172521</v>
      </c>
      <c r="K15794" s="9" t="s">
        <v>172819</v>
      </c>
    </row>
    <row r="15795" spans="1:11" x14ac:dyDescent="0.4">
      <c r="A15795" t="s">
        <v>121340</v>
      </c>
      <c r="B15795" t="s">
        <v>185552</v>
      </c>
      <c r="C15795">
        <v>107362</v>
      </c>
      <c r="D15795">
        <v>112101</v>
      </c>
      <c r="E15795" t="s">
        <v>12212</v>
      </c>
      <c r="F15795" t="s">
        <v>172422</v>
      </c>
      <c r="G15795" t="s">
        <v>173547</v>
      </c>
      <c r="H15795" t="s">
        <v>172851</v>
      </c>
      <c r="I15795" s="4" t="s">
        <v>188142</v>
      </c>
      <c r="J15795" t="s">
        <v>173548</v>
      </c>
      <c r="K15795" s="9" t="s">
        <v>172869</v>
      </c>
    </row>
    <row r="15796" spans="1:11" x14ac:dyDescent="0.4">
      <c r="A15796" t="s">
        <v>121357</v>
      </c>
      <c r="B15796" t="s">
        <v>185553</v>
      </c>
      <c r="C15796">
        <v>3259848</v>
      </c>
      <c r="D15796">
        <v>3259931</v>
      </c>
      <c r="E15796" t="s">
        <v>30514</v>
      </c>
      <c r="F15796" t="s">
        <v>172413</v>
      </c>
      <c r="G15796" t="s">
        <v>172613</v>
      </c>
      <c r="H15796" t="s">
        <v>172451</v>
      </c>
      <c r="I15796" t="s">
        <v>172430</v>
      </c>
      <c r="J15796" t="s">
        <v>160300</v>
      </c>
      <c r="K15796" s="9" t="s">
        <v>172490</v>
      </c>
    </row>
    <row r="15797" spans="1:11" x14ac:dyDescent="0.4">
      <c r="A15797" t="s">
        <v>121389</v>
      </c>
      <c r="B15797" t="s">
        <v>185554</v>
      </c>
      <c r="C15797">
        <v>1082772</v>
      </c>
      <c r="D15797">
        <v>1082981</v>
      </c>
      <c r="E15797" t="s">
        <v>30514</v>
      </c>
      <c r="F15797" t="s">
        <v>172456</v>
      </c>
      <c r="G15797" t="s">
        <v>172800</v>
      </c>
      <c r="H15797" t="s">
        <v>172801</v>
      </c>
      <c r="I15797" s="2" t="s">
        <v>188007</v>
      </c>
      <c r="J15797" s="4" t="s">
        <v>187968</v>
      </c>
      <c r="K15797" s="9" t="s">
        <v>172802</v>
      </c>
    </row>
    <row r="15798" spans="1:11" x14ac:dyDescent="0.4">
      <c r="A15798" t="s">
        <v>121407</v>
      </c>
      <c r="B15798" t="s">
        <v>185555</v>
      </c>
      <c r="C15798">
        <v>1560528</v>
      </c>
      <c r="D15798">
        <v>1560774</v>
      </c>
      <c r="E15798" t="s">
        <v>12212</v>
      </c>
      <c r="F15798" t="s">
        <v>172413</v>
      </c>
      <c r="G15798" t="s">
        <v>174544</v>
      </c>
      <c r="H15798" t="s">
        <v>172458</v>
      </c>
      <c r="I15798" s="2" t="s">
        <v>187947</v>
      </c>
      <c r="J15798" s="4" t="s">
        <v>188292</v>
      </c>
      <c r="K15798" s="9" t="s">
        <v>173773</v>
      </c>
    </row>
    <row r="15799" spans="1:11" x14ac:dyDescent="0.4">
      <c r="A15799" t="s">
        <v>121409</v>
      </c>
      <c r="B15799" t="s">
        <v>185556</v>
      </c>
      <c r="C15799">
        <v>1514504</v>
      </c>
      <c r="D15799">
        <v>1514750</v>
      </c>
      <c r="E15799" t="s">
        <v>12212</v>
      </c>
      <c r="F15799" t="s">
        <v>172413</v>
      </c>
      <c r="G15799" t="s">
        <v>174544</v>
      </c>
      <c r="H15799" t="s">
        <v>172458</v>
      </c>
      <c r="I15799" s="2" t="s">
        <v>187947</v>
      </c>
      <c r="J15799" s="4" t="s">
        <v>188292</v>
      </c>
      <c r="K15799" s="9" t="s">
        <v>173773</v>
      </c>
    </row>
    <row r="15800" spans="1:11" x14ac:dyDescent="0.4">
      <c r="A15800" t="s">
        <v>121414</v>
      </c>
      <c r="B15800" t="s">
        <v>185557</v>
      </c>
      <c r="C15800">
        <v>1487878</v>
      </c>
      <c r="D15800">
        <v>1488124</v>
      </c>
      <c r="E15800" t="s">
        <v>12212</v>
      </c>
      <c r="F15800" t="s">
        <v>172413</v>
      </c>
      <c r="G15800" t="s">
        <v>174544</v>
      </c>
      <c r="H15800" t="s">
        <v>172458</v>
      </c>
      <c r="I15800" s="2" t="s">
        <v>187947</v>
      </c>
      <c r="J15800" s="4" t="s">
        <v>188292</v>
      </c>
      <c r="K15800" s="9" t="s">
        <v>173773</v>
      </c>
    </row>
    <row r="15801" spans="1:11" x14ac:dyDescent="0.4">
      <c r="A15801" t="s">
        <v>121418</v>
      </c>
      <c r="B15801" t="s">
        <v>185558</v>
      </c>
      <c r="C15801">
        <v>6473172</v>
      </c>
      <c r="D15801">
        <v>6473873</v>
      </c>
      <c r="E15801" t="s">
        <v>12212</v>
      </c>
      <c r="F15801" t="s">
        <v>172463</v>
      </c>
      <c r="G15801" t="s">
        <v>176581</v>
      </c>
      <c r="H15801" t="s">
        <v>172474</v>
      </c>
      <c r="I15801" s="2" t="s">
        <v>188231</v>
      </c>
      <c r="J15801" s="4" t="s">
        <v>188151</v>
      </c>
      <c r="K15801" s="9" t="s">
        <v>173135</v>
      </c>
    </row>
    <row r="15802" spans="1:11" x14ac:dyDescent="0.4">
      <c r="A15802" t="s">
        <v>121424</v>
      </c>
      <c r="B15802" t="s">
        <v>185559</v>
      </c>
      <c r="C15802">
        <v>2022263</v>
      </c>
      <c r="D15802">
        <v>2022417</v>
      </c>
      <c r="E15802" t="s">
        <v>30514</v>
      </c>
      <c r="F15802" t="s">
        <v>172413</v>
      </c>
      <c r="G15802" t="s">
        <v>175382</v>
      </c>
      <c r="H15802" t="s">
        <v>172884</v>
      </c>
      <c r="I15802" t="s">
        <v>172430</v>
      </c>
      <c r="J15802" t="s">
        <v>172904</v>
      </c>
      <c r="K15802" s="9" t="s">
        <v>173961</v>
      </c>
    </row>
    <row r="15803" spans="1:11" x14ac:dyDescent="0.4">
      <c r="A15803" t="s">
        <v>121512</v>
      </c>
      <c r="B15803" t="s">
        <v>185560</v>
      </c>
      <c r="C15803">
        <v>2201348</v>
      </c>
      <c r="D15803">
        <v>2202043</v>
      </c>
      <c r="E15803" t="s">
        <v>12212</v>
      </c>
      <c r="F15803" t="s">
        <v>172456</v>
      </c>
      <c r="G15803" t="s">
        <v>173753</v>
      </c>
      <c r="H15803" t="s">
        <v>172507</v>
      </c>
      <c r="I15803" s="2" t="s">
        <v>187991</v>
      </c>
      <c r="J15803" s="2" t="s">
        <v>188165</v>
      </c>
      <c r="K15803" s="9" t="s">
        <v>173311</v>
      </c>
    </row>
    <row r="15804" spans="1:11" x14ac:dyDescent="0.4">
      <c r="A15804" t="s">
        <v>121536</v>
      </c>
      <c r="B15804" t="s">
        <v>185561</v>
      </c>
      <c r="C15804">
        <v>371420</v>
      </c>
      <c r="D15804">
        <v>373928</v>
      </c>
      <c r="E15804" t="s">
        <v>12212</v>
      </c>
      <c r="F15804" t="s">
        <v>172546</v>
      </c>
      <c r="G15804" t="s">
        <v>176024</v>
      </c>
      <c r="H15804" t="s">
        <v>173603</v>
      </c>
      <c r="I15804" s="2" t="s">
        <v>187927</v>
      </c>
      <c r="J15804" s="4" t="s">
        <v>188430</v>
      </c>
      <c r="K15804" s="9" t="s">
        <v>174407</v>
      </c>
    </row>
    <row r="15805" spans="1:11" x14ac:dyDescent="0.4">
      <c r="A15805" t="s">
        <v>121536</v>
      </c>
      <c r="B15805" t="s">
        <v>185561</v>
      </c>
      <c r="C15805">
        <v>600742</v>
      </c>
      <c r="D15805">
        <v>603250</v>
      </c>
      <c r="E15805" t="s">
        <v>12212</v>
      </c>
      <c r="F15805" t="s">
        <v>172546</v>
      </c>
      <c r="G15805" t="s">
        <v>176024</v>
      </c>
      <c r="H15805" t="s">
        <v>173603</v>
      </c>
      <c r="I15805" s="2" t="s">
        <v>187927</v>
      </c>
      <c r="J15805" s="4" t="s">
        <v>188430</v>
      </c>
      <c r="K15805" s="9" t="s">
        <v>174407</v>
      </c>
    </row>
    <row r="15806" spans="1:11" x14ac:dyDescent="0.4">
      <c r="A15806" t="s">
        <v>121536</v>
      </c>
      <c r="B15806" t="s">
        <v>185561</v>
      </c>
      <c r="C15806">
        <v>854092</v>
      </c>
      <c r="D15806">
        <v>856600</v>
      </c>
      <c r="E15806" t="s">
        <v>12212</v>
      </c>
      <c r="F15806" t="s">
        <v>172546</v>
      </c>
      <c r="G15806" t="s">
        <v>176024</v>
      </c>
      <c r="H15806" t="s">
        <v>173603</v>
      </c>
      <c r="I15806" s="2" t="s">
        <v>187927</v>
      </c>
      <c r="J15806" s="4" t="s">
        <v>188430</v>
      </c>
      <c r="K15806" s="9" t="s">
        <v>174407</v>
      </c>
    </row>
    <row r="15807" spans="1:11" x14ac:dyDescent="0.4">
      <c r="A15807" t="s">
        <v>121536</v>
      </c>
      <c r="B15807" t="s">
        <v>185561</v>
      </c>
      <c r="C15807">
        <v>2550960</v>
      </c>
      <c r="D15807">
        <v>2553468</v>
      </c>
      <c r="E15807" t="s">
        <v>30514</v>
      </c>
      <c r="F15807" t="s">
        <v>172546</v>
      </c>
      <c r="G15807" t="s">
        <v>176024</v>
      </c>
      <c r="H15807" t="s">
        <v>173603</v>
      </c>
      <c r="I15807" s="2" t="s">
        <v>187927</v>
      </c>
      <c r="J15807" s="4" t="s">
        <v>188430</v>
      </c>
      <c r="K15807" s="9" t="s">
        <v>174407</v>
      </c>
    </row>
    <row r="15808" spans="1:11" x14ac:dyDescent="0.4">
      <c r="A15808" t="s">
        <v>121536</v>
      </c>
      <c r="B15808" t="s">
        <v>185561</v>
      </c>
      <c r="C15808">
        <v>2615281</v>
      </c>
      <c r="D15808">
        <v>2617789</v>
      </c>
      <c r="E15808" t="s">
        <v>12212</v>
      </c>
      <c r="F15808" t="s">
        <v>172546</v>
      </c>
      <c r="G15808" t="s">
        <v>176024</v>
      </c>
      <c r="H15808" t="s">
        <v>173603</v>
      </c>
      <c r="I15808" s="2" t="s">
        <v>187927</v>
      </c>
      <c r="J15808" s="4" t="s">
        <v>188430</v>
      </c>
      <c r="K15808" s="9" t="s">
        <v>174407</v>
      </c>
    </row>
    <row r="15809" spans="1:11" x14ac:dyDescent="0.4">
      <c r="A15809" t="s">
        <v>121536</v>
      </c>
      <c r="B15809" t="s">
        <v>185561</v>
      </c>
      <c r="C15809">
        <v>3976165</v>
      </c>
      <c r="D15809">
        <v>3978673</v>
      </c>
      <c r="E15809" t="s">
        <v>12212</v>
      </c>
      <c r="F15809" t="s">
        <v>172546</v>
      </c>
      <c r="G15809" t="s">
        <v>176024</v>
      </c>
      <c r="H15809" t="s">
        <v>173603</v>
      </c>
      <c r="I15809" s="2" t="s">
        <v>187927</v>
      </c>
      <c r="J15809" s="4" t="s">
        <v>188430</v>
      </c>
      <c r="K15809" s="9" t="s">
        <v>174407</v>
      </c>
    </row>
    <row r="15810" spans="1:11" x14ac:dyDescent="0.4">
      <c r="A15810" t="s">
        <v>121536</v>
      </c>
      <c r="B15810" t="s">
        <v>185561</v>
      </c>
      <c r="C15810">
        <v>4338721</v>
      </c>
      <c r="D15810">
        <v>4341229</v>
      </c>
      <c r="E15810" t="s">
        <v>12212</v>
      </c>
      <c r="F15810" t="s">
        <v>172546</v>
      </c>
      <c r="G15810" t="s">
        <v>176024</v>
      </c>
      <c r="H15810" t="s">
        <v>173603</v>
      </c>
      <c r="I15810" s="2" t="s">
        <v>187927</v>
      </c>
      <c r="J15810" s="4" t="s">
        <v>188430</v>
      </c>
      <c r="K15810" s="9" t="s">
        <v>174407</v>
      </c>
    </row>
    <row r="15811" spans="1:11" x14ac:dyDescent="0.4">
      <c r="A15811" t="s">
        <v>121542</v>
      </c>
      <c r="B15811" t="s">
        <v>185562</v>
      </c>
      <c r="C15811">
        <v>91265</v>
      </c>
      <c r="D15811">
        <v>91557</v>
      </c>
      <c r="E15811" t="s">
        <v>12212</v>
      </c>
      <c r="F15811" t="s">
        <v>172422</v>
      </c>
      <c r="G15811" t="s">
        <v>172593</v>
      </c>
      <c r="H15811" t="s">
        <v>172517</v>
      </c>
      <c r="I15811" s="2" t="s">
        <v>187927</v>
      </c>
      <c r="J15811" t="s">
        <v>155081</v>
      </c>
      <c r="K15811" s="9" t="s">
        <v>172594</v>
      </c>
    </row>
    <row r="15812" spans="1:11" x14ac:dyDescent="0.4">
      <c r="A15812" t="s">
        <v>121542</v>
      </c>
      <c r="B15812" t="s">
        <v>185562</v>
      </c>
      <c r="C15812">
        <v>91549</v>
      </c>
      <c r="D15812">
        <v>91653</v>
      </c>
      <c r="E15812" t="s">
        <v>12212</v>
      </c>
      <c r="F15812" t="s">
        <v>172422</v>
      </c>
      <c r="G15812" t="s">
        <v>172591</v>
      </c>
      <c r="H15812" t="s">
        <v>172586</v>
      </c>
      <c r="I15812" t="s">
        <v>172430</v>
      </c>
      <c r="J15812" t="s">
        <v>159963</v>
      </c>
      <c r="K15812" s="9" t="s">
        <v>172592</v>
      </c>
    </row>
    <row r="15813" spans="1:11" x14ac:dyDescent="0.4">
      <c r="A15813" t="s">
        <v>121542</v>
      </c>
      <c r="B15813" t="s">
        <v>185562</v>
      </c>
      <c r="C15813">
        <v>135754</v>
      </c>
      <c r="D15813">
        <v>135855</v>
      </c>
      <c r="E15813" t="s">
        <v>30514</v>
      </c>
      <c r="F15813" t="s">
        <v>172422</v>
      </c>
      <c r="G15813" t="s">
        <v>172589</v>
      </c>
      <c r="H15813" t="s">
        <v>172484</v>
      </c>
      <c r="I15813" s="2" t="s">
        <v>187927</v>
      </c>
      <c r="J15813" t="s">
        <v>139761</v>
      </c>
      <c r="K15813" s="9" t="s">
        <v>172590</v>
      </c>
    </row>
    <row r="15814" spans="1:11" x14ac:dyDescent="0.4">
      <c r="A15814" t="s">
        <v>121542</v>
      </c>
      <c r="B15814" t="s">
        <v>185562</v>
      </c>
      <c r="C15814">
        <v>135855</v>
      </c>
      <c r="D15814">
        <v>135961</v>
      </c>
      <c r="E15814" t="s">
        <v>30514</v>
      </c>
      <c r="F15814" t="s">
        <v>172422</v>
      </c>
      <c r="G15814" t="s">
        <v>172588</v>
      </c>
      <c r="H15814" t="s">
        <v>172586</v>
      </c>
      <c r="I15814" t="s">
        <v>172430</v>
      </c>
      <c r="J15814" t="s">
        <v>103972</v>
      </c>
      <c r="K15814" s="9" t="s">
        <v>159212</v>
      </c>
    </row>
    <row r="15815" spans="1:11" x14ac:dyDescent="0.4">
      <c r="A15815" t="s">
        <v>121542</v>
      </c>
      <c r="B15815" t="s">
        <v>185562</v>
      </c>
      <c r="C15815">
        <v>136893</v>
      </c>
      <c r="D15815">
        <v>137086</v>
      </c>
      <c r="E15815" t="s">
        <v>30514</v>
      </c>
      <c r="F15815" t="s">
        <v>172422</v>
      </c>
      <c r="G15815" t="s">
        <v>172585</v>
      </c>
      <c r="H15815" t="s">
        <v>172586</v>
      </c>
      <c r="I15815" t="s">
        <v>172430</v>
      </c>
      <c r="J15815" t="s">
        <v>155360</v>
      </c>
      <c r="K15815" s="9" t="s">
        <v>172587</v>
      </c>
    </row>
    <row r="15816" spans="1:11" x14ac:dyDescent="0.4">
      <c r="A15816" t="s">
        <v>121546</v>
      </c>
      <c r="B15816" t="s">
        <v>185563</v>
      </c>
      <c r="C15816">
        <v>91241</v>
      </c>
      <c r="D15816">
        <v>91533</v>
      </c>
      <c r="E15816" t="s">
        <v>12212</v>
      </c>
      <c r="F15816" t="s">
        <v>172422</v>
      </c>
      <c r="G15816" t="s">
        <v>172593</v>
      </c>
      <c r="H15816" t="s">
        <v>172517</v>
      </c>
      <c r="I15816" s="2" t="s">
        <v>187927</v>
      </c>
      <c r="J15816" t="s">
        <v>155081</v>
      </c>
      <c r="K15816" s="9" t="s">
        <v>172594</v>
      </c>
    </row>
    <row r="15817" spans="1:11" x14ac:dyDescent="0.4">
      <c r="A15817" t="s">
        <v>121546</v>
      </c>
      <c r="B15817" t="s">
        <v>185563</v>
      </c>
      <c r="C15817">
        <v>91525</v>
      </c>
      <c r="D15817">
        <v>91629</v>
      </c>
      <c r="E15817" t="s">
        <v>12212</v>
      </c>
      <c r="F15817" t="s">
        <v>172422</v>
      </c>
      <c r="G15817" t="s">
        <v>172591</v>
      </c>
      <c r="H15817" t="s">
        <v>172586</v>
      </c>
      <c r="I15817" t="s">
        <v>172430</v>
      </c>
      <c r="J15817" t="s">
        <v>159963</v>
      </c>
      <c r="K15817" s="9" t="s">
        <v>172592</v>
      </c>
    </row>
    <row r="15818" spans="1:11" x14ac:dyDescent="0.4">
      <c r="A15818" t="s">
        <v>121546</v>
      </c>
      <c r="B15818" t="s">
        <v>185563</v>
      </c>
      <c r="C15818">
        <v>135730</v>
      </c>
      <c r="D15818">
        <v>135831</v>
      </c>
      <c r="E15818" t="s">
        <v>30514</v>
      </c>
      <c r="F15818" t="s">
        <v>172422</v>
      </c>
      <c r="G15818" t="s">
        <v>172589</v>
      </c>
      <c r="H15818" t="s">
        <v>172484</v>
      </c>
      <c r="I15818" s="2" t="s">
        <v>187927</v>
      </c>
      <c r="J15818" t="s">
        <v>139761</v>
      </c>
      <c r="K15818" s="9" t="s">
        <v>172590</v>
      </c>
    </row>
    <row r="15819" spans="1:11" x14ac:dyDescent="0.4">
      <c r="A15819" t="s">
        <v>121546</v>
      </c>
      <c r="B15819" t="s">
        <v>185563</v>
      </c>
      <c r="C15819">
        <v>135831</v>
      </c>
      <c r="D15819">
        <v>135937</v>
      </c>
      <c r="E15819" t="s">
        <v>30514</v>
      </c>
      <c r="F15819" t="s">
        <v>172422</v>
      </c>
      <c r="G15819" t="s">
        <v>172588</v>
      </c>
      <c r="H15819" t="s">
        <v>172586</v>
      </c>
      <c r="I15819" t="s">
        <v>172430</v>
      </c>
      <c r="J15819" t="s">
        <v>103972</v>
      </c>
      <c r="K15819" s="9" t="s">
        <v>159212</v>
      </c>
    </row>
    <row r="15820" spans="1:11" x14ac:dyDescent="0.4">
      <c r="A15820" t="s">
        <v>121546</v>
      </c>
      <c r="B15820" t="s">
        <v>185563</v>
      </c>
      <c r="C15820">
        <v>136869</v>
      </c>
      <c r="D15820">
        <v>137062</v>
      </c>
      <c r="E15820" t="s">
        <v>30514</v>
      </c>
      <c r="F15820" t="s">
        <v>172422</v>
      </c>
      <c r="G15820" t="s">
        <v>172585</v>
      </c>
      <c r="H15820" t="s">
        <v>172586</v>
      </c>
      <c r="I15820" t="s">
        <v>172430</v>
      </c>
      <c r="J15820" t="s">
        <v>155360</v>
      </c>
      <c r="K15820" s="9" t="s">
        <v>172587</v>
      </c>
    </row>
    <row r="15821" spans="1:11" x14ac:dyDescent="0.4">
      <c r="A15821" t="s">
        <v>121549</v>
      </c>
      <c r="B15821" t="s">
        <v>185564</v>
      </c>
      <c r="C15821">
        <v>91241</v>
      </c>
      <c r="D15821">
        <v>91533</v>
      </c>
      <c r="E15821" t="s">
        <v>12212</v>
      </c>
      <c r="F15821" t="s">
        <v>172422</v>
      </c>
      <c r="G15821" t="s">
        <v>172593</v>
      </c>
      <c r="H15821" t="s">
        <v>172517</v>
      </c>
      <c r="I15821" s="2" t="s">
        <v>187927</v>
      </c>
      <c r="J15821" t="s">
        <v>155081</v>
      </c>
      <c r="K15821" s="9" t="s">
        <v>172594</v>
      </c>
    </row>
    <row r="15822" spans="1:11" x14ac:dyDescent="0.4">
      <c r="A15822" t="s">
        <v>121549</v>
      </c>
      <c r="B15822" t="s">
        <v>185564</v>
      </c>
      <c r="C15822">
        <v>91525</v>
      </c>
      <c r="D15822">
        <v>91629</v>
      </c>
      <c r="E15822" t="s">
        <v>12212</v>
      </c>
      <c r="F15822" t="s">
        <v>172422</v>
      </c>
      <c r="G15822" t="s">
        <v>172591</v>
      </c>
      <c r="H15822" t="s">
        <v>172586</v>
      </c>
      <c r="I15822" t="s">
        <v>172430</v>
      </c>
      <c r="J15822" t="s">
        <v>159963</v>
      </c>
      <c r="K15822" s="9" t="s">
        <v>172592</v>
      </c>
    </row>
    <row r="15823" spans="1:11" x14ac:dyDescent="0.4">
      <c r="A15823" t="s">
        <v>121549</v>
      </c>
      <c r="B15823" t="s">
        <v>185564</v>
      </c>
      <c r="C15823">
        <v>135730</v>
      </c>
      <c r="D15823">
        <v>135831</v>
      </c>
      <c r="E15823" t="s">
        <v>30514</v>
      </c>
      <c r="F15823" t="s">
        <v>172422</v>
      </c>
      <c r="G15823" t="s">
        <v>172589</v>
      </c>
      <c r="H15823" t="s">
        <v>172484</v>
      </c>
      <c r="I15823" s="2" t="s">
        <v>187927</v>
      </c>
      <c r="J15823" t="s">
        <v>139761</v>
      </c>
      <c r="K15823" s="9" t="s">
        <v>172590</v>
      </c>
    </row>
    <row r="15824" spans="1:11" x14ac:dyDescent="0.4">
      <c r="A15824" t="s">
        <v>121549</v>
      </c>
      <c r="B15824" t="s">
        <v>185564</v>
      </c>
      <c r="C15824">
        <v>135831</v>
      </c>
      <c r="D15824">
        <v>135937</v>
      </c>
      <c r="E15824" t="s">
        <v>30514</v>
      </c>
      <c r="F15824" t="s">
        <v>172422</v>
      </c>
      <c r="G15824" t="s">
        <v>172588</v>
      </c>
      <c r="H15824" t="s">
        <v>172586</v>
      </c>
      <c r="I15824" t="s">
        <v>172430</v>
      </c>
      <c r="J15824" t="s">
        <v>103972</v>
      </c>
      <c r="K15824" s="9" t="s">
        <v>159212</v>
      </c>
    </row>
    <row r="15825" spans="1:11" x14ac:dyDescent="0.4">
      <c r="A15825" t="s">
        <v>121549</v>
      </c>
      <c r="B15825" t="s">
        <v>185564</v>
      </c>
      <c r="C15825">
        <v>136869</v>
      </c>
      <c r="D15825">
        <v>137062</v>
      </c>
      <c r="E15825" t="s">
        <v>30514</v>
      </c>
      <c r="F15825" t="s">
        <v>172422</v>
      </c>
      <c r="G15825" t="s">
        <v>172585</v>
      </c>
      <c r="H15825" t="s">
        <v>172586</v>
      </c>
      <c r="I15825" t="s">
        <v>172430</v>
      </c>
      <c r="J15825" t="s">
        <v>155360</v>
      </c>
      <c r="K15825" s="9" t="s">
        <v>172587</v>
      </c>
    </row>
    <row r="15826" spans="1:11" x14ac:dyDescent="0.4">
      <c r="A15826" t="s">
        <v>121551</v>
      </c>
      <c r="B15826" t="s">
        <v>185565</v>
      </c>
      <c r="C15826">
        <v>91253</v>
      </c>
      <c r="D15826">
        <v>91545</v>
      </c>
      <c r="E15826" t="s">
        <v>12212</v>
      </c>
      <c r="F15826" t="s">
        <v>172422</v>
      </c>
      <c r="G15826" t="s">
        <v>172593</v>
      </c>
      <c r="H15826" t="s">
        <v>172517</v>
      </c>
      <c r="I15826" s="2" t="s">
        <v>187927</v>
      </c>
      <c r="J15826" t="s">
        <v>155081</v>
      </c>
      <c r="K15826" s="9" t="s">
        <v>172594</v>
      </c>
    </row>
    <row r="15827" spans="1:11" x14ac:dyDescent="0.4">
      <c r="A15827" t="s">
        <v>121551</v>
      </c>
      <c r="B15827" t="s">
        <v>185565</v>
      </c>
      <c r="C15827">
        <v>91537</v>
      </c>
      <c r="D15827">
        <v>91641</v>
      </c>
      <c r="E15827" t="s">
        <v>12212</v>
      </c>
      <c r="F15827" t="s">
        <v>172422</v>
      </c>
      <c r="G15827" t="s">
        <v>172591</v>
      </c>
      <c r="H15827" t="s">
        <v>172586</v>
      </c>
      <c r="I15827" t="s">
        <v>172430</v>
      </c>
      <c r="J15827" t="s">
        <v>159963</v>
      </c>
      <c r="K15827" s="9" t="s">
        <v>172592</v>
      </c>
    </row>
    <row r="15828" spans="1:11" x14ac:dyDescent="0.4">
      <c r="A15828" t="s">
        <v>121551</v>
      </c>
      <c r="B15828" t="s">
        <v>185565</v>
      </c>
      <c r="C15828">
        <v>135738</v>
      </c>
      <c r="D15828">
        <v>135839</v>
      </c>
      <c r="E15828" t="s">
        <v>30514</v>
      </c>
      <c r="F15828" t="s">
        <v>172422</v>
      </c>
      <c r="G15828" t="s">
        <v>172589</v>
      </c>
      <c r="H15828" t="s">
        <v>172484</v>
      </c>
      <c r="I15828" s="2" t="s">
        <v>187927</v>
      </c>
      <c r="J15828" t="s">
        <v>139761</v>
      </c>
      <c r="K15828" s="9" t="s">
        <v>172590</v>
      </c>
    </row>
    <row r="15829" spans="1:11" x14ac:dyDescent="0.4">
      <c r="A15829" t="s">
        <v>121551</v>
      </c>
      <c r="B15829" t="s">
        <v>185565</v>
      </c>
      <c r="C15829">
        <v>135839</v>
      </c>
      <c r="D15829">
        <v>135945</v>
      </c>
      <c r="E15829" t="s">
        <v>30514</v>
      </c>
      <c r="F15829" t="s">
        <v>172422</v>
      </c>
      <c r="G15829" t="s">
        <v>172588</v>
      </c>
      <c r="H15829" t="s">
        <v>172586</v>
      </c>
      <c r="I15829" t="s">
        <v>172430</v>
      </c>
      <c r="J15829" t="s">
        <v>103972</v>
      </c>
      <c r="K15829" s="9" t="s">
        <v>159212</v>
      </c>
    </row>
    <row r="15830" spans="1:11" x14ac:dyDescent="0.4">
      <c r="A15830" t="s">
        <v>121551</v>
      </c>
      <c r="B15830" t="s">
        <v>185565</v>
      </c>
      <c r="C15830">
        <v>136877</v>
      </c>
      <c r="D15830">
        <v>137070</v>
      </c>
      <c r="E15830" t="s">
        <v>30514</v>
      </c>
      <c r="F15830" t="s">
        <v>172422</v>
      </c>
      <c r="G15830" t="s">
        <v>172585</v>
      </c>
      <c r="H15830" t="s">
        <v>172586</v>
      </c>
      <c r="I15830" t="s">
        <v>172430</v>
      </c>
      <c r="J15830" t="s">
        <v>155360</v>
      </c>
      <c r="K15830" s="9" t="s">
        <v>172587</v>
      </c>
    </row>
    <row r="15831" spans="1:11" x14ac:dyDescent="0.4">
      <c r="A15831" t="s">
        <v>121553</v>
      </c>
      <c r="B15831" t="s">
        <v>185566</v>
      </c>
      <c r="C15831">
        <v>91205</v>
      </c>
      <c r="D15831">
        <v>91497</v>
      </c>
      <c r="E15831" t="s">
        <v>12212</v>
      </c>
      <c r="F15831" t="s">
        <v>172422</v>
      </c>
      <c r="G15831" t="s">
        <v>172593</v>
      </c>
      <c r="H15831" t="s">
        <v>172517</v>
      </c>
      <c r="I15831" s="2" t="s">
        <v>187927</v>
      </c>
      <c r="J15831" t="s">
        <v>155081</v>
      </c>
      <c r="K15831" s="9" t="s">
        <v>172594</v>
      </c>
    </row>
    <row r="15832" spans="1:11" x14ac:dyDescent="0.4">
      <c r="A15832" t="s">
        <v>121553</v>
      </c>
      <c r="B15832" t="s">
        <v>185566</v>
      </c>
      <c r="C15832">
        <v>91489</v>
      </c>
      <c r="D15832">
        <v>91593</v>
      </c>
      <c r="E15832" t="s">
        <v>12212</v>
      </c>
      <c r="F15832" t="s">
        <v>172422</v>
      </c>
      <c r="G15832" t="s">
        <v>172591</v>
      </c>
      <c r="H15832" t="s">
        <v>172586</v>
      </c>
      <c r="I15832" t="s">
        <v>172430</v>
      </c>
      <c r="J15832" t="s">
        <v>159963</v>
      </c>
      <c r="K15832" s="9" t="s">
        <v>172592</v>
      </c>
    </row>
    <row r="15833" spans="1:11" x14ac:dyDescent="0.4">
      <c r="A15833" t="s">
        <v>121553</v>
      </c>
      <c r="B15833" t="s">
        <v>185566</v>
      </c>
      <c r="C15833">
        <v>135694</v>
      </c>
      <c r="D15833">
        <v>135795</v>
      </c>
      <c r="E15833" t="s">
        <v>30514</v>
      </c>
      <c r="F15833" t="s">
        <v>172422</v>
      </c>
      <c r="G15833" t="s">
        <v>172589</v>
      </c>
      <c r="H15833" t="s">
        <v>172484</v>
      </c>
      <c r="I15833" s="2" t="s">
        <v>187927</v>
      </c>
      <c r="J15833" t="s">
        <v>139761</v>
      </c>
      <c r="K15833" s="9" t="s">
        <v>172590</v>
      </c>
    </row>
    <row r="15834" spans="1:11" x14ac:dyDescent="0.4">
      <c r="A15834" t="s">
        <v>121553</v>
      </c>
      <c r="B15834" t="s">
        <v>185566</v>
      </c>
      <c r="C15834">
        <v>135795</v>
      </c>
      <c r="D15834">
        <v>135901</v>
      </c>
      <c r="E15834" t="s">
        <v>30514</v>
      </c>
      <c r="F15834" t="s">
        <v>172422</v>
      </c>
      <c r="G15834" t="s">
        <v>172588</v>
      </c>
      <c r="H15834" t="s">
        <v>172586</v>
      </c>
      <c r="I15834" t="s">
        <v>172430</v>
      </c>
      <c r="J15834" t="s">
        <v>103972</v>
      </c>
      <c r="K15834" s="9" t="s">
        <v>159212</v>
      </c>
    </row>
    <row r="15835" spans="1:11" x14ac:dyDescent="0.4">
      <c r="A15835" t="s">
        <v>121553</v>
      </c>
      <c r="B15835" t="s">
        <v>185566</v>
      </c>
      <c r="C15835">
        <v>136833</v>
      </c>
      <c r="D15835">
        <v>137026</v>
      </c>
      <c r="E15835" t="s">
        <v>30514</v>
      </c>
      <c r="F15835" t="s">
        <v>172422</v>
      </c>
      <c r="G15835" t="s">
        <v>172585</v>
      </c>
      <c r="H15835" t="s">
        <v>172586</v>
      </c>
      <c r="I15835" t="s">
        <v>172430</v>
      </c>
      <c r="J15835" t="s">
        <v>155360</v>
      </c>
      <c r="K15835" s="9" t="s">
        <v>172587</v>
      </c>
    </row>
    <row r="15836" spans="1:11" x14ac:dyDescent="0.4">
      <c r="A15836" t="s">
        <v>121576</v>
      </c>
      <c r="B15836" t="s">
        <v>185567</v>
      </c>
      <c r="C15836">
        <v>50011</v>
      </c>
      <c r="D15836">
        <v>50249</v>
      </c>
      <c r="E15836" t="s">
        <v>30514</v>
      </c>
      <c r="F15836" t="s">
        <v>172422</v>
      </c>
      <c r="G15836" t="s">
        <v>172651</v>
      </c>
      <c r="H15836" t="s">
        <v>172436</v>
      </c>
      <c r="I15836" t="s">
        <v>172430</v>
      </c>
      <c r="J15836" t="s">
        <v>172652</v>
      </c>
      <c r="K15836" s="9" t="s">
        <v>172736</v>
      </c>
    </row>
    <row r="15837" spans="1:11" x14ac:dyDescent="0.4">
      <c r="A15837" t="s">
        <v>121607</v>
      </c>
      <c r="B15837" t="s">
        <v>185568</v>
      </c>
      <c r="C15837">
        <v>104351</v>
      </c>
      <c r="D15837">
        <v>108416</v>
      </c>
      <c r="E15837" t="s">
        <v>12212</v>
      </c>
      <c r="F15837" t="s">
        <v>172460</v>
      </c>
      <c r="G15837" t="s">
        <v>172886</v>
      </c>
      <c r="H15837" t="s">
        <v>172887</v>
      </c>
      <c r="I15837" s="4" t="s">
        <v>188044</v>
      </c>
      <c r="J15837" t="s">
        <v>172888</v>
      </c>
      <c r="K15837" s="9" t="s">
        <v>173230</v>
      </c>
    </row>
    <row r="15838" spans="1:11" x14ac:dyDescent="0.4">
      <c r="A15838" t="s">
        <v>121607</v>
      </c>
      <c r="B15838" t="s">
        <v>185568</v>
      </c>
      <c r="C15838">
        <v>108408</v>
      </c>
      <c r="D15838">
        <v>108520</v>
      </c>
      <c r="E15838" t="s">
        <v>30514</v>
      </c>
      <c r="F15838" t="s">
        <v>172467</v>
      </c>
      <c r="G15838" t="s">
        <v>172883</v>
      </c>
      <c r="H15838" t="s">
        <v>172884</v>
      </c>
      <c r="I15838" t="s">
        <v>172430</v>
      </c>
      <c r="J15838" t="s">
        <v>158371</v>
      </c>
      <c r="K15838" s="9" t="s">
        <v>172885</v>
      </c>
    </row>
    <row r="15839" spans="1:11" x14ac:dyDescent="0.4">
      <c r="A15839" t="s">
        <v>121607</v>
      </c>
      <c r="B15839" t="s">
        <v>185568</v>
      </c>
      <c r="C15839">
        <v>108518</v>
      </c>
      <c r="D15839">
        <v>110449</v>
      </c>
      <c r="E15839" t="s">
        <v>30514</v>
      </c>
      <c r="F15839" t="s">
        <v>172467</v>
      </c>
      <c r="G15839" t="s">
        <v>172881</v>
      </c>
      <c r="H15839" t="s">
        <v>172533</v>
      </c>
      <c r="I15839" s="2" t="s">
        <v>187945</v>
      </c>
      <c r="J15839" s="4" t="s">
        <v>188030</v>
      </c>
      <c r="K15839" s="9" t="s">
        <v>172942</v>
      </c>
    </row>
    <row r="15840" spans="1:11" x14ac:dyDescent="0.4">
      <c r="A15840" t="s">
        <v>121613</v>
      </c>
      <c r="B15840" t="s">
        <v>185569</v>
      </c>
      <c r="C15840">
        <v>90786</v>
      </c>
      <c r="D15840">
        <v>94851</v>
      </c>
      <c r="E15840" t="s">
        <v>12212</v>
      </c>
      <c r="F15840" t="s">
        <v>172460</v>
      </c>
      <c r="G15840" t="s">
        <v>172886</v>
      </c>
      <c r="H15840" t="s">
        <v>172887</v>
      </c>
      <c r="I15840" s="4" t="s">
        <v>188044</v>
      </c>
      <c r="J15840" t="s">
        <v>172888</v>
      </c>
      <c r="K15840" s="9" t="s">
        <v>173230</v>
      </c>
    </row>
    <row r="15841" spans="1:11" x14ac:dyDescent="0.4">
      <c r="A15841" t="s">
        <v>121613</v>
      </c>
      <c r="B15841" t="s">
        <v>185569</v>
      </c>
      <c r="C15841">
        <v>94843</v>
      </c>
      <c r="D15841">
        <v>94955</v>
      </c>
      <c r="E15841" t="s">
        <v>30514</v>
      </c>
      <c r="F15841" t="s">
        <v>172467</v>
      </c>
      <c r="G15841" t="s">
        <v>172883</v>
      </c>
      <c r="H15841" t="s">
        <v>172884</v>
      </c>
      <c r="I15841" t="s">
        <v>172430</v>
      </c>
      <c r="J15841" t="s">
        <v>158371</v>
      </c>
      <c r="K15841" s="9" t="s">
        <v>172885</v>
      </c>
    </row>
    <row r="15842" spans="1:11" x14ac:dyDescent="0.4">
      <c r="A15842" t="s">
        <v>121613</v>
      </c>
      <c r="B15842" t="s">
        <v>185569</v>
      </c>
      <c r="C15842">
        <v>94953</v>
      </c>
      <c r="D15842">
        <v>96884</v>
      </c>
      <c r="E15842" t="s">
        <v>30514</v>
      </c>
      <c r="F15842" t="s">
        <v>172467</v>
      </c>
      <c r="G15842" t="s">
        <v>172881</v>
      </c>
      <c r="H15842" t="s">
        <v>172533</v>
      </c>
      <c r="I15842" s="2" t="s">
        <v>187945</v>
      </c>
      <c r="J15842" s="4" t="s">
        <v>188030</v>
      </c>
      <c r="K15842" s="9" t="s">
        <v>172942</v>
      </c>
    </row>
    <row r="15843" spans="1:11" x14ac:dyDescent="0.4">
      <c r="A15843" t="s">
        <v>121618</v>
      </c>
      <c r="B15843" t="s">
        <v>185570</v>
      </c>
      <c r="C15843">
        <v>130799</v>
      </c>
      <c r="D15843">
        <v>132730</v>
      </c>
      <c r="E15843" t="s">
        <v>12212</v>
      </c>
      <c r="F15843" t="s">
        <v>172467</v>
      </c>
      <c r="G15843" t="s">
        <v>172881</v>
      </c>
      <c r="H15843" t="s">
        <v>172533</v>
      </c>
      <c r="I15843" s="2" t="s">
        <v>187945</v>
      </c>
      <c r="J15843" s="4" t="s">
        <v>188030</v>
      </c>
      <c r="K15843" s="9" t="s">
        <v>172942</v>
      </c>
    </row>
    <row r="15844" spans="1:11" x14ac:dyDescent="0.4">
      <c r="A15844" t="s">
        <v>121618</v>
      </c>
      <c r="B15844" t="s">
        <v>185570</v>
      </c>
      <c r="C15844">
        <v>132728</v>
      </c>
      <c r="D15844">
        <v>132840</v>
      </c>
      <c r="E15844" t="s">
        <v>12212</v>
      </c>
      <c r="F15844" t="s">
        <v>172467</v>
      </c>
      <c r="G15844" t="s">
        <v>172883</v>
      </c>
      <c r="H15844" t="s">
        <v>172884</v>
      </c>
      <c r="I15844" t="s">
        <v>172430</v>
      </c>
      <c r="J15844" t="s">
        <v>158371</v>
      </c>
      <c r="K15844" s="9" t="s">
        <v>172885</v>
      </c>
    </row>
    <row r="15845" spans="1:11" x14ac:dyDescent="0.4">
      <c r="A15845" t="s">
        <v>121618</v>
      </c>
      <c r="B15845" t="s">
        <v>185570</v>
      </c>
      <c r="C15845">
        <v>132832</v>
      </c>
      <c r="D15845">
        <v>136897</v>
      </c>
      <c r="E15845" t="s">
        <v>30514</v>
      </c>
      <c r="F15845" t="s">
        <v>172460</v>
      </c>
      <c r="G15845" t="s">
        <v>172886</v>
      </c>
      <c r="H15845" t="s">
        <v>172887</v>
      </c>
      <c r="I15845" s="4" t="s">
        <v>188044</v>
      </c>
      <c r="J15845" t="s">
        <v>172888</v>
      </c>
      <c r="K15845" s="9" t="s">
        <v>173230</v>
      </c>
    </row>
    <row r="15846" spans="1:11" x14ac:dyDescent="0.4">
      <c r="A15846" t="s">
        <v>121621</v>
      </c>
      <c r="B15846" t="s">
        <v>185571</v>
      </c>
      <c r="C15846">
        <v>162532</v>
      </c>
      <c r="D15846">
        <v>164463</v>
      </c>
      <c r="E15846" t="s">
        <v>12212</v>
      </c>
      <c r="F15846" t="s">
        <v>172467</v>
      </c>
      <c r="G15846" t="s">
        <v>172881</v>
      </c>
      <c r="H15846" t="s">
        <v>172533</v>
      </c>
      <c r="I15846" s="2" t="s">
        <v>187945</v>
      </c>
      <c r="J15846" s="4" t="s">
        <v>188030</v>
      </c>
      <c r="K15846" s="9" t="s">
        <v>172942</v>
      </c>
    </row>
    <row r="15847" spans="1:11" x14ac:dyDescent="0.4">
      <c r="A15847" t="s">
        <v>121621</v>
      </c>
      <c r="B15847" t="s">
        <v>185571</v>
      </c>
      <c r="C15847">
        <v>164461</v>
      </c>
      <c r="D15847">
        <v>164573</v>
      </c>
      <c r="E15847" t="s">
        <v>12212</v>
      </c>
      <c r="F15847" t="s">
        <v>172467</v>
      </c>
      <c r="G15847" t="s">
        <v>172883</v>
      </c>
      <c r="H15847" t="s">
        <v>172884</v>
      </c>
      <c r="I15847" t="s">
        <v>172430</v>
      </c>
      <c r="J15847" t="s">
        <v>158371</v>
      </c>
      <c r="K15847" s="9" t="s">
        <v>172885</v>
      </c>
    </row>
    <row r="15848" spans="1:11" x14ac:dyDescent="0.4">
      <c r="A15848" t="s">
        <v>121621</v>
      </c>
      <c r="B15848" t="s">
        <v>185571</v>
      </c>
      <c r="C15848">
        <v>164565</v>
      </c>
      <c r="D15848">
        <v>168630</v>
      </c>
      <c r="E15848" t="s">
        <v>30514</v>
      </c>
      <c r="F15848" t="s">
        <v>172460</v>
      </c>
      <c r="G15848" t="s">
        <v>172886</v>
      </c>
      <c r="H15848" t="s">
        <v>172887</v>
      </c>
      <c r="I15848" s="4" t="s">
        <v>188044</v>
      </c>
      <c r="J15848" t="s">
        <v>172888</v>
      </c>
      <c r="K15848" s="9" t="s">
        <v>173230</v>
      </c>
    </row>
    <row r="15849" spans="1:11" x14ac:dyDescent="0.4">
      <c r="A15849" t="s">
        <v>121624</v>
      </c>
      <c r="B15849" t="s">
        <v>185572</v>
      </c>
      <c r="C15849">
        <v>80607</v>
      </c>
      <c r="D15849">
        <v>84672</v>
      </c>
      <c r="E15849" t="s">
        <v>12212</v>
      </c>
      <c r="F15849" t="s">
        <v>172460</v>
      </c>
      <c r="G15849" t="s">
        <v>172886</v>
      </c>
      <c r="H15849" t="s">
        <v>172887</v>
      </c>
      <c r="I15849" s="4" t="s">
        <v>188044</v>
      </c>
      <c r="J15849" t="s">
        <v>172888</v>
      </c>
      <c r="K15849" s="9" t="s">
        <v>173230</v>
      </c>
    </row>
    <row r="15850" spans="1:11" x14ac:dyDescent="0.4">
      <c r="A15850" t="s">
        <v>121624</v>
      </c>
      <c r="B15850" t="s">
        <v>185572</v>
      </c>
      <c r="C15850">
        <v>84664</v>
      </c>
      <c r="D15850">
        <v>84776</v>
      </c>
      <c r="E15850" t="s">
        <v>30514</v>
      </c>
      <c r="F15850" t="s">
        <v>172467</v>
      </c>
      <c r="G15850" t="s">
        <v>172883</v>
      </c>
      <c r="H15850" t="s">
        <v>172884</v>
      </c>
      <c r="I15850" t="s">
        <v>172430</v>
      </c>
      <c r="J15850" t="s">
        <v>158371</v>
      </c>
      <c r="K15850" s="9" t="s">
        <v>172885</v>
      </c>
    </row>
    <row r="15851" spans="1:11" x14ac:dyDescent="0.4">
      <c r="A15851" t="s">
        <v>121624</v>
      </c>
      <c r="B15851" t="s">
        <v>185572</v>
      </c>
      <c r="C15851">
        <v>84774</v>
      </c>
      <c r="D15851">
        <v>86705</v>
      </c>
      <c r="E15851" t="s">
        <v>30514</v>
      </c>
      <c r="F15851" t="s">
        <v>172467</v>
      </c>
      <c r="G15851" t="s">
        <v>172881</v>
      </c>
      <c r="H15851" t="s">
        <v>172533</v>
      </c>
      <c r="I15851" s="2" t="s">
        <v>187945</v>
      </c>
      <c r="J15851" s="4" t="s">
        <v>188030</v>
      </c>
      <c r="K15851" s="9" t="s">
        <v>172942</v>
      </c>
    </row>
    <row r="15852" spans="1:11" x14ac:dyDescent="0.4">
      <c r="A15852" t="s">
        <v>121627</v>
      </c>
      <c r="B15852" t="s">
        <v>185573</v>
      </c>
      <c r="C15852">
        <v>130820</v>
      </c>
      <c r="D15852">
        <v>132751</v>
      </c>
      <c r="E15852" t="s">
        <v>12212</v>
      </c>
      <c r="F15852" t="s">
        <v>172467</v>
      </c>
      <c r="G15852" t="s">
        <v>172881</v>
      </c>
      <c r="H15852" t="s">
        <v>172533</v>
      </c>
      <c r="I15852" s="2" t="s">
        <v>187945</v>
      </c>
      <c r="J15852" s="4" t="s">
        <v>188030</v>
      </c>
      <c r="K15852" s="9" t="s">
        <v>172942</v>
      </c>
    </row>
    <row r="15853" spans="1:11" x14ac:dyDescent="0.4">
      <c r="A15853" t="s">
        <v>121627</v>
      </c>
      <c r="B15853" t="s">
        <v>185573</v>
      </c>
      <c r="C15853">
        <v>132749</v>
      </c>
      <c r="D15853">
        <v>132861</v>
      </c>
      <c r="E15853" t="s">
        <v>12212</v>
      </c>
      <c r="F15853" t="s">
        <v>172467</v>
      </c>
      <c r="G15853" t="s">
        <v>172883</v>
      </c>
      <c r="H15853" t="s">
        <v>172884</v>
      </c>
      <c r="I15853" t="s">
        <v>172430</v>
      </c>
      <c r="J15853" t="s">
        <v>158371</v>
      </c>
      <c r="K15853" s="9" t="s">
        <v>172885</v>
      </c>
    </row>
    <row r="15854" spans="1:11" x14ac:dyDescent="0.4">
      <c r="A15854" t="s">
        <v>121627</v>
      </c>
      <c r="B15854" t="s">
        <v>185573</v>
      </c>
      <c r="C15854">
        <v>132853</v>
      </c>
      <c r="D15854">
        <v>136918</v>
      </c>
      <c r="E15854" t="s">
        <v>30514</v>
      </c>
      <c r="F15854" t="s">
        <v>172460</v>
      </c>
      <c r="G15854" t="s">
        <v>172886</v>
      </c>
      <c r="H15854" t="s">
        <v>172887</v>
      </c>
      <c r="I15854" s="4" t="s">
        <v>188044</v>
      </c>
      <c r="J15854" t="s">
        <v>172888</v>
      </c>
      <c r="K15854" s="9" t="s">
        <v>173230</v>
      </c>
    </row>
    <row r="15855" spans="1:11" x14ac:dyDescent="0.4">
      <c r="A15855" t="s">
        <v>121630</v>
      </c>
      <c r="B15855" t="s">
        <v>185574</v>
      </c>
      <c r="C15855">
        <v>150252</v>
      </c>
      <c r="D15855">
        <v>152183</v>
      </c>
      <c r="E15855" t="s">
        <v>12212</v>
      </c>
      <c r="F15855" t="s">
        <v>172467</v>
      </c>
      <c r="G15855" t="s">
        <v>172881</v>
      </c>
      <c r="H15855" t="s">
        <v>172533</v>
      </c>
      <c r="I15855" s="2" t="s">
        <v>187945</v>
      </c>
      <c r="J15855" s="4" t="s">
        <v>188030</v>
      </c>
      <c r="K15855" s="9" t="s">
        <v>172942</v>
      </c>
    </row>
    <row r="15856" spans="1:11" x14ac:dyDescent="0.4">
      <c r="A15856" t="s">
        <v>121630</v>
      </c>
      <c r="B15856" t="s">
        <v>185574</v>
      </c>
      <c r="C15856">
        <v>152181</v>
      </c>
      <c r="D15856">
        <v>152293</v>
      </c>
      <c r="E15856" t="s">
        <v>12212</v>
      </c>
      <c r="F15856" t="s">
        <v>172467</v>
      </c>
      <c r="G15856" t="s">
        <v>172883</v>
      </c>
      <c r="H15856" t="s">
        <v>172884</v>
      </c>
      <c r="I15856" t="s">
        <v>172430</v>
      </c>
      <c r="J15856" t="s">
        <v>158371</v>
      </c>
      <c r="K15856" s="9" t="s">
        <v>172885</v>
      </c>
    </row>
    <row r="15857" spans="1:11" x14ac:dyDescent="0.4">
      <c r="A15857" t="s">
        <v>121630</v>
      </c>
      <c r="B15857" t="s">
        <v>185574</v>
      </c>
      <c r="C15857">
        <v>152285</v>
      </c>
      <c r="D15857">
        <v>156350</v>
      </c>
      <c r="E15857" t="s">
        <v>30514</v>
      </c>
      <c r="F15857" t="s">
        <v>172460</v>
      </c>
      <c r="G15857" t="s">
        <v>172886</v>
      </c>
      <c r="H15857" t="s">
        <v>172887</v>
      </c>
      <c r="I15857" s="4" t="s">
        <v>188044</v>
      </c>
      <c r="J15857" t="s">
        <v>172888</v>
      </c>
      <c r="K15857" s="9" t="s">
        <v>173230</v>
      </c>
    </row>
    <row r="15858" spans="1:11" x14ac:dyDescent="0.4">
      <c r="A15858" t="s">
        <v>121633</v>
      </c>
      <c r="B15858" t="s">
        <v>185575</v>
      </c>
      <c r="C15858">
        <v>1237</v>
      </c>
      <c r="D15858">
        <v>3168</v>
      </c>
      <c r="E15858" t="s">
        <v>12212</v>
      </c>
      <c r="F15858" t="s">
        <v>172467</v>
      </c>
      <c r="G15858" t="s">
        <v>172881</v>
      </c>
      <c r="H15858" t="s">
        <v>172533</v>
      </c>
      <c r="I15858" s="2" t="s">
        <v>187945</v>
      </c>
      <c r="J15858" s="4" t="s">
        <v>188030</v>
      </c>
      <c r="K15858" s="9" t="s">
        <v>172942</v>
      </c>
    </row>
    <row r="15859" spans="1:11" x14ac:dyDescent="0.4">
      <c r="A15859" t="s">
        <v>121633</v>
      </c>
      <c r="B15859" t="s">
        <v>185575</v>
      </c>
      <c r="C15859">
        <v>3166</v>
      </c>
      <c r="D15859">
        <v>3278</v>
      </c>
      <c r="E15859" t="s">
        <v>12212</v>
      </c>
      <c r="F15859" t="s">
        <v>172467</v>
      </c>
      <c r="G15859" t="s">
        <v>172883</v>
      </c>
      <c r="H15859" t="s">
        <v>172884</v>
      </c>
      <c r="I15859" t="s">
        <v>172430</v>
      </c>
      <c r="J15859" t="s">
        <v>158371</v>
      </c>
      <c r="K15859" s="9" t="s">
        <v>172885</v>
      </c>
    </row>
    <row r="15860" spans="1:11" x14ac:dyDescent="0.4">
      <c r="A15860" t="s">
        <v>121633</v>
      </c>
      <c r="B15860" t="s">
        <v>185575</v>
      </c>
      <c r="C15860">
        <v>3270</v>
      </c>
      <c r="D15860">
        <v>7335</v>
      </c>
      <c r="E15860" t="s">
        <v>30514</v>
      </c>
      <c r="F15860" t="s">
        <v>172460</v>
      </c>
      <c r="G15860" t="s">
        <v>172886</v>
      </c>
      <c r="H15860" t="s">
        <v>172887</v>
      </c>
      <c r="I15860" s="4" t="s">
        <v>188044</v>
      </c>
      <c r="J15860" t="s">
        <v>172888</v>
      </c>
      <c r="K15860" s="9" t="s">
        <v>173230</v>
      </c>
    </row>
    <row r="15861" spans="1:11" x14ac:dyDescent="0.4">
      <c r="A15861" t="s">
        <v>121638</v>
      </c>
      <c r="B15861" t="s">
        <v>185576</v>
      </c>
      <c r="C15861">
        <v>4113</v>
      </c>
      <c r="D15861">
        <v>8178</v>
      </c>
      <c r="E15861" t="s">
        <v>12212</v>
      </c>
      <c r="F15861" t="s">
        <v>172460</v>
      </c>
      <c r="G15861" t="s">
        <v>172886</v>
      </c>
      <c r="H15861" t="s">
        <v>172887</v>
      </c>
      <c r="I15861" s="4" t="s">
        <v>188044</v>
      </c>
      <c r="J15861" t="s">
        <v>172888</v>
      </c>
      <c r="K15861" s="9" t="s">
        <v>173230</v>
      </c>
    </row>
    <row r="15862" spans="1:11" x14ac:dyDescent="0.4">
      <c r="A15862" t="s">
        <v>121638</v>
      </c>
      <c r="B15862" t="s">
        <v>185576</v>
      </c>
      <c r="C15862">
        <v>8170</v>
      </c>
      <c r="D15862">
        <v>8282</v>
      </c>
      <c r="E15862" t="s">
        <v>30514</v>
      </c>
      <c r="F15862" t="s">
        <v>172467</v>
      </c>
      <c r="G15862" t="s">
        <v>172883</v>
      </c>
      <c r="H15862" t="s">
        <v>172884</v>
      </c>
      <c r="I15862" t="s">
        <v>172430</v>
      </c>
      <c r="J15862" t="s">
        <v>158371</v>
      </c>
      <c r="K15862" s="9" t="s">
        <v>172885</v>
      </c>
    </row>
    <row r="15863" spans="1:11" x14ac:dyDescent="0.4">
      <c r="A15863" t="s">
        <v>121638</v>
      </c>
      <c r="B15863" t="s">
        <v>185576</v>
      </c>
      <c r="C15863">
        <v>8280</v>
      </c>
      <c r="D15863">
        <v>10211</v>
      </c>
      <c r="E15863" t="s">
        <v>30514</v>
      </c>
      <c r="F15863" t="s">
        <v>172467</v>
      </c>
      <c r="G15863" t="s">
        <v>172881</v>
      </c>
      <c r="H15863" t="s">
        <v>172533</v>
      </c>
      <c r="I15863" s="2" t="s">
        <v>187945</v>
      </c>
      <c r="J15863" s="4" t="s">
        <v>188030</v>
      </c>
      <c r="K15863" s="9" t="s">
        <v>172942</v>
      </c>
    </row>
    <row r="15864" spans="1:11" x14ac:dyDescent="0.4">
      <c r="A15864" t="s">
        <v>121641</v>
      </c>
      <c r="B15864" t="s">
        <v>185577</v>
      </c>
      <c r="C15864">
        <v>199353</v>
      </c>
      <c r="D15864">
        <v>201284</v>
      </c>
      <c r="E15864" t="s">
        <v>12212</v>
      </c>
      <c r="F15864" t="s">
        <v>172467</v>
      </c>
      <c r="G15864" t="s">
        <v>172881</v>
      </c>
      <c r="H15864" t="s">
        <v>172533</v>
      </c>
      <c r="I15864" s="2" t="s">
        <v>187945</v>
      </c>
      <c r="J15864" s="4" t="s">
        <v>188030</v>
      </c>
      <c r="K15864" s="9" t="s">
        <v>172942</v>
      </c>
    </row>
    <row r="15865" spans="1:11" x14ac:dyDescent="0.4">
      <c r="A15865" t="s">
        <v>121641</v>
      </c>
      <c r="B15865" t="s">
        <v>185577</v>
      </c>
      <c r="C15865">
        <v>201282</v>
      </c>
      <c r="D15865">
        <v>201394</v>
      </c>
      <c r="E15865" t="s">
        <v>12212</v>
      </c>
      <c r="F15865" t="s">
        <v>172467</v>
      </c>
      <c r="G15865" t="s">
        <v>172883</v>
      </c>
      <c r="H15865" t="s">
        <v>172884</v>
      </c>
      <c r="I15865" t="s">
        <v>172430</v>
      </c>
      <c r="J15865" t="s">
        <v>158371</v>
      </c>
      <c r="K15865" s="9" t="s">
        <v>172885</v>
      </c>
    </row>
    <row r="15866" spans="1:11" x14ac:dyDescent="0.4">
      <c r="A15866" t="s">
        <v>121641</v>
      </c>
      <c r="B15866" t="s">
        <v>185577</v>
      </c>
      <c r="C15866">
        <v>201386</v>
      </c>
      <c r="D15866">
        <v>205451</v>
      </c>
      <c r="E15866" t="s">
        <v>30514</v>
      </c>
      <c r="F15866" t="s">
        <v>172460</v>
      </c>
      <c r="G15866" t="s">
        <v>172886</v>
      </c>
      <c r="H15866" t="s">
        <v>172887</v>
      </c>
      <c r="I15866" s="4" t="s">
        <v>188044</v>
      </c>
      <c r="J15866" t="s">
        <v>172888</v>
      </c>
      <c r="K15866" s="9" t="s">
        <v>173230</v>
      </c>
    </row>
    <row r="15867" spans="1:11" x14ac:dyDescent="0.4">
      <c r="A15867" t="s">
        <v>121645</v>
      </c>
      <c r="B15867" t="s">
        <v>185578</v>
      </c>
      <c r="C15867">
        <v>46959</v>
      </c>
      <c r="D15867">
        <v>50322</v>
      </c>
      <c r="E15867" t="s">
        <v>30514</v>
      </c>
      <c r="F15867" t="s">
        <v>172422</v>
      </c>
      <c r="G15867" t="s">
        <v>172601</v>
      </c>
      <c r="H15867" t="s">
        <v>172602</v>
      </c>
      <c r="I15867" t="s">
        <v>172430</v>
      </c>
      <c r="J15867" s="2" t="s">
        <v>187969</v>
      </c>
      <c r="K15867" s="9" t="s">
        <v>173578</v>
      </c>
    </row>
    <row r="15868" spans="1:11" x14ac:dyDescent="0.4">
      <c r="A15868" t="s">
        <v>121645</v>
      </c>
      <c r="B15868" t="s">
        <v>185578</v>
      </c>
      <c r="C15868">
        <v>50318</v>
      </c>
      <c r="D15868">
        <v>50486</v>
      </c>
      <c r="E15868" t="s">
        <v>30514</v>
      </c>
      <c r="F15868" t="s">
        <v>172422</v>
      </c>
      <c r="G15868" t="s">
        <v>172604</v>
      </c>
      <c r="H15868" t="s">
        <v>172517</v>
      </c>
      <c r="I15868" s="2" t="s">
        <v>187970</v>
      </c>
      <c r="J15868" t="s">
        <v>86576</v>
      </c>
      <c r="K15868" s="9" t="s">
        <v>172605</v>
      </c>
    </row>
    <row r="15869" spans="1:11" x14ac:dyDescent="0.4">
      <c r="A15869" t="s">
        <v>121646</v>
      </c>
      <c r="B15869" t="s">
        <v>185579</v>
      </c>
      <c r="C15869">
        <v>1413382</v>
      </c>
      <c r="D15869">
        <v>1413821</v>
      </c>
      <c r="E15869" t="s">
        <v>12212</v>
      </c>
      <c r="F15869" t="s">
        <v>172422</v>
      </c>
      <c r="G15869" t="s">
        <v>172742</v>
      </c>
      <c r="H15869" t="s">
        <v>172520</v>
      </c>
      <c r="I15869" s="4" t="s">
        <v>187995</v>
      </c>
      <c r="J15869" s="4" t="s">
        <v>187996</v>
      </c>
      <c r="K15869" s="9" t="s">
        <v>172743</v>
      </c>
    </row>
    <row r="15870" spans="1:11" x14ac:dyDescent="0.4">
      <c r="A15870" t="s">
        <v>121646</v>
      </c>
      <c r="B15870" t="s">
        <v>185579</v>
      </c>
      <c r="C15870">
        <v>1461233</v>
      </c>
      <c r="D15870">
        <v>1461401</v>
      </c>
      <c r="E15870" t="s">
        <v>12212</v>
      </c>
      <c r="F15870" t="s">
        <v>172422</v>
      </c>
      <c r="G15870" t="s">
        <v>172604</v>
      </c>
      <c r="H15870" t="s">
        <v>172517</v>
      </c>
      <c r="I15870" s="2" t="s">
        <v>187970</v>
      </c>
      <c r="J15870" t="s">
        <v>86576</v>
      </c>
      <c r="K15870" s="9" t="s">
        <v>172605</v>
      </c>
    </row>
    <row r="15871" spans="1:11" x14ac:dyDescent="0.4">
      <c r="A15871" t="s">
        <v>121646</v>
      </c>
      <c r="B15871" t="s">
        <v>185579</v>
      </c>
      <c r="C15871">
        <v>1461397</v>
      </c>
      <c r="D15871">
        <v>1462045</v>
      </c>
      <c r="E15871" t="s">
        <v>12212</v>
      </c>
      <c r="F15871" t="s">
        <v>172422</v>
      </c>
      <c r="G15871" t="s">
        <v>173451</v>
      </c>
      <c r="H15871" t="s">
        <v>172436</v>
      </c>
      <c r="I15871" t="s">
        <v>172430</v>
      </c>
      <c r="J15871" s="4" t="s">
        <v>188129</v>
      </c>
      <c r="K15871" s="9" t="s">
        <v>173452</v>
      </c>
    </row>
    <row r="15872" spans="1:11" x14ac:dyDescent="0.4">
      <c r="A15872" t="s">
        <v>121646</v>
      </c>
      <c r="B15872" t="s">
        <v>185579</v>
      </c>
      <c r="C15872">
        <v>1462044</v>
      </c>
      <c r="D15872">
        <v>1462763</v>
      </c>
      <c r="E15872" t="s">
        <v>12212</v>
      </c>
      <c r="F15872" t="s">
        <v>172422</v>
      </c>
      <c r="G15872" t="s">
        <v>173453</v>
      </c>
      <c r="H15872" t="s">
        <v>172659</v>
      </c>
      <c r="I15872" t="s">
        <v>172430</v>
      </c>
      <c r="J15872" s="4" t="s">
        <v>188076</v>
      </c>
      <c r="K15872" s="9" t="s">
        <v>157431</v>
      </c>
    </row>
    <row r="15873" spans="1:11" x14ac:dyDescent="0.4">
      <c r="A15873" t="s">
        <v>121646</v>
      </c>
      <c r="B15873" t="s">
        <v>185579</v>
      </c>
      <c r="C15873">
        <v>1687889</v>
      </c>
      <c r="D15873">
        <v>1688328</v>
      </c>
      <c r="E15873" t="s">
        <v>12212</v>
      </c>
      <c r="F15873" t="s">
        <v>172422</v>
      </c>
      <c r="G15873" t="s">
        <v>172742</v>
      </c>
      <c r="H15873" t="s">
        <v>172520</v>
      </c>
      <c r="I15873" s="4" t="s">
        <v>187995</v>
      </c>
      <c r="J15873" s="4" t="s">
        <v>187996</v>
      </c>
      <c r="K15873" s="9" t="s">
        <v>172743</v>
      </c>
    </row>
    <row r="15874" spans="1:11" x14ac:dyDescent="0.4">
      <c r="A15874" t="s">
        <v>121646</v>
      </c>
      <c r="B15874" t="s">
        <v>185579</v>
      </c>
      <c r="C15874">
        <v>2731725</v>
      </c>
      <c r="D15874">
        <v>2732164</v>
      </c>
      <c r="E15874" t="s">
        <v>30514</v>
      </c>
      <c r="F15874" t="s">
        <v>172422</v>
      </c>
      <c r="G15874" t="s">
        <v>172742</v>
      </c>
      <c r="H15874" t="s">
        <v>172520</v>
      </c>
      <c r="I15874" s="4" t="s">
        <v>187995</v>
      </c>
      <c r="J15874" s="4" t="s">
        <v>187996</v>
      </c>
      <c r="K15874" s="9" t="s">
        <v>172743</v>
      </c>
    </row>
    <row r="15875" spans="1:11" x14ac:dyDescent="0.4">
      <c r="A15875" t="s">
        <v>121656</v>
      </c>
      <c r="B15875" t="s">
        <v>185580</v>
      </c>
      <c r="C15875">
        <v>2637272</v>
      </c>
      <c r="D15875">
        <v>2637605</v>
      </c>
      <c r="E15875" t="s">
        <v>12212</v>
      </c>
      <c r="F15875" t="s">
        <v>172456</v>
      </c>
      <c r="G15875" t="s">
        <v>179351</v>
      </c>
      <c r="H15875" t="s">
        <v>172801</v>
      </c>
      <c r="I15875" s="2" t="s">
        <v>187929</v>
      </c>
      <c r="J15875" s="4" t="s">
        <v>188291</v>
      </c>
      <c r="K15875" s="9" t="s">
        <v>172721</v>
      </c>
    </row>
    <row r="15876" spans="1:11" x14ac:dyDescent="0.4">
      <c r="A15876" t="s">
        <v>121698</v>
      </c>
      <c r="B15876" t="s">
        <v>185581</v>
      </c>
      <c r="C15876">
        <v>1754984</v>
      </c>
      <c r="D15876">
        <v>1755349</v>
      </c>
      <c r="E15876" t="s">
        <v>30514</v>
      </c>
      <c r="F15876" t="s">
        <v>172413</v>
      </c>
      <c r="G15876" t="s">
        <v>176593</v>
      </c>
      <c r="H15876" t="s">
        <v>172884</v>
      </c>
      <c r="I15876" t="s">
        <v>172430</v>
      </c>
      <c r="J15876" s="4" t="s">
        <v>188179</v>
      </c>
      <c r="K15876" s="9" t="s">
        <v>174926</v>
      </c>
    </row>
    <row r="15877" spans="1:11" x14ac:dyDescent="0.4">
      <c r="A15877" t="s">
        <v>121732</v>
      </c>
      <c r="B15877" t="s">
        <v>185582</v>
      </c>
      <c r="C15877">
        <v>2010995</v>
      </c>
      <c r="D15877">
        <v>2011690</v>
      </c>
      <c r="E15877" t="s">
        <v>30514</v>
      </c>
      <c r="F15877" t="s">
        <v>172456</v>
      </c>
      <c r="G15877" t="s">
        <v>173753</v>
      </c>
      <c r="H15877" t="s">
        <v>172507</v>
      </c>
      <c r="I15877" s="2" t="s">
        <v>187991</v>
      </c>
      <c r="J15877" s="2" t="s">
        <v>188165</v>
      </c>
      <c r="K15877" s="9" t="s">
        <v>175238</v>
      </c>
    </row>
    <row r="15878" spans="1:11" x14ac:dyDescent="0.4">
      <c r="A15878" t="s">
        <v>121735</v>
      </c>
      <c r="B15878" t="s">
        <v>185583</v>
      </c>
      <c r="C15878">
        <v>1664146</v>
      </c>
      <c r="D15878">
        <v>1664841</v>
      </c>
      <c r="E15878" t="s">
        <v>12212</v>
      </c>
      <c r="F15878" t="s">
        <v>172456</v>
      </c>
      <c r="G15878" t="s">
        <v>173753</v>
      </c>
      <c r="H15878" t="s">
        <v>172507</v>
      </c>
      <c r="I15878" s="2" t="s">
        <v>187991</v>
      </c>
      <c r="J15878" s="2" t="s">
        <v>188165</v>
      </c>
      <c r="K15878" s="9" t="s">
        <v>175238</v>
      </c>
    </row>
    <row r="15879" spans="1:11" x14ac:dyDescent="0.4">
      <c r="A15879" t="s">
        <v>121740</v>
      </c>
      <c r="B15879" t="s">
        <v>185584</v>
      </c>
      <c r="C15879">
        <v>3239991</v>
      </c>
      <c r="D15879">
        <v>3240686</v>
      </c>
      <c r="E15879" t="s">
        <v>12212</v>
      </c>
      <c r="F15879" t="s">
        <v>172456</v>
      </c>
      <c r="G15879" t="s">
        <v>173753</v>
      </c>
      <c r="H15879" t="s">
        <v>172507</v>
      </c>
      <c r="I15879" s="2" t="s">
        <v>187991</v>
      </c>
      <c r="J15879" s="2" t="s">
        <v>188165</v>
      </c>
      <c r="K15879" s="9" t="s">
        <v>173311</v>
      </c>
    </row>
    <row r="15880" spans="1:11" x14ac:dyDescent="0.4">
      <c r="A15880" t="s">
        <v>121751</v>
      </c>
      <c r="B15880" t="s">
        <v>185585</v>
      </c>
      <c r="C15880">
        <v>97824</v>
      </c>
      <c r="D15880">
        <v>99031</v>
      </c>
      <c r="E15880" t="s">
        <v>30514</v>
      </c>
      <c r="F15880" t="s">
        <v>172422</v>
      </c>
      <c r="G15880" t="s">
        <v>178779</v>
      </c>
      <c r="H15880" t="s">
        <v>172659</v>
      </c>
      <c r="I15880" t="s">
        <v>172430</v>
      </c>
      <c r="J15880" s="4" t="s">
        <v>188672</v>
      </c>
      <c r="K15880" s="9" t="s">
        <v>180129</v>
      </c>
    </row>
    <row r="15881" spans="1:11" x14ac:dyDescent="0.4">
      <c r="A15881" t="s">
        <v>121751</v>
      </c>
      <c r="B15881" t="s">
        <v>185585</v>
      </c>
      <c r="C15881">
        <v>99848</v>
      </c>
      <c r="D15881">
        <v>102412</v>
      </c>
      <c r="E15881" t="s">
        <v>30514</v>
      </c>
      <c r="F15881" t="s">
        <v>172422</v>
      </c>
      <c r="G15881" t="s">
        <v>178778</v>
      </c>
      <c r="H15881" t="s">
        <v>172662</v>
      </c>
      <c r="I15881" t="s">
        <v>172430</v>
      </c>
      <c r="J15881" s="4" t="s">
        <v>188671</v>
      </c>
      <c r="K15881" s="9" t="s">
        <v>185059</v>
      </c>
    </row>
    <row r="15882" spans="1:11" x14ac:dyDescent="0.4">
      <c r="A15882" t="s">
        <v>121776</v>
      </c>
      <c r="B15882" t="s">
        <v>185586</v>
      </c>
      <c r="C15882">
        <v>114589</v>
      </c>
      <c r="D15882">
        <v>115401</v>
      </c>
      <c r="E15882" t="s">
        <v>30514</v>
      </c>
      <c r="F15882" t="s">
        <v>172422</v>
      </c>
      <c r="G15882" t="s">
        <v>185587</v>
      </c>
      <c r="H15882" t="s">
        <v>172436</v>
      </c>
      <c r="I15882" t="s">
        <v>172430</v>
      </c>
      <c r="J15882" s="4" t="s">
        <v>188925</v>
      </c>
      <c r="K15882" s="9" t="s">
        <v>177490</v>
      </c>
    </row>
    <row r="15883" spans="1:11" x14ac:dyDescent="0.4">
      <c r="A15883" t="s">
        <v>121776</v>
      </c>
      <c r="B15883" t="s">
        <v>185588</v>
      </c>
      <c r="C15883">
        <v>19707</v>
      </c>
      <c r="D15883">
        <v>19945</v>
      </c>
      <c r="E15883" t="s">
        <v>12212</v>
      </c>
      <c r="F15883" t="s">
        <v>172422</v>
      </c>
      <c r="G15883" t="s">
        <v>172651</v>
      </c>
      <c r="H15883" t="s">
        <v>172436</v>
      </c>
      <c r="I15883" t="s">
        <v>172430</v>
      </c>
      <c r="J15883" t="s">
        <v>172652</v>
      </c>
      <c r="K15883" s="9" t="s">
        <v>172736</v>
      </c>
    </row>
    <row r="15884" spans="1:11" x14ac:dyDescent="0.4">
      <c r="A15884" t="s">
        <v>121792</v>
      </c>
      <c r="B15884" t="s">
        <v>185589</v>
      </c>
      <c r="C15884">
        <v>122097</v>
      </c>
      <c r="D15884">
        <v>123485</v>
      </c>
      <c r="E15884" t="s">
        <v>30514</v>
      </c>
      <c r="F15884" t="s">
        <v>172422</v>
      </c>
      <c r="G15884" t="s">
        <v>173644</v>
      </c>
      <c r="H15884" t="s">
        <v>172659</v>
      </c>
      <c r="I15884" t="s">
        <v>172430</v>
      </c>
      <c r="J15884" s="4" t="s">
        <v>187934</v>
      </c>
      <c r="K15884" s="9" t="s">
        <v>173645</v>
      </c>
    </row>
    <row r="15885" spans="1:11" x14ac:dyDescent="0.4">
      <c r="A15885" t="s">
        <v>121825</v>
      </c>
      <c r="B15885" t="s">
        <v>185590</v>
      </c>
      <c r="C15885">
        <v>63588</v>
      </c>
      <c r="D15885">
        <v>67337</v>
      </c>
      <c r="E15885" t="s">
        <v>12212</v>
      </c>
      <c r="F15885" t="s">
        <v>172422</v>
      </c>
      <c r="G15885" t="s">
        <v>173503</v>
      </c>
      <c r="H15885" t="s">
        <v>172830</v>
      </c>
      <c r="I15885" s="4" t="s">
        <v>187914</v>
      </c>
      <c r="J15885" s="4" t="s">
        <v>188158</v>
      </c>
      <c r="K15885" s="9" t="s">
        <v>173714</v>
      </c>
    </row>
    <row r="15886" spans="1:11" x14ac:dyDescent="0.4">
      <c r="A15886" t="s">
        <v>121828</v>
      </c>
      <c r="B15886" t="s">
        <v>185591</v>
      </c>
      <c r="C15886">
        <v>192490</v>
      </c>
      <c r="D15886">
        <v>192658</v>
      </c>
      <c r="E15886" t="s">
        <v>12212</v>
      </c>
      <c r="F15886" t="s">
        <v>172422</v>
      </c>
      <c r="G15886" t="s">
        <v>172604</v>
      </c>
      <c r="H15886" t="s">
        <v>172517</v>
      </c>
      <c r="I15886" s="2" t="s">
        <v>187970</v>
      </c>
      <c r="J15886" t="s">
        <v>86576</v>
      </c>
      <c r="K15886" s="9" t="s">
        <v>172605</v>
      </c>
    </row>
    <row r="15887" spans="1:11" x14ac:dyDescent="0.4">
      <c r="A15887" t="s">
        <v>121828</v>
      </c>
      <c r="B15887" t="s">
        <v>185591</v>
      </c>
      <c r="C15887">
        <v>192654</v>
      </c>
      <c r="D15887">
        <v>193302</v>
      </c>
      <c r="E15887" t="s">
        <v>12212</v>
      </c>
      <c r="F15887" t="s">
        <v>172422</v>
      </c>
      <c r="G15887" t="s">
        <v>173451</v>
      </c>
      <c r="H15887" t="s">
        <v>172436</v>
      </c>
      <c r="I15887" t="s">
        <v>172430</v>
      </c>
      <c r="J15887" s="4" t="s">
        <v>188129</v>
      </c>
      <c r="K15887" s="9" t="s">
        <v>173452</v>
      </c>
    </row>
    <row r="15888" spans="1:11" x14ac:dyDescent="0.4">
      <c r="A15888" t="s">
        <v>121828</v>
      </c>
      <c r="B15888" t="s">
        <v>185591</v>
      </c>
      <c r="C15888">
        <v>193301</v>
      </c>
      <c r="D15888">
        <v>194020</v>
      </c>
      <c r="E15888" t="s">
        <v>12212</v>
      </c>
      <c r="F15888" t="s">
        <v>172422</v>
      </c>
      <c r="G15888" t="s">
        <v>173453</v>
      </c>
      <c r="H15888" t="s">
        <v>172659</v>
      </c>
      <c r="I15888" t="s">
        <v>172430</v>
      </c>
      <c r="J15888" s="4" t="s">
        <v>188076</v>
      </c>
      <c r="K15888" s="9" t="s">
        <v>157431</v>
      </c>
    </row>
    <row r="15889" spans="1:11" x14ac:dyDescent="0.4">
      <c r="A15889" t="s">
        <v>121832</v>
      </c>
      <c r="B15889" t="s">
        <v>185592</v>
      </c>
      <c r="C15889">
        <v>14600</v>
      </c>
      <c r="D15889">
        <v>14768</v>
      </c>
      <c r="E15889" t="s">
        <v>12212</v>
      </c>
      <c r="F15889" t="s">
        <v>172422</v>
      </c>
      <c r="G15889" t="s">
        <v>172604</v>
      </c>
      <c r="H15889" t="s">
        <v>172517</v>
      </c>
      <c r="I15889" s="2" t="s">
        <v>187970</v>
      </c>
      <c r="J15889" t="s">
        <v>86576</v>
      </c>
      <c r="K15889" s="9" t="s">
        <v>172605</v>
      </c>
    </row>
    <row r="15890" spans="1:11" x14ac:dyDescent="0.4">
      <c r="A15890" t="s">
        <v>121832</v>
      </c>
      <c r="B15890" t="s">
        <v>185592</v>
      </c>
      <c r="C15890">
        <v>14764</v>
      </c>
      <c r="D15890">
        <v>15412</v>
      </c>
      <c r="E15890" t="s">
        <v>12212</v>
      </c>
      <c r="F15890" t="s">
        <v>172422</v>
      </c>
      <c r="G15890" t="s">
        <v>173451</v>
      </c>
      <c r="H15890" t="s">
        <v>172436</v>
      </c>
      <c r="I15890" t="s">
        <v>172430</v>
      </c>
      <c r="J15890" s="4" t="s">
        <v>188129</v>
      </c>
      <c r="K15890" s="9" t="s">
        <v>173452</v>
      </c>
    </row>
    <row r="15891" spans="1:11" x14ac:dyDescent="0.4">
      <c r="A15891" t="s">
        <v>121832</v>
      </c>
      <c r="B15891" t="s">
        <v>185592</v>
      </c>
      <c r="C15891">
        <v>15411</v>
      </c>
      <c r="D15891">
        <v>16130</v>
      </c>
      <c r="E15891" t="s">
        <v>12212</v>
      </c>
      <c r="F15891" t="s">
        <v>172422</v>
      </c>
      <c r="G15891" t="s">
        <v>173453</v>
      </c>
      <c r="H15891" t="s">
        <v>172659</v>
      </c>
      <c r="I15891" t="s">
        <v>172430</v>
      </c>
      <c r="J15891" s="4" t="s">
        <v>188076</v>
      </c>
      <c r="K15891" s="9" t="s">
        <v>157431</v>
      </c>
    </row>
    <row r="15892" spans="1:11" x14ac:dyDescent="0.4">
      <c r="A15892" t="s">
        <v>121859</v>
      </c>
      <c r="B15892" t="s">
        <v>185593</v>
      </c>
      <c r="C15892">
        <v>840680</v>
      </c>
      <c r="D15892">
        <v>841178</v>
      </c>
      <c r="E15892" t="s">
        <v>30514</v>
      </c>
      <c r="F15892" t="s">
        <v>172460</v>
      </c>
      <c r="G15892" t="s">
        <v>185594</v>
      </c>
      <c r="H15892" t="s">
        <v>172465</v>
      </c>
      <c r="I15892" s="2" t="s">
        <v>187911</v>
      </c>
      <c r="J15892" s="4" t="s">
        <v>188228</v>
      </c>
      <c r="K15892" s="9" t="s">
        <v>174417</v>
      </c>
    </row>
    <row r="15893" spans="1:11" x14ac:dyDescent="0.4">
      <c r="A15893" t="s">
        <v>121868</v>
      </c>
      <c r="B15893" t="s">
        <v>185595</v>
      </c>
      <c r="C15893">
        <v>2792030</v>
      </c>
      <c r="D15893">
        <v>2792874</v>
      </c>
      <c r="E15893" t="s">
        <v>12212</v>
      </c>
      <c r="F15893" t="s">
        <v>172418</v>
      </c>
      <c r="G15893" t="s">
        <v>185596</v>
      </c>
      <c r="H15893" t="s">
        <v>173235</v>
      </c>
      <c r="I15893" s="2" t="s">
        <v>187961</v>
      </c>
      <c r="J15893" t="s">
        <v>175074</v>
      </c>
      <c r="K15893" s="9" t="s">
        <v>183740</v>
      </c>
    </row>
    <row r="15894" spans="1:11" x14ac:dyDescent="0.4">
      <c r="A15894" t="s">
        <v>121883</v>
      </c>
      <c r="B15894" t="s">
        <v>185597</v>
      </c>
      <c r="C15894">
        <v>316303</v>
      </c>
      <c r="D15894">
        <v>316666</v>
      </c>
      <c r="E15894" t="s">
        <v>12212</v>
      </c>
      <c r="F15894" t="s">
        <v>172460</v>
      </c>
      <c r="G15894" t="s">
        <v>173405</v>
      </c>
      <c r="H15894" t="s">
        <v>173406</v>
      </c>
      <c r="I15894" t="s">
        <v>172430</v>
      </c>
      <c r="J15894" s="4" t="s">
        <v>188124</v>
      </c>
      <c r="K15894" s="9" t="s">
        <v>173407</v>
      </c>
    </row>
    <row r="15895" spans="1:11" x14ac:dyDescent="0.4">
      <c r="A15895" t="s">
        <v>121887</v>
      </c>
      <c r="B15895" t="s">
        <v>185598</v>
      </c>
      <c r="C15895">
        <v>20459</v>
      </c>
      <c r="D15895">
        <v>20738</v>
      </c>
      <c r="E15895" t="s">
        <v>30514</v>
      </c>
      <c r="F15895" t="s">
        <v>172422</v>
      </c>
      <c r="G15895" t="s">
        <v>174023</v>
      </c>
      <c r="H15895" t="s">
        <v>172415</v>
      </c>
      <c r="I15895" s="2" t="s">
        <v>188218</v>
      </c>
      <c r="J15895" t="s">
        <v>157439</v>
      </c>
      <c r="K15895" s="9" t="s">
        <v>174024</v>
      </c>
    </row>
    <row r="15896" spans="1:11" x14ac:dyDescent="0.4">
      <c r="A15896" t="s">
        <v>121887</v>
      </c>
      <c r="B15896" t="s">
        <v>185598</v>
      </c>
      <c r="C15896">
        <v>39116</v>
      </c>
      <c r="D15896">
        <v>39632</v>
      </c>
      <c r="E15896" t="s">
        <v>12212</v>
      </c>
      <c r="F15896" t="s">
        <v>172422</v>
      </c>
      <c r="G15896" t="s">
        <v>174093</v>
      </c>
      <c r="H15896" t="s">
        <v>172484</v>
      </c>
      <c r="I15896" s="2" t="s">
        <v>187958</v>
      </c>
      <c r="J15896" s="4" t="s">
        <v>188227</v>
      </c>
      <c r="K15896" s="9" t="s">
        <v>160557</v>
      </c>
    </row>
    <row r="15897" spans="1:11" x14ac:dyDescent="0.4">
      <c r="A15897" t="s">
        <v>121887</v>
      </c>
      <c r="B15897" t="s">
        <v>185599</v>
      </c>
      <c r="C15897">
        <v>2709</v>
      </c>
      <c r="D15897">
        <v>3042</v>
      </c>
      <c r="E15897" t="s">
        <v>12212</v>
      </c>
      <c r="F15897" t="s">
        <v>172422</v>
      </c>
      <c r="G15897" t="s">
        <v>175550</v>
      </c>
      <c r="H15897" t="s">
        <v>172503</v>
      </c>
      <c r="I15897" t="s">
        <v>172430</v>
      </c>
      <c r="J15897" s="2" t="s">
        <v>188398</v>
      </c>
      <c r="K15897" s="9" t="s">
        <v>172992</v>
      </c>
    </row>
    <row r="15898" spans="1:11" x14ac:dyDescent="0.4">
      <c r="A15898" t="s">
        <v>121887</v>
      </c>
      <c r="B15898" t="s">
        <v>185599</v>
      </c>
      <c r="C15898">
        <v>3026</v>
      </c>
      <c r="D15898">
        <v>3117</v>
      </c>
      <c r="E15898" t="s">
        <v>12212</v>
      </c>
      <c r="F15898" t="s">
        <v>172422</v>
      </c>
      <c r="G15898" t="s">
        <v>175549</v>
      </c>
      <c r="H15898" t="s">
        <v>172586</v>
      </c>
      <c r="I15898" t="s">
        <v>172430</v>
      </c>
      <c r="J15898" t="s">
        <v>172629</v>
      </c>
      <c r="K15898" s="9" t="s">
        <v>174256</v>
      </c>
    </row>
    <row r="15899" spans="1:11" x14ac:dyDescent="0.4">
      <c r="A15899" t="s">
        <v>121887</v>
      </c>
      <c r="B15899" t="s">
        <v>185600</v>
      </c>
      <c r="C15899">
        <v>25628</v>
      </c>
      <c r="D15899">
        <v>25796</v>
      </c>
      <c r="E15899" t="s">
        <v>12212</v>
      </c>
      <c r="F15899" t="s">
        <v>172422</v>
      </c>
      <c r="G15899" t="s">
        <v>172604</v>
      </c>
      <c r="H15899" t="s">
        <v>172517</v>
      </c>
      <c r="I15899" s="2" t="s">
        <v>187970</v>
      </c>
      <c r="J15899" t="s">
        <v>86576</v>
      </c>
      <c r="K15899" s="9" t="s">
        <v>172605</v>
      </c>
    </row>
    <row r="15900" spans="1:11" x14ac:dyDescent="0.4">
      <c r="A15900" t="s">
        <v>121887</v>
      </c>
      <c r="B15900" t="s">
        <v>185600</v>
      </c>
      <c r="C15900">
        <v>25792</v>
      </c>
      <c r="D15900">
        <v>29155</v>
      </c>
      <c r="E15900" t="s">
        <v>12212</v>
      </c>
      <c r="F15900" t="s">
        <v>172422</v>
      </c>
      <c r="G15900" t="s">
        <v>172601</v>
      </c>
      <c r="H15900" t="s">
        <v>172602</v>
      </c>
      <c r="I15900" t="s">
        <v>172430</v>
      </c>
      <c r="J15900" s="2" t="s">
        <v>187969</v>
      </c>
      <c r="K15900" s="9" t="s">
        <v>172603</v>
      </c>
    </row>
    <row r="15901" spans="1:11" x14ac:dyDescent="0.4">
      <c r="A15901" t="s">
        <v>121896</v>
      </c>
      <c r="B15901" t="s">
        <v>185601</v>
      </c>
      <c r="C15901">
        <v>3786733</v>
      </c>
      <c r="D15901">
        <v>3786835</v>
      </c>
      <c r="E15901" t="s">
        <v>12212</v>
      </c>
      <c r="F15901" t="s">
        <v>172422</v>
      </c>
      <c r="G15901" t="s">
        <v>172748</v>
      </c>
      <c r="H15901" t="s">
        <v>172436</v>
      </c>
      <c r="I15901" t="s">
        <v>172430</v>
      </c>
      <c r="J15901" t="s">
        <v>159963</v>
      </c>
      <c r="K15901" s="9" t="s">
        <v>172590</v>
      </c>
    </row>
    <row r="15902" spans="1:11" x14ac:dyDescent="0.4">
      <c r="A15902" t="s">
        <v>121916</v>
      </c>
      <c r="B15902" t="s">
        <v>185602</v>
      </c>
      <c r="C15902">
        <v>61232</v>
      </c>
      <c r="D15902">
        <v>65070</v>
      </c>
      <c r="E15902" t="s">
        <v>12212</v>
      </c>
      <c r="F15902" t="s">
        <v>172413</v>
      </c>
      <c r="G15902" t="s">
        <v>172532</v>
      </c>
      <c r="H15902" t="s">
        <v>172533</v>
      </c>
      <c r="I15902" s="2" t="s">
        <v>187953</v>
      </c>
      <c r="J15902" t="s">
        <v>172534</v>
      </c>
      <c r="K15902" s="9" t="s">
        <v>172535</v>
      </c>
    </row>
    <row r="15903" spans="1:11" x14ac:dyDescent="0.4">
      <c r="A15903" t="s">
        <v>121916</v>
      </c>
      <c r="B15903" t="s">
        <v>185602</v>
      </c>
      <c r="C15903">
        <v>65091</v>
      </c>
      <c r="D15903">
        <v>70196</v>
      </c>
      <c r="E15903" t="s">
        <v>30514</v>
      </c>
      <c r="F15903" t="s">
        <v>172467</v>
      </c>
      <c r="G15903" t="s">
        <v>172536</v>
      </c>
      <c r="H15903" t="s">
        <v>172537</v>
      </c>
      <c r="I15903" s="2" t="s">
        <v>187916</v>
      </c>
      <c r="J15903" t="s">
        <v>178525</v>
      </c>
      <c r="K15903" s="9" t="s">
        <v>157266</v>
      </c>
    </row>
    <row r="15904" spans="1:11" x14ac:dyDescent="0.4">
      <c r="A15904" t="s">
        <v>121916</v>
      </c>
      <c r="B15904" t="s">
        <v>185602</v>
      </c>
      <c r="C15904">
        <v>72470</v>
      </c>
      <c r="D15904">
        <v>73342</v>
      </c>
      <c r="E15904" t="s">
        <v>30514</v>
      </c>
      <c r="F15904" t="s">
        <v>172456</v>
      </c>
      <c r="G15904" t="s">
        <v>172531</v>
      </c>
      <c r="H15904" t="s">
        <v>172465</v>
      </c>
      <c r="I15904" s="2" t="s">
        <v>187927</v>
      </c>
      <c r="J15904" s="4" t="s">
        <v>188653</v>
      </c>
      <c r="K15904" s="9" t="s">
        <v>159623</v>
      </c>
    </row>
    <row r="15905" spans="1:11" x14ac:dyDescent="0.4">
      <c r="A15905" t="s">
        <v>121916</v>
      </c>
      <c r="B15905" t="s">
        <v>185602</v>
      </c>
      <c r="C15905">
        <v>73337</v>
      </c>
      <c r="D15905">
        <v>75311</v>
      </c>
      <c r="E15905" t="s">
        <v>12212</v>
      </c>
      <c r="F15905" t="s">
        <v>172413</v>
      </c>
      <c r="G15905" t="s">
        <v>172529</v>
      </c>
      <c r="H15905" t="s">
        <v>172454</v>
      </c>
      <c r="I15905" s="4" t="s">
        <v>188277</v>
      </c>
      <c r="J15905" s="4" t="s">
        <v>187951</v>
      </c>
      <c r="K15905" s="9" t="s">
        <v>172530</v>
      </c>
    </row>
    <row r="15906" spans="1:11" x14ac:dyDescent="0.4">
      <c r="A15906" t="s">
        <v>121918</v>
      </c>
      <c r="B15906" t="s">
        <v>185603</v>
      </c>
      <c r="C15906">
        <v>61232</v>
      </c>
      <c r="D15906">
        <v>65070</v>
      </c>
      <c r="E15906" t="s">
        <v>12212</v>
      </c>
      <c r="F15906" t="s">
        <v>172413</v>
      </c>
      <c r="G15906" t="s">
        <v>172532</v>
      </c>
      <c r="H15906" t="s">
        <v>172533</v>
      </c>
      <c r="I15906" s="2" t="s">
        <v>187953</v>
      </c>
      <c r="J15906" t="s">
        <v>172534</v>
      </c>
      <c r="K15906" s="9" t="s">
        <v>172535</v>
      </c>
    </row>
    <row r="15907" spans="1:11" x14ac:dyDescent="0.4">
      <c r="A15907" t="s">
        <v>121918</v>
      </c>
      <c r="B15907" t="s">
        <v>185603</v>
      </c>
      <c r="C15907">
        <v>65091</v>
      </c>
      <c r="D15907">
        <v>70196</v>
      </c>
      <c r="E15907" t="s">
        <v>30514</v>
      </c>
      <c r="F15907" t="s">
        <v>172467</v>
      </c>
      <c r="G15907" t="s">
        <v>172536</v>
      </c>
      <c r="H15907" t="s">
        <v>172537</v>
      </c>
      <c r="I15907" s="2" t="s">
        <v>187916</v>
      </c>
      <c r="J15907" t="s">
        <v>178525</v>
      </c>
      <c r="K15907" s="9" t="s">
        <v>157266</v>
      </c>
    </row>
    <row r="15908" spans="1:11" x14ac:dyDescent="0.4">
      <c r="A15908" t="s">
        <v>121918</v>
      </c>
      <c r="B15908" t="s">
        <v>185603</v>
      </c>
      <c r="C15908">
        <v>72470</v>
      </c>
      <c r="D15908">
        <v>73342</v>
      </c>
      <c r="E15908" t="s">
        <v>30514</v>
      </c>
      <c r="F15908" t="s">
        <v>172456</v>
      </c>
      <c r="G15908" t="s">
        <v>172531</v>
      </c>
      <c r="H15908" t="s">
        <v>172465</v>
      </c>
      <c r="I15908" s="2" t="s">
        <v>187927</v>
      </c>
      <c r="J15908" s="4" t="s">
        <v>188653</v>
      </c>
      <c r="K15908" s="9" t="s">
        <v>159623</v>
      </c>
    </row>
    <row r="15909" spans="1:11" x14ac:dyDescent="0.4">
      <c r="A15909" t="s">
        <v>121918</v>
      </c>
      <c r="B15909" t="s">
        <v>185603</v>
      </c>
      <c r="C15909">
        <v>73337</v>
      </c>
      <c r="D15909">
        <v>75311</v>
      </c>
      <c r="E15909" t="s">
        <v>12212</v>
      </c>
      <c r="F15909" t="s">
        <v>172413</v>
      </c>
      <c r="G15909" t="s">
        <v>172529</v>
      </c>
      <c r="H15909" t="s">
        <v>172454</v>
      </c>
      <c r="I15909" s="4" t="s">
        <v>188277</v>
      </c>
      <c r="J15909" s="4" t="s">
        <v>187951</v>
      </c>
      <c r="K15909" s="9" t="s">
        <v>172530</v>
      </c>
    </row>
    <row r="15910" spans="1:11" x14ac:dyDescent="0.4">
      <c r="A15910" t="s">
        <v>121919</v>
      </c>
      <c r="B15910" t="s">
        <v>185604</v>
      </c>
      <c r="C15910">
        <v>27160</v>
      </c>
      <c r="D15910">
        <v>29134</v>
      </c>
      <c r="E15910" t="s">
        <v>30514</v>
      </c>
      <c r="F15910" t="s">
        <v>172413</v>
      </c>
      <c r="G15910" t="s">
        <v>172529</v>
      </c>
      <c r="H15910" t="s">
        <v>172454</v>
      </c>
      <c r="I15910" s="4" t="s">
        <v>188277</v>
      </c>
      <c r="J15910" s="4" t="s">
        <v>187951</v>
      </c>
      <c r="K15910" s="9" t="s">
        <v>172530</v>
      </c>
    </row>
    <row r="15911" spans="1:11" x14ac:dyDescent="0.4">
      <c r="A15911" t="s">
        <v>121919</v>
      </c>
      <c r="B15911" t="s">
        <v>185604</v>
      </c>
      <c r="C15911">
        <v>29129</v>
      </c>
      <c r="D15911">
        <v>30001</v>
      </c>
      <c r="E15911" t="s">
        <v>12212</v>
      </c>
      <c r="F15911" t="s">
        <v>172456</v>
      </c>
      <c r="G15911" t="s">
        <v>172531</v>
      </c>
      <c r="H15911" t="s">
        <v>172465</v>
      </c>
      <c r="I15911" s="2" t="s">
        <v>187927</v>
      </c>
      <c r="J15911" s="4" t="s">
        <v>188653</v>
      </c>
      <c r="K15911" s="9" t="s">
        <v>159623</v>
      </c>
    </row>
    <row r="15912" spans="1:11" x14ac:dyDescent="0.4">
      <c r="A15912" t="s">
        <v>121919</v>
      </c>
      <c r="B15912" t="s">
        <v>185604</v>
      </c>
      <c r="C15912">
        <v>32275</v>
      </c>
      <c r="D15912">
        <v>37380</v>
      </c>
      <c r="E15912" t="s">
        <v>12212</v>
      </c>
      <c r="F15912" t="s">
        <v>172467</v>
      </c>
      <c r="G15912" t="s">
        <v>172536</v>
      </c>
      <c r="H15912" t="s">
        <v>172537</v>
      </c>
      <c r="I15912" s="2" t="s">
        <v>187916</v>
      </c>
      <c r="J15912" t="s">
        <v>178525</v>
      </c>
      <c r="K15912" s="9" t="s">
        <v>157266</v>
      </c>
    </row>
    <row r="15913" spans="1:11" x14ac:dyDescent="0.4">
      <c r="A15913" t="s">
        <v>121919</v>
      </c>
      <c r="B15913" t="s">
        <v>185604</v>
      </c>
      <c r="C15913">
        <v>37401</v>
      </c>
      <c r="D15913">
        <v>41239</v>
      </c>
      <c r="E15913" t="s">
        <v>30514</v>
      </c>
      <c r="F15913" t="s">
        <v>172413</v>
      </c>
      <c r="G15913" t="s">
        <v>172532</v>
      </c>
      <c r="H15913" t="s">
        <v>172533</v>
      </c>
      <c r="I15913" s="2" t="s">
        <v>187953</v>
      </c>
      <c r="J15913" t="s">
        <v>172534</v>
      </c>
      <c r="K15913" s="9" t="s">
        <v>172535</v>
      </c>
    </row>
    <row r="15914" spans="1:11" x14ac:dyDescent="0.4">
      <c r="A15914" t="s">
        <v>121960</v>
      </c>
      <c r="B15914" t="s">
        <v>185605</v>
      </c>
      <c r="C15914">
        <v>700532</v>
      </c>
      <c r="D15914">
        <v>700865</v>
      </c>
      <c r="E15914" t="s">
        <v>30514</v>
      </c>
      <c r="F15914" t="s">
        <v>172456</v>
      </c>
      <c r="G15914" t="s">
        <v>179163</v>
      </c>
      <c r="H15914" t="s">
        <v>172527</v>
      </c>
      <c r="I15914" t="s">
        <v>172430</v>
      </c>
      <c r="J15914" s="4" t="s">
        <v>188328</v>
      </c>
      <c r="K15914" s="9" t="s">
        <v>174938</v>
      </c>
    </row>
    <row r="15915" spans="1:11" x14ac:dyDescent="0.4">
      <c r="A15915" t="s">
        <v>121960</v>
      </c>
      <c r="B15915" t="s">
        <v>185605</v>
      </c>
      <c r="C15915">
        <v>1191718</v>
      </c>
      <c r="D15915">
        <v>1192091</v>
      </c>
      <c r="E15915" t="s">
        <v>12212</v>
      </c>
      <c r="F15915" t="s">
        <v>172460</v>
      </c>
      <c r="G15915" t="s">
        <v>176859</v>
      </c>
      <c r="H15915" t="s">
        <v>173406</v>
      </c>
      <c r="I15915" t="s">
        <v>172430</v>
      </c>
      <c r="J15915" s="4" t="s">
        <v>188548</v>
      </c>
      <c r="K15915" s="9" t="s">
        <v>178083</v>
      </c>
    </row>
    <row r="15916" spans="1:11" x14ac:dyDescent="0.4">
      <c r="A15916" t="s">
        <v>122011</v>
      </c>
      <c r="B15916" t="s">
        <v>185606</v>
      </c>
      <c r="C15916">
        <v>933449</v>
      </c>
      <c r="D15916">
        <v>935109</v>
      </c>
      <c r="E15916" t="s">
        <v>30514</v>
      </c>
      <c r="F15916" t="s">
        <v>172546</v>
      </c>
      <c r="G15916" t="s">
        <v>185607</v>
      </c>
      <c r="H15916" t="s">
        <v>173603</v>
      </c>
      <c r="I15916" s="2" t="s">
        <v>187927</v>
      </c>
      <c r="J15916" s="4" t="s">
        <v>188932</v>
      </c>
      <c r="K15916" s="9" t="s">
        <v>176040</v>
      </c>
    </row>
    <row r="15917" spans="1:11" x14ac:dyDescent="0.4">
      <c r="A15917" t="s">
        <v>122011</v>
      </c>
      <c r="B15917" t="s">
        <v>185606</v>
      </c>
      <c r="C15917">
        <v>2722979</v>
      </c>
      <c r="D15917">
        <v>2726134</v>
      </c>
      <c r="E15917" t="s">
        <v>30514</v>
      </c>
      <c r="F15917" t="s">
        <v>172456</v>
      </c>
      <c r="G15917" t="s">
        <v>185608</v>
      </c>
      <c r="H15917" t="s">
        <v>172469</v>
      </c>
      <c r="I15917" s="4" t="s">
        <v>188933</v>
      </c>
      <c r="J15917" t="s">
        <v>185609</v>
      </c>
      <c r="K15917" s="9" t="s">
        <v>185610</v>
      </c>
    </row>
    <row r="15918" spans="1:11" x14ac:dyDescent="0.4">
      <c r="A15918" t="s">
        <v>122011</v>
      </c>
      <c r="B15918" t="s">
        <v>185606</v>
      </c>
      <c r="C15918">
        <v>2726521</v>
      </c>
      <c r="D15918">
        <v>2726992</v>
      </c>
      <c r="E15918" t="s">
        <v>30514</v>
      </c>
      <c r="F15918" t="s">
        <v>172456</v>
      </c>
      <c r="G15918" t="s">
        <v>173397</v>
      </c>
      <c r="H15918" t="s">
        <v>172458</v>
      </c>
      <c r="I15918" s="2" t="s">
        <v>187953</v>
      </c>
      <c r="J15918" s="4" t="s">
        <v>188121</v>
      </c>
      <c r="K15918" s="9" t="s">
        <v>175758</v>
      </c>
    </row>
    <row r="15919" spans="1:11" x14ac:dyDescent="0.4">
      <c r="A15919" t="s">
        <v>122043</v>
      </c>
      <c r="B15919" t="s">
        <v>185611</v>
      </c>
      <c r="C15919">
        <v>91241</v>
      </c>
      <c r="D15919">
        <v>91533</v>
      </c>
      <c r="E15919" t="s">
        <v>12212</v>
      </c>
      <c r="F15919" t="s">
        <v>172422</v>
      </c>
      <c r="G15919" t="s">
        <v>172593</v>
      </c>
      <c r="H15919" t="s">
        <v>172517</v>
      </c>
      <c r="I15919" s="2" t="s">
        <v>187927</v>
      </c>
      <c r="J15919" t="s">
        <v>155081</v>
      </c>
      <c r="K15919" s="9" t="s">
        <v>172594</v>
      </c>
    </row>
    <row r="15920" spans="1:11" x14ac:dyDescent="0.4">
      <c r="A15920" t="s">
        <v>122043</v>
      </c>
      <c r="B15920" t="s">
        <v>185611</v>
      </c>
      <c r="C15920">
        <v>91525</v>
      </c>
      <c r="D15920">
        <v>91629</v>
      </c>
      <c r="E15920" t="s">
        <v>12212</v>
      </c>
      <c r="F15920" t="s">
        <v>172422</v>
      </c>
      <c r="G15920" t="s">
        <v>172591</v>
      </c>
      <c r="H15920" t="s">
        <v>172586</v>
      </c>
      <c r="I15920" t="s">
        <v>172430</v>
      </c>
      <c r="J15920" t="s">
        <v>159963</v>
      </c>
      <c r="K15920" s="9" t="s">
        <v>172592</v>
      </c>
    </row>
    <row r="15921" spans="1:11" x14ac:dyDescent="0.4">
      <c r="A15921" t="s">
        <v>122043</v>
      </c>
      <c r="B15921" t="s">
        <v>185611</v>
      </c>
      <c r="C15921">
        <v>135730</v>
      </c>
      <c r="D15921">
        <v>135831</v>
      </c>
      <c r="E15921" t="s">
        <v>30514</v>
      </c>
      <c r="F15921" t="s">
        <v>172422</v>
      </c>
      <c r="G15921" t="s">
        <v>172589</v>
      </c>
      <c r="H15921" t="s">
        <v>172484</v>
      </c>
      <c r="I15921" s="2" t="s">
        <v>187927</v>
      </c>
      <c r="J15921" t="s">
        <v>139761</v>
      </c>
      <c r="K15921" s="9" t="s">
        <v>172590</v>
      </c>
    </row>
    <row r="15922" spans="1:11" x14ac:dyDescent="0.4">
      <c r="A15922" t="s">
        <v>122043</v>
      </c>
      <c r="B15922" t="s">
        <v>185611</v>
      </c>
      <c r="C15922">
        <v>135831</v>
      </c>
      <c r="D15922">
        <v>135937</v>
      </c>
      <c r="E15922" t="s">
        <v>30514</v>
      </c>
      <c r="F15922" t="s">
        <v>172422</v>
      </c>
      <c r="G15922" t="s">
        <v>172588</v>
      </c>
      <c r="H15922" t="s">
        <v>172586</v>
      </c>
      <c r="I15922" t="s">
        <v>172430</v>
      </c>
      <c r="J15922" t="s">
        <v>103972</v>
      </c>
      <c r="K15922" s="9" t="s">
        <v>159212</v>
      </c>
    </row>
    <row r="15923" spans="1:11" x14ac:dyDescent="0.4">
      <c r="A15923" t="s">
        <v>122043</v>
      </c>
      <c r="B15923" t="s">
        <v>185611</v>
      </c>
      <c r="C15923">
        <v>136869</v>
      </c>
      <c r="D15923">
        <v>137062</v>
      </c>
      <c r="E15923" t="s">
        <v>30514</v>
      </c>
      <c r="F15923" t="s">
        <v>172422</v>
      </c>
      <c r="G15923" t="s">
        <v>172585</v>
      </c>
      <c r="H15923" t="s">
        <v>172586</v>
      </c>
      <c r="I15923" t="s">
        <v>172430</v>
      </c>
      <c r="J15923" t="s">
        <v>155360</v>
      </c>
      <c r="K15923" s="9" t="s">
        <v>172587</v>
      </c>
    </row>
    <row r="15924" spans="1:11" x14ac:dyDescent="0.4">
      <c r="A15924" t="s">
        <v>122046</v>
      </c>
      <c r="B15924" t="s">
        <v>185612</v>
      </c>
      <c r="C15924">
        <v>91241</v>
      </c>
      <c r="D15924">
        <v>91533</v>
      </c>
      <c r="E15924" t="s">
        <v>12212</v>
      </c>
      <c r="F15924" t="s">
        <v>172422</v>
      </c>
      <c r="G15924" t="s">
        <v>172593</v>
      </c>
      <c r="H15924" t="s">
        <v>172517</v>
      </c>
      <c r="I15924" s="2" t="s">
        <v>187927</v>
      </c>
      <c r="J15924" t="s">
        <v>155081</v>
      </c>
      <c r="K15924" s="9" t="s">
        <v>172594</v>
      </c>
    </row>
    <row r="15925" spans="1:11" x14ac:dyDescent="0.4">
      <c r="A15925" t="s">
        <v>122046</v>
      </c>
      <c r="B15925" t="s">
        <v>185612</v>
      </c>
      <c r="C15925">
        <v>91525</v>
      </c>
      <c r="D15925">
        <v>91629</v>
      </c>
      <c r="E15925" t="s">
        <v>12212</v>
      </c>
      <c r="F15925" t="s">
        <v>172422</v>
      </c>
      <c r="G15925" t="s">
        <v>172591</v>
      </c>
      <c r="H15925" t="s">
        <v>172586</v>
      </c>
      <c r="I15925" t="s">
        <v>172430</v>
      </c>
      <c r="J15925" t="s">
        <v>159963</v>
      </c>
      <c r="K15925" s="9" t="s">
        <v>172592</v>
      </c>
    </row>
    <row r="15926" spans="1:11" x14ac:dyDescent="0.4">
      <c r="A15926" t="s">
        <v>122046</v>
      </c>
      <c r="B15926" t="s">
        <v>185612</v>
      </c>
      <c r="C15926">
        <v>135730</v>
      </c>
      <c r="D15926">
        <v>135831</v>
      </c>
      <c r="E15926" t="s">
        <v>30514</v>
      </c>
      <c r="F15926" t="s">
        <v>172422</v>
      </c>
      <c r="G15926" t="s">
        <v>172589</v>
      </c>
      <c r="H15926" t="s">
        <v>172484</v>
      </c>
      <c r="I15926" s="2" t="s">
        <v>187927</v>
      </c>
      <c r="J15926" t="s">
        <v>139761</v>
      </c>
      <c r="K15926" s="9" t="s">
        <v>172590</v>
      </c>
    </row>
    <row r="15927" spans="1:11" x14ac:dyDescent="0.4">
      <c r="A15927" t="s">
        <v>122046</v>
      </c>
      <c r="B15927" t="s">
        <v>185612</v>
      </c>
      <c r="C15927">
        <v>135831</v>
      </c>
      <c r="D15927">
        <v>135937</v>
      </c>
      <c r="E15927" t="s">
        <v>30514</v>
      </c>
      <c r="F15927" t="s">
        <v>172422</v>
      </c>
      <c r="G15927" t="s">
        <v>172588</v>
      </c>
      <c r="H15927" t="s">
        <v>172586</v>
      </c>
      <c r="I15927" t="s">
        <v>172430</v>
      </c>
      <c r="J15927" t="s">
        <v>103972</v>
      </c>
      <c r="K15927" s="9" t="s">
        <v>159212</v>
      </c>
    </row>
    <row r="15928" spans="1:11" x14ac:dyDescent="0.4">
      <c r="A15928" t="s">
        <v>122046</v>
      </c>
      <c r="B15928" t="s">
        <v>185612</v>
      </c>
      <c r="C15928">
        <v>136869</v>
      </c>
      <c r="D15928">
        <v>137062</v>
      </c>
      <c r="E15928" t="s">
        <v>30514</v>
      </c>
      <c r="F15928" t="s">
        <v>172422</v>
      </c>
      <c r="G15928" t="s">
        <v>172585</v>
      </c>
      <c r="H15928" t="s">
        <v>172586</v>
      </c>
      <c r="I15928" t="s">
        <v>172430</v>
      </c>
      <c r="J15928" t="s">
        <v>155360</v>
      </c>
      <c r="K15928" s="9" t="s">
        <v>172587</v>
      </c>
    </row>
    <row r="15929" spans="1:11" x14ac:dyDescent="0.4">
      <c r="A15929" t="s">
        <v>122049</v>
      </c>
      <c r="B15929" t="s">
        <v>185613</v>
      </c>
      <c r="C15929">
        <v>91241</v>
      </c>
      <c r="D15929">
        <v>91533</v>
      </c>
      <c r="E15929" t="s">
        <v>12212</v>
      </c>
      <c r="F15929" t="s">
        <v>172422</v>
      </c>
      <c r="G15929" t="s">
        <v>172593</v>
      </c>
      <c r="H15929" t="s">
        <v>172517</v>
      </c>
      <c r="I15929" s="2" t="s">
        <v>187927</v>
      </c>
      <c r="J15929" t="s">
        <v>155081</v>
      </c>
      <c r="K15929" s="9" t="s">
        <v>172594</v>
      </c>
    </row>
    <row r="15930" spans="1:11" x14ac:dyDescent="0.4">
      <c r="A15930" t="s">
        <v>122049</v>
      </c>
      <c r="B15930" t="s">
        <v>185613</v>
      </c>
      <c r="C15930">
        <v>91525</v>
      </c>
      <c r="D15930">
        <v>91629</v>
      </c>
      <c r="E15930" t="s">
        <v>12212</v>
      </c>
      <c r="F15930" t="s">
        <v>172422</v>
      </c>
      <c r="G15930" t="s">
        <v>172591</v>
      </c>
      <c r="H15930" t="s">
        <v>172586</v>
      </c>
      <c r="I15930" t="s">
        <v>172430</v>
      </c>
      <c r="J15930" t="s">
        <v>159963</v>
      </c>
      <c r="K15930" s="9" t="s">
        <v>172592</v>
      </c>
    </row>
    <row r="15931" spans="1:11" x14ac:dyDescent="0.4">
      <c r="A15931" t="s">
        <v>122049</v>
      </c>
      <c r="B15931" t="s">
        <v>185613</v>
      </c>
      <c r="C15931">
        <v>135730</v>
      </c>
      <c r="D15931">
        <v>135831</v>
      </c>
      <c r="E15931" t="s">
        <v>30514</v>
      </c>
      <c r="F15931" t="s">
        <v>172422</v>
      </c>
      <c r="G15931" t="s">
        <v>172589</v>
      </c>
      <c r="H15931" t="s">
        <v>172484</v>
      </c>
      <c r="I15931" s="2" t="s">
        <v>187927</v>
      </c>
      <c r="J15931" t="s">
        <v>139761</v>
      </c>
      <c r="K15931" s="9" t="s">
        <v>172590</v>
      </c>
    </row>
    <row r="15932" spans="1:11" x14ac:dyDescent="0.4">
      <c r="A15932" t="s">
        <v>122049</v>
      </c>
      <c r="B15932" t="s">
        <v>185613</v>
      </c>
      <c r="C15932">
        <v>135831</v>
      </c>
      <c r="D15932">
        <v>135937</v>
      </c>
      <c r="E15932" t="s">
        <v>30514</v>
      </c>
      <c r="F15932" t="s">
        <v>172422</v>
      </c>
      <c r="G15932" t="s">
        <v>172588</v>
      </c>
      <c r="H15932" t="s">
        <v>172586</v>
      </c>
      <c r="I15932" t="s">
        <v>172430</v>
      </c>
      <c r="J15932" t="s">
        <v>103972</v>
      </c>
      <c r="K15932" s="9" t="s">
        <v>159212</v>
      </c>
    </row>
    <row r="15933" spans="1:11" x14ac:dyDescent="0.4">
      <c r="A15933" t="s">
        <v>122049</v>
      </c>
      <c r="B15933" t="s">
        <v>185613</v>
      </c>
      <c r="C15933">
        <v>136869</v>
      </c>
      <c r="D15933">
        <v>137062</v>
      </c>
      <c r="E15933" t="s">
        <v>30514</v>
      </c>
      <c r="F15933" t="s">
        <v>172422</v>
      </c>
      <c r="G15933" t="s">
        <v>172585</v>
      </c>
      <c r="H15933" t="s">
        <v>172586</v>
      </c>
      <c r="I15933" t="s">
        <v>172430</v>
      </c>
      <c r="J15933" t="s">
        <v>155360</v>
      </c>
      <c r="K15933" s="9" t="s">
        <v>172587</v>
      </c>
    </row>
    <row r="15934" spans="1:11" x14ac:dyDescent="0.4">
      <c r="A15934" t="s">
        <v>122052</v>
      </c>
      <c r="B15934" t="s">
        <v>185614</v>
      </c>
      <c r="C15934">
        <v>91241</v>
      </c>
      <c r="D15934">
        <v>91533</v>
      </c>
      <c r="E15934" t="s">
        <v>12212</v>
      </c>
      <c r="F15934" t="s">
        <v>172422</v>
      </c>
      <c r="G15934" t="s">
        <v>172593</v>
      </c>
      <c r="H15934" t="s">
        <v>172517</v>
      </c>
      <c r="I15934" s="2" t="s">
        <v>187927</v>
      </c>
      <c r="J15934" t="s">
        <v>155081</v>
      </c>
      <c r="K15934" s="9" t="s">
        <v>172594</v>
      </c>
    </row>
    <row r="15935" spans="1:11" x14ac:dyDescent="0.4">
      <c r="A15935" t="s">
        <v>122052</v>
      </c>
      <c r="B15935" t="s">
        <v>185614</v>
      </c>
      <c r="C15935">
        <v>91525</v>
      </c>
      <c r="D15935">
        <v>91629</v>
      </c>
      <c r="E15935" t="s">
        <v>12212</v>
      </c>
      <c r="F15935" t="s">
        <v>172422</v>
      </c>
      <c r="G15935" t="s">
        <v>172591</v>
      </c>
      <c r="H15935" t="s">
        <v>172586</v>
      </c>
      <c r="I15935" t="s">
        <v>172430</v>
      </c>
      <c r="J15935" t="s">
        <v>159963</v>
      </c>
      <c r="K15935" s="9" t="s">
        <v>172592</v>
      </c>
    </row>
    <row r="15936" spans="1:11" x14ac:dyDescent="0.4">
      <c r="A15936" t="s">
        <v>122052</v>
      </c>
      <c r="B15936" t="s">
        <v>185614</v>
      </c>
      <c r="C15936">
        <v>135730</v>
      </c>
      <c r="D15936">
        <v>135831</v>
      </c>
      <c r="E15936" t="s">
        <v>30514</v>
      </c>
      <c r="F15936" t="s">
        <v>172422</v>
      </c>
      <c r="G15936" t="s">
        <v>172589</v>
      </c>
      <c r="H15936" t="s">
        <v>172484</v>
      </c>
      <c r="I15936" s="2" t="s">
        <v>187927</v>
      </c>
      <c r="J15936" t="s">
        <v>139761</v>
      </c>
      <c r="K15936" s="9" t="s">
        <v>172590</v>
      </c>
    </row>
    <row r="15937" spans="1:11" x14ac:dyDescent="0.4">
      <c r="A15937" t="s">
        <v>122052</v>
      </c>
      <c r="B15937" t="s">
        <v>185614</v>
      </c>
      <c r="C15937">
        <v>135831</v>
      </c>
      <c r="D15937">
        <v>135937</v>
      </c>
      <c r="E15937" t="s">
        <v>30514</v>
      </c>
      <c r="F15937" t="s">
        <v>172422</v>
      </c>
      <c r="G15937" t="s">
        <v>172588</v>
      </c>
      <c r="H15937" t="s">
        <v>172586</v>
      </c>
      <c r="I15937" t="s">
        <v>172430</v>
      </c>
      <c r="J15937" t="s">
        <v>103972</v>
      </c>
      <c r="K15937" s="9" t="s">
        <v>159212</v>
      </c>
    </row>
    <row r="15938" spans="1:11" x14ac:dyDescent="0.4">
      <c r="A15938" t="s">
        <v>122052</v>
      </c>
      <c r="B15938" t="s">
        <v>185614</v>
      </c>
      <c r="C15938">
        <v>136869</v>
      </c>
      <c r="D15938">
        <v>137062</v>
      </c>
      <c r="E15938" t="s">
        <v>30514</v>
      </c>
      <c r="F15938" t="s">
        <v>172422</v>
      </c>
      <c r="G15938" t="s">
        <v>172585</v>
      </c>
      <c r="H15938" t="s">
        <v>172586</v>
      </c>
      <c r="I15938" t="s">
        <v>172430</v>
      </c>
      <c r="J15938" t="s">
        <v>155360</v>
      </c>
      <c r="K15938" s="9" t="s">
        <v>172587</v>
      </c>
    </row>
    <row r="15939" spans="1:11" x14ac:dyDescent="0.4">
      <c r="A15939" t="s">
        <v>122084</v>
      </c>
      <c r="B15939" t="s">
        <v>185615</v>
      </c>
      <c r="C15939">
        <v>2171933</v>
      </c>
      <c r="D15939">
        <v>2172010</v>
      </c>
      <c r="E15939" t="s">
        <v>30514</v>
      </c>
      <c r="F15939" t="s">
        <v>172413</v>
      </c>
      <c r="G15939" t="s">
        <v>172450</v>
      </c>
      <c r="H15939" t="s">
        <v>172451</v>
      </c>
      <c r="I15939" t="s">
        <v>172430</v>
      </c>
      <c r="J15939" t="s">
        <v>158572</v>
      </c>
      <c r="K15939" s="9" t="s">
        <v>158655</v>
      </c>
    </row>
    <row r="15940" spans="1:11" x14ac:dyDescent="0.4">
      <c r="A15940" t="s">
        <v>122124</v>
      </c>
      <c r="B15940" t="s">
        <v>185616</v>
      </c>
      <c r="C15940">
        <v>7075234</v>
      </c>
      <c r="D15940">
        <v>7076361</v>
      </c>
      <c r="E15940" t="s">
        <v>12212</v>
      </c>
      <c r="F15940" t="s">
        <v>172413</v>
      </c>
      <c r="G15940" t="s">
        <v>185617</v>
      </c>
      <c r="H15940" t="s">
        <v>172415</v>
      </c>
      <c r="I15940" s="2" t="s">
        <v>187954</v>
      </c>
      <c r="J15940" s="4" t="s">
        <v>188708</v>
      </c>
      <c r="K15940" s="9" t="s">
        <v>143405</v>
      </c>
    </row>
    <row r="15941" spans="1:11" x14ac:dyDescent="0.4">
      <c r="A15941" t="s">
        <v>122129</v>
      </c>
      <c r="B15941" t="s">
        <v>185618</v>
      </c>
      <c r="C15941">
        <v>5055626</v>
      </c>
      <c r="D15941">
        <v>5057951</v>
      </c>
      <c r="E15941" t="s">
        <v>30514</v>
      </c>
      <c r="F15941" t="s">
        <v>172413</v>
      </c>
      <c r="G15941" t="s">
        <v>185619</v>
      </c>
      <c r="H15941" t="s">
        <v>172533</v>
      </c>
      <c r="I15941" t="s">
        <v>185620</v>
      </c>
      <c r="J15941" s="4" t="s">
        <v>188896</v>
      </c>
      <c r="K15941" s="9" t="s">
        <v>173311</v>
      </c>
    </row>
    <row r="15942" spans="1:11" x14ac:dyDescent="0.4">
      <c r="A15942" t="s">
        <v>122147</v>
      </c>
      <c r="B15942" t="s">
        <v>185621</v>
      </c>
      <c r="C15942">
        <v>5431692</v>
      </c>
      <c r="D15942">
        <v>5432030</v>
      </c>
      <c r="E15942" t="s">
        <v>12212</v>
      </c>
      <c r="F15942" t="s">
        <v>172456</v>
      </c>
      <c r="G15942" t="s">
        <v>185622</v>
      </c>
      <c r="H15942" t="s">
        <v>172801</v>
      </c>
      <c r="I15942" s="4" t="s">
        <v>188118</v>
      </c>
      <c r="J15942" s="4" t="s">
        <v>188291</v>
      </c>
      <c r="K15942" s="9" t="s">
        <v>176425</v>
      </c>
    </row>
    <row r="15943" spans="1:11" x14ac:dyDescent="0.4">
      <c r="A15943" t="s">
        <v>122160</v>
      </c>
      <c r="B15943" t="s">
        <v>185623</v>
      </c>
      <c r="C15943">
        <v>3222679</v>
      </c>
      <c r="D15943">
        <v>3222900</v>
      </c>
      <c r="E15943" t="s">
        <v>30514</v>
      </c>
      <c r="F15943" t="s">
        <v>172546</v>
      </c>
      <c r="G15943" t="s">
        <v>185624</v>
      </c>
      <c r="H15943" t="s">
        <v>172555</v>
      </c>
      <c r="I15943" t="s">
        <v>172430</v>
      </c>
      <c r="J15943" s="4" t="s">
        <v>188318</v>
      </c>
      <c r="K15943" s="9" t="s">
        <v>185625</v>
      </c>
    </row>
    <row r="15944" spans="1:11" x14ac:dyDescent="0.4">
      <c r="A15944" t="s">
        <v>122160</v>
      </c>
      <c r="B15944" t="s">
        <v>185623</v>
      </c>
      <c r="C15944">
        <v>6739838</v>
      </c>
      <c r="D15944">
        <v>6740038</v>
      </c>
      <c r="E15944" t="s">
        <v>30514</v>
      </c>
      <c r="F15944" t="s">
        <v>172460</v>
      </c>
      <c r="G15944" t="s">
        <v>174305</v>
      </c>
      <c r="H15944" t="s">
        <v>172701</v>
      </c>
      <c r="I15944" s="2" t="s">
        <v>187930</v>
      </c>
      <c r="J15944" s="4" t="s">
        <v>188323</v>
      </c>
      <c r="K15944" s="9" t="s">
        <v>172448</v>
      </c>
    </row>
    <row r="15945" spans="1:11" x14ac:dyDescent="0.4">
      <c r="A15945" t="s">
        <v>122164</v>
      </c>
      <c r="B15945" t="s">
        <v>185626</v>
      </c>
      <c r="C15945">
        <v>7022922</v>
      </c>
      <c r="D15945">
        <v>7023091</v>
      </c>
      <c r="E15945" t="s">
        <v>12212</v>
      </c>
      <c r="F15945" t="s">
        <v>172546</v>
      </c>
      <c r="G15945" t="s">
        <v>184643</v>
      </c>
      <c r="H15945" t="s">
        <v>172555</v>
      </c>
      <c r="I15945" t="s">
        <v>172430</v>
      </c>
      <c r="J15945" t="s">
        <v>159347</v>
      </c>
      <c r="K15945" s="9" t="s">
        <v>172819</v>
      </c>
    </row>
    <row r="15946" spans="1:11" x14ac:dyDescent="0.4">
      <c r="A15946" t="s">
        <v>122189</v>
      </c>
      <c r="B15946" t="s">
        <v>185627</v>
      </c>
      <c r="C15946">
        <v>26890</v>
      </c>
      <c r="D15946">
        <v>29151</v>
      </c>
      <c r="E15946" t="s">
        <v>12212</v>
      </c>
      <c r="F15946" t="s">
        <v>172422</v>
      </c>
      <c r="G15946" t="s">
        <v>177329</v>
      </c>
      <c r="H15946" t="s">
        <v>174132</v>
      </c>
      <c r="I15946" t="s">
        <v>172430</v>
      </c>
      <c r="J15946" s="4" t="s">
        <v>188581</v>
      </c>
      <c r="K15946" s="9" t="s">
        <v>172490</v>
      </c>
    </row>
    <row r="15947" spans="1:11" x14ac:dyDescent="0.4">
      <c r="A15947" t="s">
        <v>122189</v>
      </c>
      <c r="B15947" t="s">
        <v>185627</v>
      </c>
      <c r="C15947">
        <v>29292</v>
      </c>
      <c r="D15947">
        <v>30702</v>
      </c>
      <c r="E15947" t="s">
        <v>12212</v>
      </c>
      <c r="F15947" t="s">
        <v>172422</v>
      </c>
      <c r="G15947" t="s">
        <v>177857</v>
      </c>
      <c r="H15947" t="s">
        <v>172586</v>
      </c>
      <c r="I15947" t="s">
        <v>172430</v>
      </c>
      <c r="J15947" s="4" t="s">
        <v>187990</v>
      </c>
      <c r="K15947" s="9" t="s">
        <v>172860</v>
      </c>
    </row>
    <row r="15948" spans="1:11" x14ac:dyDescent="0.4">
      <c r="A15948" t="s">
        <v>122189</v>
      </c>
      <c r="B15948" t="s">
        <v>185627</v>
      </c>
      <c r="C15948">
        <v>36850</v>
      </c>
      <c r="D15948">
        <v>41027</v>
      </c>
      <c r="E15948" t="s">
        <v>12212</v>
      </c>
      <c r="F15948" t="s">
        <v>172422</v>
      </c>
      <c r="G15948" t="s">
        <v>179647</v>
      </c>
      <c r="H15948" t="s">
        <v>174904</v>
      </c>
      <c r="I15948" s="2" t="s">
        <v>187919</v>
      </c>
      <c r="J15948" t="s">
        <v>180226</v>
      </c>
      <c r="K15948" s="9" t="s">
        <v>157198</v>
      </c>
    </row>
    <row r="15949" spans="1:11" x14ac:dyDescent="0.4">
      <c r="A15949" t="s">
        <v>122200</v>
      </c>
      <c r="B15949" t="s">
        <v>185628</v>
      </c>
      <c r="C15949">
        <v>4467821</v>
      </c>
      <c r="D15949">
        <v>4468260</v>
      </c>
      <c r="E15949" t="s">
        <v>12212</v>
      </c>
      <c r="F15949" t="s">
        <v>172422</v>
      </c>
      <c r="G15949" t="s">
        <v>172742</v>
      </c>
      <c r="H15949" t="s">
        <v>172520</v>
      </c>
      <c r="I15949" s="4" t="s">
        <v>187995</v>
      </c>
      <c r="J15949" s="4" t="s">
        <v>187996</v>
      </c>
      <c r="K15949" s="9" t="s">
        <v>172743</v>
      </c>
    </row>
    <row r="15950" spans="1:11" x14ac:dyDescent="0.4">
      <c r="A15950" t="s">
        <v>122212</v>
      </c>
      <c r="B15950" t="s">
        <v>185629</v>
      </c>
      <c r="C15950">
        <v>8742</v>
      </c>
      <c r="D15950">
        <v>9181</v>
      </c>
      <c r="E15950" t="s">
        <v>30514</v>
      </c>
      <c r="F15950" t="s">
        <v>172422</v>
      </c>
      <c r="G15950" t="s">
        <v>172742</v>
      </c>
      <c r="H15950" t="s">
        <v>172520</v>
      </c>
      <c r="I15950" s="4" t="s">
        <v>187995</v>
      </c>
      <c r="J15950" s="4" t="s">
        <v>187996</v>
      </c>
      <c r="K15950" s="9" t="s">
        <v>180672</v>
      </c>
    </row>
    <row r="15951" spans="1:11" x14ac:dyDescent="0.4">
      <c r="A15951" t="s">
        <v>122314</v>
      </c>
      <c r="B15951" t="s">
        <v>185630</v>
      </c>
      <c r="C15951">
        <v>1599766</v>
      </c>
      <c r="D15951">
        <v>1600251</v>
      </c>
      <c r="E15951" t="s">
        <v>12212</v>
      </c>
      <c r="F15951" t="s">
        <v>172422</v>
      </c>
      <c r="G15951" t="s">
        <v>185631</v>
      </c>
      <c r="H15951" t="s">
        <v>172484</v>
      </c>
      <c r="I15951" s="2" t="s">
        <v>187919</v>
      </c>
      <c r="J15951" s="4" t="s">
        <v>188782</v>
      </c>
      <c r="K15951" s="9" t="s">
        <v>177365</v>
      </c>
    </row>
    <row r="15952" spans="1:11" x14ac:dyDescent="0.4">
      <c r="A15952" t="s">
        <v>122314</v>
      </c>
      <c r="B15952" t="s">
        <v>185630</v>
      </c>
      <c r="C15952">
        <v>1613824</v>
      </c>
      <c r="D15952">
        <v>1615251</v>
      </c>
      <c r="E15952" t="s">
        <v>30514</v>
      </c>
      <c r="F15952" t="s">
        <v>172422</v>
      </c>
      <c r="G15952" t="s">
        <v>174287</v>
      </c>
      <c r="H15952" t="s">
        <v>172424</v>
      </c>
      <c r="I15952" s="2" t="s">
        <v>187947</v>
      </c>
      <c r="J15952" s="4" t="s">
        <v>188249</v>
      </c>
      <c r="K15952" s="9" t="s">
        <v>174288</v>
      </c>
    </row>
    <row r="15953" spans="1:11" x14ac:dyDescent="0.4">
      <c r="A15953" t="s">
        <v>122350</v>
      </c>
      <c r="B15953" t="s">
        <v>185632</v>
      </c>
      <c r="C15953">
        <v>1533705</v>
      </c>
      <c r="D15953">
        <v>1533926</v>
      </c>
      <c r="E15953" t="s">
        <v>12212</v>
      </c>
      <c r="F15953" t="s">
        <v>172413</v>
      </c>
      <c r="G15953" t="s">
        <v>172523</v>
      </c>
      <c r="H15953" t="s">
        <v>172458</v>
      </c>
      <c r="I15953" s="2" t="s">
        <v>187947</v>
      </c>
      <c r="J15953" s="4" t="s">
        <v>187948</v>
      </c>
      <c r="K15953" s="9" t="s">
        <v>172524</v>
      </c>
    </row>
    <row r="15954" spans="1:11" x14ac:dyDescent="0.4">
      <c r="A15954" t="s">
        <v>122356</v>
      </c>
      <c r="B15954" t="s">
        <v>185633</v>
      </c>
      <c r="C15954">
        <v>782540</v>
      </c>
      <c r="D15954">
        <v>782704</v>
      </c>
      <c r="E15954" t="s">
        <v>12212</v>
      </c>
      <c r="F15954" t="s">
        <v>172413</v>
      </c>
      <c r="G15954" t="s">
        <v>180615</v>
      </c>
      <c r="H15954" t="s">
        <v>172458</v>
      </c>
      <c r="I15954" s="2" t="s">
        <v>187912</v>
      </c>
      <c r="J15954" t="s">
        <v>157451</v>
      </c>
      <c r="K15954" s="9" t="s">
        <v>177501</v>
      </c>
    </row>
    <row r="15955" spans="1:11" x14ac:dyDescent="0.4">
      <c r="A15955" t="s">
        <v>122356</v>
      </c>
      <c r="B15955" t="s">
        <v>185633</v>
      </c>
      <c r="C15955">
        <v>4406668</v>
      </c>
      <c r="D15955">
        <v>4407107</v>
      </c>
      <c r="E15955" t="s">
        <v>12212</v>
      </c>
      <c r="F15955" t="s">
        <v>172422</v>
      </c>
      <c r="G15955" t="s">
        <v>172742</v>
      </c>
      <c r="H15955" t="s">
        <v>172520</v>
      </c>
      <c r="I15955" s="4" t="s">
        <v>187995</v>
      </c>
      <c r="J15955" s="4" t="s">
        <v>187996</v>
      </c>
      <c r="K15955" s="9" t="s">
        <v>172743</v>
      </c>
    </row>
    <row r="15956" spans="1:11" x14ac:dyDescent="0.4">
      <c r="A15956" t="s">
        <v>122359</v>
      </c>
      <c r="B15956" t="s">
        <v>185634</v>
      </c>
      <c r="C15956">
        <v>1550960</v>
      </c>
      <c r="D15956">
        <v>1551181</v>
      </c>
      <c r="E15956" t="s">
        <v>12212</v>
      </c>
      <c r="F15956" t="s">
        <v>172413</v>
      </c>
      <c r="G15956" t="s">
        <v>172523</v>
      </c>
      <c r="H15956" t="s">
        <v>172458</v>
      </c>
      <c r="I15956" s="2" t="s">
        <v>187947</v>
      </c>
      <c r="J15956" s="4" t="s">
        <v>187948</v>
      </c>
      <c r="K15956" s="9" t="s">
        <v>172448</v>
      </c>
    </row>
    <row r="15957" spans="1:11" x14ac:dyDescent="0.4">
      <c r="A15957" t="s">
        <v>122404</v>
      </c>
      <c r="B15957" t="s">
        <v>185635</v>
      </c>
      <c r="C15957">
        <v>1559552</v>
      </c>
      <c r="D15957">
        <v>1559798</v>
      </c>
      <c r="E15957" t="s">
        <v>12212</v>
      </c>
      <c r="F15957" t="s">
        <v>172413</v>
      </c>
      <c r="G15957" t="s">
        <v>174544</v>
      </c>
      <c r="H15957" t="s">
        <v>172458</v>
      </c>
      <c r="I15957" s="2" t="s">
        <v>187947</v>
      </c>
      <c r="J15957" s="4" t="s">
        <v>188292</v>
      </c>
      <c r="K15957" s="9" t="s">
        <v>173773</v>
      </c>
    </row>
    <row r="15958" spans="1:11" x14ac:dyDescent="0.4">
      <c r="A15958" t="s">
        <v>122455</v>
      </c>
      <c r="B15958" t="s">
        <v>185636</v>
      </c>
      <c r="C15958">
        <v>2397230</v>
      </c>
      <c r="D15958">
        <v>2397384</v>
      </c>
      <c r="E15958" t="s">
        <v>12212</v>
      </c>
      <c r="F15958" t="s">
        <v>172422</v>
      </c>
      <c r="G15958" t="s">
        <v>177460</v>
      </c>
      <c r="H15958" t="s">
        <v>172436</v>
      </c>
      <c r="I15958" t="s">
        <v>172430</v>
      </c>
      <c r="J15958" t="s">
        <v>155381</v>
      </c>
      <c r="K15958" s="9" t="s">
        <v>177461</v>
      </c>
    </row>
    <row r="15959" spans="1:11" x14ac:dyDescent="0.4">
      <c r="A15959" t="s">
        <v>122488</v>
      </c>
      <c r="B15959" t="s">
        <v>185637</v>
      </c>
      <c r="C15959">
        <v>4499709</v>
      </c>
      <c r="D15959">
        <v>4500148</v>
      </c>
      <c r="E15959" t="s">
        <v>12212</v>
      </c>
      <c r="F15959" t="s">
        <v>172422</v>
      </c>
      <c r="G15959" t="s">
        <v>172742</v>
      </c>
      <c r="H15959" t="s">
        <v>172520</v>
      </c>
      <c r="I15959" s="4" t="s">
        <v>187995</v>
      </c>
      <c r="J15959" s="4" t="s">
        <v>187996</v>
      </c>
      <c r="K15959" s="9" t="s">
        <v>172743</v>
      </c>
    </row>
    <row r="15960" spans="1:11" x14ac:dyDescent="0.4">
      <c r="A15960" t="s">
        <v>122488</v>
      </c>
      <c r="B15960" t="s">
        <v>185638</v>
      </c>
      <c r="C15960">
        <v>13483</v>
      </c>
      <c r="D15960">
        <v>13922</v>
      </c>
      <c r="E15960" t="s">
        <v>30514</v>
      </c>
      <c r="F15960" t="s">
        <v>172422</v>
      </c>
      <c r="G15960" t="s">
        <v>172742</v>
      </c>
      <c r="H15960" t="s">
        <v>172520</v>
      </c>
      <c r="I15960" s="4" t="s">
        <v>187995</v>
      </c>
      <c r="J15960" s="4" t="s">
        <v>187996</v>
      </c>
      <c r="K15960" s="9" t="s">
        <v>180672</v>
      </c>
    </row>
    <row r="15961" spans="1:11" x14ac:dyDescent="0.4">
      <c r="A15961" t="s">
        <v>122488</v>
      </c>
      <c r="B15961" t="s">
        <v>185638</v>
      </c>
      <c r="C15961">
        <v>14072</v>
      </c>
      <c r="D15961">
        <v>15487</v>
      </c>
      <c r="E15961" t="s">
        <v>12212</v>
      </c>
      <c r="F15961" t="s">
        <v>172422</v>
      </c>
      <c r="G15961" t="s">
        <v>179621</v>
      </c>
      <c r="H15961" t="s">
        <v>172424</v>
      </c>
      <c r="I15961" s="2" t="s">
        <v>187919</v>
      </c>
      <c r="J15961" s="4" t="s">
        <v>188008</v>
      </c>
      <c r="K15961" s="9" t="s">
        <v>183881</v>
      </c>
    </row>
    <row r="15962" spans="1:11" x14ac:dyDescent="0.4">
      <c r="A15962" t="s">
        <v>122491</v>
      </c>
      <c r="B15962" t="s">
        <v>185639</v>
      </c>
      <c r="C15962">
        <v>4499710</v>
      </c>
      <c r="D15962">
        <v>4500149</v>
      </c>
      <c r="E15962" t="s">
        <v>12212</v>
      </c>
      <c r="F15962" t="s">
        <v>172422</v>
      </c>
      <c r="G15962" t="s">
        <v>172742</v>
      </c>
      <c r="H15962" t="s">
        <v>172520</v>
      </c>
      <c r="I15962" s="4" t="s">
        <v>187995</v>
      </c>
      <c r="J15962" s="4" t="s">
        <v>187996</v>
      </c>
      <c r="K15962" s="9" t="s">
        <v>172743</v>
      </c>
    </row>
    <row r="15963" spans="1:11" x14ac:dyDescent="0.4">
      <c r="A15963" t="s">
        <v>122491</v>
      </c>
      <c r="B15963" t="s">
        <v>185640</v>
      </c>
      <c r="C15963">
        <v>45730</v>
      </c>
      <c r="D15963">
        <v>47145</v>
      </c>
      <c r="E15963" t="s">
        <v>30514</v>
      </c>
      <c r="F15963" t="s">
        <v>172422</v>
      </c>
      <c r="G15963" t="s">
        <v>179621</v>
      </c>
      <c r="H15963" t="s">
        <v>172424</v>
      </c>
      <c r="I15963" s="2" t="s">
        <v>187919</v>
      </c>
      <c r="J15963" s="4" t="s">
        <v>188008</v>
      </c>
      <c r="K15963" s="9" t="s">
        <v>183881</v>
      </c>
    </row>
    <row r="15964" spans="1:11" x14ac:dyDescent="0.4">
      <c r="A15964" t="s">
        <v>122491</v>
      </c>
      <c r="B15964" t="s">
        <v>185640</v>
      </c>
      <c r="C15964">
        <v>47295</v>
      </c>
      <c r="D15964">
        <v>47734</v>
      </c>
      <c r="E15964" t="s">
        <v>12212</v>
      </c>
      <c r="F15964" t="s">
        <v>172422</v>
      </c>
      <c r="G15964" t="s">
        <v>172742</v>
      </c>
      <c r="H15964" t="s">
        <v>172520</v>
      </c>
      <c r="I15964" s="4" t="s">
        <v>187995</v>
      </c>
      <c r="J15964" s="4" t="s">
        <v>187996</v>
      </c>
      <c r="K15964" s="9" t="s">
        <v>180672</v>
      </c>
    </row>
    <row r="15965" spans="1:11" x14ac:dyDescent="0.4">
      <c r="A15965" t="s">
        <v>122500</v>
      </c>
      <c r="B15965" t="s">
        <v>185641</v>
      </c>
      <c r="C15965">
        <v>11122</v>
      </c>
      <c r="D15965">
        <v>11845</v>
      </c>
      <c r="E15965" t="s">
        <v>30514</v>
      </c>
      <c r="F15965" t="s">
        <v>172422</v>
      </c>
      <c r="G15965" t="s">
        <v>185642</v>
      </c>
      <c r="H15965" t="s">
        <v>172436</v>
      </c>
      <c r="I15965" t="s">
        <v>172430</v>
      </c>
      <c r="J15965" s="4" t="s">
        <v>188321</v>
      </c>
      <c r="K15965" s="9" t="s">
        <v>185643</v>
      </c>
    </row>
    <row r="15966" spans="1:11" x14ac:dyDescent="0.4">
      <c r="A15966" t="s">
        <v>122500</v>
      </c>
      <c r="B15966" t="s">
        <v>185641</v>
      </c>
      <c r="C15966">
        <v>13482</v>
      </c>
      <c r="D15966">
        <v>13619</v>
      </c>
      <c r="E15966" t="s">
        <v>30514</v>
      </c>
      <c r="F15966" t="s">
        <v>172422</v>
      </c>
      <c r="G15966" t="s">
        <v>173715</v>
      </c>
      <c r="H15966" t="s">
        <v>172415</v>
      </c>
      <c r="I15966" s="2" t="s">
        <v>187919</v>
      </c>
      <c r="J15966" t="s">
        <v>158015</v>
      </c>
      <c r="K15966" s="9" t="s">
        <v>177404</v>
      </c>
    </row>
    <row r="15967" spans="1:11" x14ac:dyDescent="0.4">
      <c r="A15967" t="s">
        <v>122538</v>
      </c>
      <c r="B15967" t="s">
        <v>185644</v>
      </c>
      <c r="C15967">
        <v>2294435</v>
      </c>
      <c r="D15967">
        <v>2298409</v>
      </c>
      <c r="E15967" t="s">
        <v>30514</v>
      </c>
      <c r="F15967" t="s">
        <v>172422</v>
      </c>
      <c r="G15967" t="s">
        <v>172850</v>
      </c>
      <c r="H15967" t="s">
        <v>172851</v>
      </c>
      <c r="I15967" s="4" t="s">
        <v>188287</v>
      </c>
      <c r="J15967" s="2" t="s">
        <v>188138</v>
      </c>
      <c r="K15967" s="9" t="s">
        <v>177853</v>
      </c>
    </row>
    <row r="15968" spans="1:11" x14ac:dyDescent="0.4">
      <c r="A15968" t="s">
        <v>122571</v>
      </c>
      <c r="B15968" t="s">
        <v>185645</v>
      </c>
      <c r="C15968">
        <v>781367</v>
      </c>
      <c r="D15968">
        <v>785126</v>
      </c>
      <c r="E15968" t="s">
        <v>12212</v>
      </c>
      <c r="F15968" t="s">
        <v>172422</v>
      </c>
      <c r="G15968" t="s">
        <v>172631</v>
      </c>
      <c r="H15968" t="s">
        <v>172830</v>
      </c>
      <c r="I15968" s="2" t="s">
        <v>187927</v>
      </c>
      <c r="J15968" s="4" t="s">
        <v>188053</v>
      </c>
      <c r="K15968" s="9" t="s">
        <v>172885</v>
      </c>
    </row>
    <row r="15969" spans="1:11" x14ac:dyDescent="0.4">
      <c r="A15969" t="s">
        <v>122571</v>
      </c>
      <c r="B15969" t="s">
        <v>185646</v>
      </c>
      <c r="C15969">
        <v>28203</v>
      </c>
      <c r="D15969">
        <v>29951</v>
      </c>
      <c r="E15969" t="s">
        <v>30514</v>
      </c>
      <c r="F15969" t="s">
        <v>172422</v>
      </c>
      <c r="G15969" t="s">
        <v>185647</v>
      </c>
      <c r="H15969" t="s">
        <v>172424</v>
      </c>
      <c r="I15969" s="2" t="s">
        <v>188038</v>
      </c>
      <c r="J15969" s="4" t="s">
        <v>188349</v>
      </c>
      <c r="K15969" s="9" t="s">
        <v>178375</v>
      </c>
    </row>
    <row r="15970" spans="1:11" x14ac:dyDescent="0.4">
      <c r="A15970" t="s">
        <v>122577</v>
      </c>
      <c r="B15970" t="s">
        <v>185648</v>
      </c>
      <c r="C15970">
        <v>1587095</v>
      </c>
      <c r="D15970">
        <v>1587316</v>
      </c>
      <c r="E15970" t="s">
        <v>12212</v>
      </c>
      <c r="F15970" t="s">
        <v>172413</v>
      </c>
      <c r="G15970" t="s">
        <v>172523</v>
      </c>
      <c r="H15970" t="s">
        <v>172458</v>
      </c>
      <c r="I15970" s="2" t="s">
        <v>187912</v>
      </c>
      <c r="J15970" s="4" t="s">
        <v>187948</v>
      </c>
      <c r="K15970" s="9" t="s">
        <v>174393</v>
      </c>
    </row>
    <row r="15971" spans="1:11" x14ac:dyDescent="0.4">
      <c r="A15971" t="s">
        <v>122577</v>
      </c>
      <c r="B15971" t="s">
        <v>185648</v>
      </c>
      <c r="C15971">
        <v>2297704</v>
      </c>
      <c r="D15971">
        <v>2301679</v>
      </c>
      <c r="E15971" t="s">
        <v>30514</v>
      </c>
      <c r="F15971" t="s">
        <v>172422</v>
      </c>
      <c r="G15971" t="s">
        <v>172850</v>
      </c>
      <c r="H15971" t="s">
        <v>172851</v>
      </c>
      <c r="I15971" s="4" t="s">
        <v>188024</v>
      </c>
      <c r="J15971" s="2" t="s">
        <v>188025</v>
      </c>
      <c r="K15971" s="9" t="s">
        <v>172852</v>
      </c>
    </row>
    <row r="15972" spans="1:11" x14ac:dyDescent="0.4">
      <c r="A15972" t="s">
        <v>122577</v>
      </c>
      <c r="B15972" t="s">
        <v>185649</v>
      </c>
      <c r="C15972">
        <v>33696</v>
      </c>
      <c r="D15972">
        <v>33823</v>
      </c>
      <c r="E15972" t="s">
        <v>30514</v>
      </c>
      <c r="F15972" t="s">
        <v>172422</v>
      </c>
      <c r="G15972" t="s">
        <v>172435</v>
      </c>
      <c r="H15972" t="s">
        <v>172436</v>
      </c>
      <c r="I15972" t="s">
        <v>172430</v>
      </c>
      <c r="J15972" t="s">
        <v>159867</v>
      </c>
      <c r="K15972" s="9" t="s">
        <v>172437</v>
      </c>
    </row>
    <row r="15973" spans="1:11" x14ac:dyDescent="0.4">
      <c r="A15973" t="s">
        <v>122580</v>
      </c>
      <c r="B15973" t="s">
        <v>185650</v>
      </c>
      <c r="C15973">
        <v>1587093</v>
      </c>
      <c r="D15973">
        <v>1587314</v>
      </c>
      <c r="E15973" t="s">
        <v>12212</v>
      </c>
      <c r="F15973" t="s">
        <v>172413</v>
      </c>
      <c r="G15973" t="s">
        <v>172523</v>
      </c>
      <c r="H15973" t="s">
        <v>172458</v>
      </c>
      <c r="I15973" s="2" t="s">
        <v>187912</v>
      </c>
      <c r="J15973" s="4" t="s">
        <v>187948</v>
      </c>
      <c r="K15973" s="9" t="s">
        <v>174393</v>
      </c>
    </row>
    <row r="15974" spans="1:11" x14ac:dyDescent="0.4">
      <c r="A15974" t="s">
        <v>122580</v>
      </c>
      <c r="B15974" t="s">
        <v>185650</v>
      </c>
      <c r="C15974">
        <v>2297702</v>
      </c>
      <c r="D15974">
        <v>2301677</v>
      </c>
      <c r="E15974" t="s">
        <v>30514</v>
      </c>
      <c r="F15974" t="s">
        <v>172422</v>
      </c>
      <c r="G15974" t="s">
        <v>172850</v>
      </c>
      <c r="H15974" t="s">
        <v>172851</v>
      </c>
      <c r="I15974" s="4" t="s">
        <v>188024</v>
      </c>
      <c r="J15974" s="2" t="s">
        <v>188025</v>
      </c>
      <c r="K15974" s="9" t="s">
        <v>172852</v>
      </c>
    </row>
    <row r="15975" spans="1:11" x14ac:dyDescent="0.4">
      <c r="A15975" t="s">
        <v>122580</v>
      </c>
      <c r="B15975" t="s">
        <v>185651</v>
      </c>
      <c r="C15975">
        <v>33696</v>
      </c>
      <c r="D15975">
        <v>33823</v>
      </c>
      <c r="E15975" t="s">
        <v>30514</v>
      </c>
      <c r="F15975" t="s">
        <v>172422</v>
      </c>
      <c r="G15975" t="s">
        <v>172435</v>
      </c>
      <c r="H15975" t="s">
        <v>172436</v>
      </c>
      <c r="I15975" t="s">
        <v>172430</v>
      </c>
      <c r="J15975" t="s">
        <v>159867</v>
      </c>
      <c r="K15975" s="9" t="s">
        <v>172437</v>
      </c>
    </row>
    <row r="15976" spans="1:11" x14ac:dyDescent="0.4">
      <c r="A15976" t="s">
        <v>122583</v>
      </c>
      <c r="B15976" t="s">
        <v>185652</v>
      </c>
      <c r="C15976">
        <v>3622547</v>
      </c>
      <c r="D15976">
        <v>3622631</v>
      </c>
      <c r="E15976" t="s">
        <v>12212</v>
      </c>
      <c r="F15976" t="s">
        <v>172413</v>
      </c>
      <c r="G15976" t="s">
        <v>175113</v>
      </c>
      <c r="H15976" t="s">
        <v>172451</v>
      </c>
      <c r="I15976" t="s">
        <v>172430</v>
      </c>
      <c r="J15976" t="s">
        <v>160300</v>
      </c>
      <c r="K15976" s="9" t="s">
        <v>172490</v>
      </c>
    </row>
    <row r="15977" spans="1:11" x14ac:dyDescent="0.4">
      <c r="A15977" t="s">
        <v>122601</v>
      </c>
      <c r="B15977" t="s">
        <v>185653</v>
      </c>
      <c r="C15977">
        <v>33518</v>
      </c>
      <c r="D15977">
        <v>34178</v>
      </c>
      <c r="E15977" t="s">
        <v>12212</v>
      </c>
      <c r="F15977" t="s">
        <v>172422</v>
      </c>
      <c r="G15977" t="s">
        <v>174011</v>
      </c>
      <c r="H15977" t="s">
        <v>172517</v>
      </c>
      <c r="I15977" s="2" t="s">
        <v>187927</v>
      </c>
      <c r="J15977" s="4" t="s">
        <v>188215</v>
      </c>
      <c r="K15977" s="9" t="s">
        <v>160318</v>
      </c>
    </row>
    <row r="15978" spans="1:11" x14ac:dyDescent="0.4">
      <c r="A15978" t="s">
        <v>122625</v>
      </c>
      <c r="B15978" t="s">
        <v>185654</v>
      </c>
      <c r="C15978">
        <v>1555671</v>
      </c>
      <c r="D15978">
        <v>1555892</v>
      </c>
      <c r="E15978" t="s">
        <v>12212</v>
      </c>
      <c r="F15978" t="s">
        <v>172413</v>
      </c>
      <c r="G15978" t="s">
        <v>172523</v>
      </c>
      <c r="H15978" t="s">
        <v>172458</v>
      </c>
      <c r="I15978" s="2" t="s">
        <v>187947</v>
      </c>
      <c r="J15978" s="4" t="s">
        <v>187948</v>
      </c>
      <c r="K15978" s="9" t="s">
        <v>172448</v>
      </c>
    </row>
    <row r="15979" spans="1:11" x14ac:dyDescent="0.4">
      <c r="A15979" t="s">
        <v>122628</v>
      </c>
      <c r="B15979" t="s">
        <v>185655</v>
      </c>
      <c r="C15979">
        <v>31762</v>
      </c>
      <c r="D15979">
        <v>32638</v>
      </c>
      <c r="E15979" t="s">
        <v>30514</v>
      </c>
      <c r="F15979" t="s">
        <v>172422</v>
      </c>
      <c r="G15979" t="s">
        <v>185656</v>
      </c>
      <c r="H15979" t="s">
        <v>173258</v>
      </c>
      <c r="I15979" s="2" t="s">
        <v>188041</v>
      </c>
      <c r="J15979" s="4" t="s">
        <v>188274</v>
      </c>
      <c r="K15979" s="9" t="s">
        <v>173760</v>
      </c>
    </row>
    <row r="15980" spans="1:11" x14ac:dyDescent="0.4">
      <c r="A15980" t="s">
        <v>122670</v>
      </c>
      <c r="B15980" t="s">
        <v>185657</v>
      </c>
      <c r="C15980">
        <v>2314619</v>
      </c>
      <c r="D15980">
        <v>2318594</v>
      </c>
      <c r="E15980" t="s">
        <v>12212</v>
      </c>
      <c r="F15980" t="s">
        <v>172422</v>
      </c>
      <c r="G15980" t="s">
        <v>172850</v>
      </c>
      <c r="H15980" t="s">
        <v>172851</v>
      </c>
      <c r="I15980" s="4" t="s">
        <v>188024</v>
      </c>
      <c r="J15980" s="2" t="s">
        <v>188025</v>
      </c>
      <c r="K15980" s="9" t="s">
        <v>172852</v>
      </c>
    </row>
    <row r="15981" spans="1:11" x14ac:dyDescent="0.4">
      <c r="A15981" t="s">
        <v>122729</v>
      </c>
      <c r="B15981" t="s">
        <v>185658</v>
      </c>
      <c r="C15981">
        <v>2221431</v>
      </c>
      <c r="D15981">
        <v>2221781</v>
      </c>
      <c r="E15981" t="s">
        <v>12212</v>
      </c>
      <c r="F15981" t="s">
        <v>172456</v>
      </c>
      <c r="G15981" t="s">
        <v>185659</v>
      </c>
      <c r="H15981" t="s">
        <v>173367</v>
      </c>
      <c r="I15981" s="2" t="s">
        <v>187911</v>
      </c>
      <c r="J15981" s="4" t="s">
        <v>188188</v>
      </c>
      <c r="K15981" s="9" t="s">
        <v>175385</v>
      </c>
    </row>
    <row r="15982" spans="1:11" x14ac:dyDescent="0.4">
      <c r="A15982" t="s">
        <v>122848</v>
      </c>
      <c r="B15982" t="s">
        <v>185660</v>
      </c>
      <c r="C15982">
        <v>3809476</v>
      </c>
      <c r="D15982">
        <v>3812031</v>
      </c>
      <c r="E15982" t="s">
        <v>12212</v>
      </c>
      <c r="F15982" t="s">
        <v>172644</v>
      </c>
      <c r="G15982" t="s">
        <v>175143</v>
      </c>
      <c r="H15982" t="s">
        <v>172533</v>
      </c>
      <c r="I15982" s="2" t="s">
        <v>187960</v>
      </c>
      <c r="J15982" t="s">
        <v>180149</v>
      </c>
      <c r="K15982" s="9" t="s">
        <v>179795</v>
      </c>
    </row>
    <row r="15983" spans="1:11" x14ac:dyDescent="0.4">
      <c r="A15983" t="s">
        <v>122848</v>
      </c>
      <c r="B15983" t="s">
        <v>185660</v>
      </c>
      <c r="C15983">
        <v>3815266</v>
      </c>
      <c r="D15983">
        <v>3815669</v>
      </c>
      <c r="E15983" t="s">
        <v>12212</v>
      </c>
      <c r="F15983" t="s">
        <v>172456</v>
      </c>
      <c r="G15983" t="s">
        <v>175171</v>
      </c>
      <c r="H15983" t="s">
        <v>172520</v>
      </c>
      <c r="I15983" s="2" t="s">
        <v>187927</v>
      </c>
      <c r="J15983" s="4" t="s">
        <v>188178</v>
      </c>
      <c r="K15983" s="9" t="s">
        <v>184186</v>
      </c>
    </row>
    <row r="15984" spans="1:11" x14ac:dyDescent="0.4">
      <c r="A15984" t="s">
        <v>122848</v>
      </c>
      <c r="B15984" t="s">
        <v>185660</v>
      </c>
      <c r="C15984">
        <v>3815760</v>
      </c>
      <c r="D15984">
        <v>3817667</v>
      </c>
      <c r="E15984" t="s">
        <v>30514</v>
      </c>
      <c r="F15984" t="s">
        <v>172413</v>
      </c>
      <c r="G15984" t="s">
        <v>180747</v>
      </c>
      <c r="H15984" t="s">
        <v>172830</v>
      </c>
      <c r="I15984" s="2" t="s">
        <v>187991</v>
      </c>
      <c r="J15984" s="4" t="s">
        <v>187926</v>
      </c>
      <c r="K15984" s="9" t="s">
        <v>180748</v>
      </c>
    </row>
    <row r="15985" spans="1:11" x14ac:dyDescent="0.4">
      <c r="A15985" t="s">
        <v>122848</v>
      </c>
      <c r="B15985" t="s">
        <v>185660</v>
      </c>
      <c r="C15985">
        <v>3816847</v>
      </c>
      <c r="D15985">
        <v>3821651</v>
      </c>
      <c r="E15985" t="s">
        <v>30514</v>
      </c>
      <c r="F15985" t="s">
        <v>172460</v>
      </c>
      <c r="G15985" t="s">
        <v>172567</v>
      </c>
      <c r="H15985" t="s">
        <v>172568</v>
      </c>
      <c r="I15985" s="2" t="s">
        <v>188645</v>
      </c>
      <c r="J15985" t="s">
        <v>180746</v>
      </c>
      <c r="K15985" s="9" t="s">
        <v>172790</v>
      </c>
    </row>
    <row r="15986" spans="1:11" x14ac:dyDescent="0.4">
      <c r="A15986" t="s">
        <v>122858</v>
      </c>
      <c r="B15986" t="s">
        <v>185661</v>
      </c>
      <c r="C15986">
        <v>82747</v>
      </c>
      <c r="D15986">
        <v>82861</v>
      </c>
      <c r="E15986" t="s">
        <v>30514</v>
      </c>
      <c r="F15986" t="s">
        <v>172422</v>
      </c>
      <c r="G15986" t="s">
        <v>172502</v>
      </c>
      <c r="H15986" t="s">
        <v>172503</v>
      </c>
      <c r="I15986" t="s">
        <v>172430</v>
      </c>
      <c r="J15986" t="s">
        <v>86557</v>
      </c>
      <c r="K15986" s="9" t="s">
        <v>172504</v>
      </c>
    </row>
    <row r="15987" spans="1:11" x14ac:dyDescent="0.4">
      <c r="A15987" t="s">
        <v>122858</v>
      </c>
      <c r="B15987" t="s">
        <v>185662</v>
      </c>
      <c r="C15987">
        <v>35280</v>
      </c>
      <c r="D15987">
        <v>35369</v>
      </c>
      <c r="E15987" t="s">
        <v>12212</v>
      </c>
      <c r="F15987" t="s">
        <v>172422</v>
      </c>
      <c r="G15987" t="s">
        <v>172628</v>
      </c>
      <c r="H15987" t="s">
        <v>172586</v>
      </c>
      <c r="I15987" t="s">
        <v>172430</v>
      </c>
      <c r="J15987" t="s">
        <v>172629</v>
      </c>
      <c r="K15987" s="9" t="s">
        <v>157105</v>
      </c>
    </row>
    <row r="15988" spans="1:11" x14ac:dyDescent="0.4">
      <c r="A15988" t="s">
        <v>122953</v>
      </c>
      <c r="B15988" t="s">
        <v>185663</v>
      </c>
      <c r="C15988">
        <v>761306</v>
      </c>
      <c r="D15988">
        <v>761433</v>
      </c>
      <c r="E15988" t="s">
        <v>30514</v>
      </c>
      <c r="F15988" t="s">
        <v>172422</v>
      </c>
      <c r="G15988" t="s">
        <v>172435</v>
      </c>
      <c r="H15988" t="s">
        <v>172436</v>
      </c>
      <c r="I15988" t="s">
        <v>172430</v>
      </c>
      <c r="J15988" t="s">
        <v>159867</v>
      </c>
      <c r="K15988" s="9" t="s">
        <v>172437</v>
      </c>
    </row>
    <row r="15989" spans="1:11" x14ac:dyDescent="0.4">
      <c r="A15989" t="s">
        <v>122953</v>
      </c>
      <c r="B15989" t="s">
        <v>185663</v>
      </c>
      <c r="C15989">
        <v>3239013</v>
      </c>
      <c r="D15989">
        <v>3239140</v>
      </c>
      <c r="E15989" t="s">
        <v>12212</v>
      </c>
      <c r="F15989" t="s">
        <v>172422</v>
      </c>
      <c r="G15989" t="s">
        <v>172435</v>
      </c>
      <c r="H15989" t="s">
        <v>172436</v>
      </c>
      <c r="I15989" t="s">
        <v>172430</v>
      </c>
      <c r="J15989" t="s">
        <v>159867</v>
      </c>
      <c r="K15989" s="9" t="s">
        <v>172437</v>
      </c>
    </row>
    <row r="15990" spans="1:11" x14ac:dyDescent="0.4">
      <c r="A15990" t="s">
        <v>122953</v>
      </c>
      <c r="B15990" t="s">
        <v>185664</v>
      </c>
      <c r="C15990">
        <v>4238</v>
      </c>
      <c r="D15990">
        <v>4365</v>
      </c>
      <c r="E15990" t="s">
        <v>30514</v>
      </c>
      <c r="F15990" t="s">
        <v>172422</v>
      </c>
      <c r="G15990" t="s">
        <v>172435</v>
      </c>
      <c r="H15990" t="s">
        <v>172436</v>
      </c>
      <c r="I15990" t="s">
        <v>172430</v>
      </c>
      <c r="J15990" t="s">
        <v>159867</v>
      </c>
      <c r="K15990" s="9" t="s">
        <v>172437</v>
      </c>
    </row>
    <row r="15991" spans="1:11" x14ac:dyDescent="0.4">
      <c r="A15991" t="s">
        <v>122955</v>
      </c>
      <c r="B15991" t="s">
        <v>185665</v>
      </c>
      <c r="C15991">
        <v>1084648</v>
      </c>
      <c r="D15991">
        <v>1084937</v>
      </c>
      <c r="E15991" t="s">
        <v>12212</v>
      </c>
      <c r="F15991" t="s">
        <v>172546</v>
      </c>
      <c r="G15991" t="s">
        <v>178303</v>
      </c>
      <c r="H15991" t="s">
        <v>172555</v>
      </c>
      <c r="I15991" t="s">
        <v>172430</v>
      </c>
      <c r="J15991" s="4" t="s">
        <v>187968</v>
      </c>
      <c r="K15991" s="9" t="s">
        <v>182224</v>
      </c>
    </row>
    <row r="15992" spans="1:11" x14ac:dyDescent="0.4">
      <c r="A15992" t="s">
        <v>122955</v>
      </c>
      <c r="B15992" t="s">
        <v>185665</v>
      </c>
      <c r="C15992">
        <v>2117721</v>
      </c>
      <c r="D15992">
        <v>2118529</v>
      </c>
      <c r="E15992" t="s">
        <v>30514</v>
      </c>
      <c r="F15992" t="s">
        <v>172546</v>
      </c>
      <c r="G15992" t="s">
        <v>175695</v>
      </c>
      <c r="H15992" t="s">
        <v>172555</v>
      </c>
      <c r="I15992" t="s">
        <v>172430</v>
      </c>
      <c r="J15992" s="4" t="s">
        <v>188417</v>
      </c>
      <c r="K15992" s="9" t="s">
        <v>175696</v>
      </c>
    </row>
    <row r="15993" spans="1:11" x14ac:dyDescent="0.4">
      <c r="A15993" t="s">
        <v>122955</v>
      </c>
      <c r="B15993" t="s">
        <v>185665</v>
      </c>
      <c r="C15993">
        <v>2118554</v>
      </c>
      <c r="D15993">
        <v>2119020</v>
      </c>
      <c r="E15993" t="s">
        <v>12212</v>
      </c>
      <c r="F15993" t="s">
        <v>172546</v>
      </c>
      <c r="G15993" t="s">
        <v>175693</v>
      </c>
      <c r="H15993" t="s">
        <v>173209</v>
      </c>
      <c r="I15993" s="2" t="s">
        <v>187911</v>
      </c>
      <c r="J15993" s="4" t="s">
        <v>187962</v>
      </c>
      <c r="K15993" s="9" t="s">
        <v>175694</v>
      </c>
    </row>
    <row r="15994" spans="1:11" x14ac:dyDescent="0.4">
      <c r="A15994" t="s">
        <v>122955</v>
      </c>
      <c r="B15994" t="s">
        <v>185665</v>
      </c>
      <c r="C15994">
        <v>2671102</v>
      </c>
      <c r="D15994">
        <v>2673128</v>
      </c>
      <c r="E15994" t="s">
        <v>12212</v>
      </c>
      <c r="F15994" t="s">
        <v>172546</v>
      </c>
      <c r="G15994" t="s">
        <v>185666</v>
      </c>
      <c r="H15994" t="s">
        <v>178301</v>
      </c>
      <c r="I15994" t="s">
        <v>172430</v>
      </c>
      <c r="J15994" s="4" t="s">
        <v>188464</v>
      </c>
      <c r="K15994" s="9" t="s">
        <v>176208</v>
      </c>
    </row>
    <row r="15995" spans="1:11" x14ac:dyDescent="0.4">
      <c r="A15995" t="s">
        <v>122955</v>
      </c>
      <c r="B15995" t="s">
        <v>185665</v>
      </c>
      <c r="C15995">
        <v>2771752</v>
      </c>
      <c r="D15995">
        <v>2774302</v>
      </c>
      <c r="E15995" t="s">
        <v>30514</v>
      </c>
      <c r="F15995" t="s">
        <v>172705</v>
      </c>
      <c r="G15995" t="s">
        <v>175193</v>
      </c>
      <c r="H15995" t="s">
        <v>175173</v>
      </c>
      <c r="I15995" s="4" t="s">
        <v>188137</v>
      </c>
      <c r="J15995" s="2" t="s">
        <v>188394</v>
      </c>
      <c r="K15995" s="9" t="s">
        <v>175522</v>
      </c>
    </row>
    <row r="15996" spans="1:11" x14ac:dyDescent="0.4">
      <c r="A15996" t="s">
        <v>122955</v>
      </c>
      <c r="B15996" t="s">
        <v>185665</v>
      </c>
      <c r="C15996">
        <v>2777539</v>
      </c>
      <c r="D15996">
        <v>2789457</v>
      </c>
      <c r="E15996" t="s">
        <v>12212</v>
      </c>
      <c r="F15996" t="s">
        <v>172467</v>
      </c>
      <c r="G15996" t="s">
        <v>185667</v>
      </c>
      <c r="H15996" t="s">
        <v>172564</v>
      </c>
      <c r="I15996" t="s">
        <v>185668</v>
      </c>
      <c r="J15996" t="s">
        <v>185669</v>
      </c>
      <c r="K15996" s="9" t="s">
        <v>173203</v>
      </c>
    </row>
    <row r="15997" spans="1:11" x14ac:dyDescent="0.4">
      <c r="A15997" t="s">
        <v>122955</v>
      </c>
      <c r="B15997" t="s">
        <v>185665</v>
      </c>
      <c r="C15997">
        <v>4648845</v>
      </c>
      <c r="D15997">
        <v>4651398</v>
      </c>
      <c r="E15997" t="s">
        <v>30514</v>
      </c>
      <c r="F15997" t="s">
        <v>172546</v>
      </c>
      <c r="G15997" t="s">
        <v>185670</v>
      </c>
      <c r="H15997" t="s">
        <v>173603</v>
      </c>
      <c r="I15997" s="2" t="s">
        <v>187958</v>
      </c>
      <c r="J15997" t="s">
        <v>181322</v>
      </c>
      <c r="K15997" s="9" t="s">
        <v>157542</v>
      </c>
    </row>
    <row r="15998" spans="1:11" x14ac:dyDescent="0.4">
      <c r="A15998" t="s">
        <v>122960</v>
      </c>
      <c r="B15998" t="s">
        <v>185671</v>
      </c>
      <c r="C15998">
        <v>2603095</v>
      </c>
      <c r="D15998">
        <v>2603165</v>
      </c>
      <c r="E15998" t="s">
        <v>12212</v>
      </c>
      <c r="F15998" t="s">
        <v>172413</v>
      </c>
      <c r="G15998" t="s">
        <v>172557</v>
      </c>
      <c r="H15998" t="s">
        <v>172451</v>
      </c>
      <c r="I15998" t="s">
        <v>172430</v>
      </c>
      <c r="J15998" t="s">
        <v>86561</v>
      </c>
      <c r="K15998" s="9" t="s">
        <v>173600</v>
      </c>
    </row>
    <row r="15999" spans="1:11" x14ac:dyDescent="0.4">
      <c r="A15999" t="s">
        <v>122960</v>
      </c>
      <c r="B15999" t="s">
        <v>185671</v>
      </c>
      <c r="C15999">
        <v>2986374</v>
      </c>
      <c r="D15999">
        <v>2986783</v>
      </c>
      <c r="E15999" t="s">
        <v>12212</v>
      </c>
      <c r="F15999" t="s">
        <v>172456</v>
      </c>
      <c r="G15999" t="s">
        <v>173281</v>
      </c>
      <c r="H15999" t="s">
        <v>172884</v>
      </c>
      <c r="I15999" t="s">
        <v>172430</v>
      </c>
      <c r="J15999" s="4" t="s">
        <v>188100</v>
      </c>
      <c r="K15999" s="9" t="s">
        <v>173009</v>
      </c>
    </row>
    <row r="16000" spans="1:11" x14ac:dyDescent="0.4">
      <c r="A16000" t="s">
        <v>122960</v>
      </c>
      <c r="B16000" t="s">
        <v>185671</v>
      </c>
      <c r="C16000">
        <v>2987087</v>
      </c>
      <c r="D16000">
        <v>2989792</v>
      </c>
      <c r="E16000" t="s">
        <v>12212</v>
      </c>
      <c r="F16000" t="s">
        <v>172644</v>
      </c>
      <c r="G16000" t="s">
        <v>175202</v>
      </c>
      <c r="H16000" t="s">
        <v>175203</v>
      </c>
      <c r="I16000" s="4" t="s">
        <v>188522</v>
      </c>
      <c r="J16000" t="s">
        <v>185672</v>
      </c>
      <c r="K16000" s="9" t="s">
        <v>185673</v>
      </c>
    </row>
    <row r="16001" spans="1:11" x14ac:dyDescent="0.4">
      <c r="A16001" t="s">
        <v>122960</v>
      </c>
      <c r="B16001" t="s">
        <v>185671</v>
      </c>
      <c r="C16001">
        <v>3103734</v>
      </c>
      <c r="D16001">
        <v>3103805</v>
      </c>
      <c r="E16001" t="s">
        <v>12212</v>
      </c>
      <c r="F16001" t="s">
        <v>172413</v>
      </c>
      <c r="G16001" t="s">
        <v>173731</v>
      </c>
      <c r="H16001" t="s">
        <v>172451</v>
      </c>
      <c r="I16001" t="s">
        <v>172430</v>
      </c>
      <c r="J16001" t="s">
        <v>86561</v>
      </c>
      <c r="K16001" s="9" t="s">
        <v>173732</v>
      </c>
    </row>
    <row r="16002" spans="1:11" x14ac:dyDescent="0.4">
      <c r="A16002" t="s">
        <v>122960</v>
      </c>
      <c r="B16002" t="s">
        <v>185671</v>
      </c>
      <c r="C16002">
        <v>3832041</v>
      </c>
      <c r="D16002">
        <v>3832120</v>
      </c>
      <c r="E16002" t="s">
        <v>12212</v>
      </c>
      <c r="F16002" t="s">
        <v>172413</v>
      </c>
      <c r="G16002" t="s">
        <v>174432</v>
      </c>
      <c r="H16002" t="s">
        <v>172451</v>
      </c>
      <c r="I16002" t="s">
        <v>172430</v>
      </c>
      <c r="J16002" t="s">
        <v>159867</v>
      </c>
      <c r="K16002" s="9" t="s">
        <v>175953</v>
      </c>
    </row>
    <row r="16003" spans="1:11" x14ac:dyDescent="0.4">
      <c r="A16003" t="s">
        <v>122960</v>
      </c>
      <c r="B16003" t="s">
        <v>185671</v>
      </c>
      <c r="C16003">
        <v>4081867</v>
      </c>
      <c r="D16003">
        <v>4083182</v>
      </c>
      <c r="E16003" t="s">
        <v>30514</v>
      </c>
      <c r="F16003" t="s">
        <v>172413</v>
      </c>
      <c r="G16003" t="s">
        <v>173392</v>
      </c>
      <c r="H16003" t="s">
        <v>172415</v>
      </c>
      <c r="I16003" s="4" t="s">
        <v>187986</v>
      </c>
      <c r="J16003" s="4" t="s">
        <v>188721</v>
      </c>
      <c r="K16003" s="9" t="s">
        <v>20038</v>
      </c>
    </row>
    <row r="16004" spans="1:11" x14ac:dyDescent="0.4">
      <c r="A16004" t="s">
        <v>122960</v>
      </c>
      <c r="B16004" t="s">
        <v>185671</v>
      </c>
      <c r="C16004">
        <v>4722896</v>
      </c>
      <c r="D16004">
        <v>4724642</v>
      </c>
      <c r="E16004" t="s">
        <v>30514</v>
      </c>
      <c r="F16004" t="s">
        <v>172546</v>
      </c>
      <c r="G16004" t="s">
        <v>173602</v>
      </c>
      <c r="H16004" t="s">
        <v>173603</v>
      </c>
      <c r="I16004" s="2" t="s">
        <v>187958</v>
      </c>
      <c r="J16004" t="s">
        <v>173604</v>
      </c>
      <c r="K16004" s="9" t="s">
        <v>173605</v>
      </c>
    </row>
    <row r="16005" spans="1:11" x14ac:dyDescent="0.4">
      <c r="A16005" t="s">
        <v>122960</v>
      </c>
      <c r="B16005" t="s">
        <v>185671</v>
      </c>
      <c r="C16005">
        <v>4740942</v>
      </c>
      <c r="D16005">
        <v>4741015</v>
      </c>
      <c r="E16005" t="s">
        <v>12212</v>
      </c>
      <c r="F16005" t="s">
        <v>172413</v>
      </c>
      <c r="G16005" t="s">
        <v>173677</v>
      </c>
      <c r="H16005" t="s">
        <v>172451</v>
      </c>
      <c r="I16005" t="s">
        <v>172430</v>
      </c>
      <c r="J16005" t="s">
        <v>86557</v>
      </c>
      <c r="K16005" s="9" t="s">
        <v>172919</v>
      </c>
    </row>
    <row r="16006" spans="1:11" x14ac:dyDescent="0.4">
      <c r="A16006" t="s">
        <v>122964</v>
      </c>
      <c r="B16006" t="s">
        <v>185674</v>
      </c>
      <c r="C16006">
        <v>8845</v>
      </c>
      <c r="D16006">
        <v>9205</v>
      </c>
      <c r="E16006" t="s">
        <v>12212</v>
      </c>
      <c r="F16006" t="s">
        <v>172546</v>
      </c>
      <c r="G16006" t="s">
        <v>185675</v>
      </c>
      <c r="H16006" t="s">
        <v>172489</v>
      </c>
      <c r="I16006" t="s">
        <v>172430</v>
      </c>
      <c r="J16006" s="4" t="s">
        <v>188375</v>
      </c>
      <c r="K16006" s="9" t="s">
        <v>173640</v>
      </c>
    </row>
    <row r="16007" spans="1:11" x14ac:dyDescent="0.4">
      <c r="A16007" t="s">
        <v>122964</v>
      </c>
      <c r="B16007" t="s">
        <v>185674</v>
      </c>
      <c r="C16007">
        <v>1720280</v>
      </c>
      <c r="D16007">
        <v>1720565</v>
      </c>
      <c r="E16007" t="s">
        <v>30514</v>
      </c>
      <c r="F16007" t="s">
        <v>172546</v>
      </c>
      <c r="G16007" t="s">
        <v>185676</v>
      </c>
      <c r="H16007" t="s">
        <v>173748</v>
      </c>
      <c r="I16007" s="2" t="s">
        <v>187919</v>
      </c>
      <c r="J16007" s="4" t="s">
        <v>188742</v>
      </c>
      <c r="K16007" s="9" t="s">
        <v>173147</v>
      </c>
    </row>
    <row r="16008" spans="1:11" x14ac:dyDescent="0.4">
      <c r="A16008" t="s">
        <v>122964</v>
      </c>
      <c r="B16008" t="s">
        <v>185674</v>
      </c>
      <c r="C16008">
        <v>1774277</v>
      </c>
      <c r="D16008">
        <v>1774347</v>
      </c>
      <c r="E16008" t="s">
        <v>30514</v>
      </c>
      <c r="F16008" t="s">
        <v>172413</v>
      </c>
      <c r="G16008" t="s">
        <v>172557</v>
      </c>
      <c r="H16008" t="s">
        <v>172451</v>
      </c>
      <c r="I16008" t="s">
        <v>172430</v>
      </c>
      <c r="J16008" t="s">
        <v>86561</v>
      </c>
      <c r="K16008" s="9" t="s">
        <v>173600</v>
      </c>
    </row>
    <row r="16009" spans="1:11" x14ac:dyDescent="0.4">
      <c r="A16009" t="s">
        <v>122964</v>
      </c>
      <c r="B16009" t="s">
        <v>185674</v>
      </c>
      <c r="C16009">
        <v>1961766</v>
      </c>
      <c r="D16009">
        <v>1964313</v>
      </c>
      <c r="E16009" t="s">
        <v>12212</v>
      </c>
      <c r="F16009" t="s">
        <v>172546</v>
      </c>
      <c r="G16009" t="s">
        <v>175199</v>
      </c>
      <c r="H16009" t="s">
        <v>173943</v>
      </c>
      <c r="I16009" t="s">
        <v>172430</v>
      </c>
      <c r="J16009" t="s">
        <v>175200</v>
      </c>
      <c r="K16009" s="9" t="s">
        <v>185149</v>
      </c>
    </row>
    <row r="16010" spans="1:11" x14ac:dyDescent="0.4">
      <c r="A16010" t="s">
        <v>122964</v>
      </c>
      <c r="B16010" t="s">
        <v>185674</v>
      </c>
      <c r="C16010">
        <v>1971669</v>
      </c>
      <c r="D16010">
        <v>1971800</v>
      </c>
      <c r="E16010" t="s">
        <v>30514</v>
      </c>
      <c r="F16010" t="s">
        <v>172546</v>
      </c>
      <c r="G16010" t="s">
        <v>185677</v>
      </c>
      <c r="H16010" t="s">
        <v>173209</v>
      </c>
      <c r="I16010" s="2" t="s">
        <v>187927</v>
      </c>
      <c r="J16010" t="s">
        <v>161288</v>
      </c>
      <c r="K16010" s="9" t="s">
        <v>174376</v>
      </c>
    </row>
    <row r="16011" spans="1:11" x14ac:dyDescent="0.4">
      <c r="A16011" t="s">
        <v>122964</v>
      </c>
      <c r="B16011" t="s">
        <v>185674</v>
      </c>
      <c r="C16011">
        <v>1971789</v>
      </c>
      <c r="D16011">
        <v>1972181</v>
      </c>
      <c r="E16011" t="s">
        <v>30514</v>
      </c>
      <c r="F16011" t="s">
        <v>172546</v>
      </c>
      <c r="G16011" t="s">
        <v>185678</v>
      </c>
      <c r="H16011" t="s">
        <v>173209</v>
      </c>
      <c r="I16011" s="4" t="s">
        <v>188934</v>
      </c>
      <c r="J16011" s="2" t="s">
        <v>188324</v>
      </c>
      <c r="K16011" s="9" t="s">
        <v>172937</v>
      </c>
    </row>
    <row r="16012" spans="1:11" x14ac:dyDescent="0.4">
      <c r="A16012" t="s">
        <v>122964</v>
      </c>
      <c r="B16012" t="s">
        <v>185674</v>
      </c>
      <c r="C16012">
        <v>2386484</v>
      </c>
      <c r="D16012">
        <v>2386592</v>
      </c>
      <c r="E16012" t="s">
        <v>30514</v>
      </c>
      <c r="F16012" t="s">
        <v>172546</v>
      </c>
      <c r="G16012" t="s">
        <v>176751</v>
      </c>
      <c r="H16012" t="s">
        <v>172555</v>
      </c>
      <c r="I16012" t="s">
        <v>172430</v>
      </c>
      <c r="J16012" t="s">
        <v>158767</v>
      </c>
      <c r="K16012" s="9" t="s">
        <v>160697</v>
      </c>
    </row>
    <row r="16013" spans="1:11" x14ac:dyDescent="0.4">
      <c r="A16013" t="s">
        <v>122964</v>
      </c>
      <c r="B16013" t="s">
        <v>185674</v>
      </c>
      <c r="C16013">
        <v>3214896</v>
      </c>
      <c r="D16013">
        <v>3222011</v>
      </c>
      <c r="E16013" t="s">
        <v>12212</v>
      </c>
      <c r="F16013" t="s">
        <v>172562</v>
      </c>
      <c r="G16013" t="s">
        <v>173301</v>
      </c>
      <c r="H16013" t="s">
        <v>173302</v>
      </c>
      <c r="I16013" s="2" t="s">
        <v>187961</v>
      </c>
      <c r="J16013" t="s">
        <v>180148</v>
      </c>
      <c r="K16013" s="9" t="s">
        <v>157778</v>
      </c>
    </row>
    <row r="16014" spans="1:11" x14ac:dyDescent="0.4">
      <c r="A16014" t="s">
        <v>122964</v>
      </c>
      <c r="B16014" t="s">
        <v>185674</v>
      </c>
      <c r="C16014">
        <v>3222101</v>
      </c>
      <c r="D16014">
        <v>3222503</v>
      </c>
      <c r="E16014" t="s">
        <v>30514</v>
      </c>
      <c r="F16014" t="s">
        <v>172456</v>
      </c>
      <c r="G16014" t="s">
        <v>175171</v>
      </c>
      <c r="H16014" t="s">
        <v>172659</v>
      </c>
      <c r="I16014" t="s">
        <v>172430</v>
      </c>
      <c r="J16014" s="4" t="s">
        <v>188178</v>
      </c>
      <c r="K16014" s="9" t="s">
        <v>172779</v>
      </c>
    </row>
    <row r="16015" spans="1:11" x14ac:dyDescent="0.4">
      <c r="A16015" t="s">
        <v>122964</v>
      </c>
      <c r="B16015" t="s">
        <v>185674</v>
      </c>
      <c r="C16015">
        <v>3225737</v>
      </c>
      <c r="D16015">
        <v>3228290</v>
      </c>
      <c r="E16015" t="s">
        <v>12212</v>
      </c>
      <c r="F16015" t="s">
        <v>172705</v>
      </c>
      <c r="G16015" t="s">
        <v>176239</v>
      </c>
      <c r="H16015" t="s">
        <v>175173</v>
      </c>
      <c r="I16015" s="2" t="s">
        <v>187916</v>
      </c>
      <c r="J16015" t="s">
        <v>175225</v>
      </c>
      <c r="K16015" s="9" t="s">
        <v>182217</v>
      </c>
    </row>
    <row r="16016" spans="1:11" x14ac:dyDescent="0.4">
      <c r="A16016" t="s">
        <v>122964</v>
      </c>
      <c r="B16016" t="s">
        <v>185674</v>
      </c>
      <c r="C16016">
        <v>3374036</v>
      </c>
      <c r="D16016">
        <v>3376581</v>
      </c>
      <c r="E16016" t="s">
        <v>30514</v>
      </c>
      <c r="F16016" t="s">
        <v>172546</v>
      </c>
      <c r="G16016" t="s">
        <v>173942</v>
      </c>
      <c r="H16016" t="s">
        <v>173603</v>
      </c>
      <c r="I16016" s="2" t="s">
        <v>187958</v>
      </c>
      <c r="J16016" s="2" t="s">
        <v>188281</v>
      </c>
      <c r="K16016" s="9" t="s">
        <v>185679</v>
      </c>
    </row>
    <row r="16017" spans="1:11" x14ac:dyDescent="0.4">
      <c r="A16017" t="s">
        <v>122964</v>
      </c>
      <c r="B16017" t="s">
        <v>185674</v>
      </c>
      <c r="C16017">
        <v>3532989</v>
      </c>
      <c r="D16017">
        <v>3533278</v>
      </c>
      <c r="E16017" t="s">
        <v>12212</v>
      </c>
      <c r="F16017" t="s">
        <v>172546</v>
      </c>
      <c r="G16017" t="s">
        <v>185680</v>
      </c>
      <c r="H16017" t="s">
        <v>174185</v>
      </c>
      <c r="I16017" t="s">
        <v>172430</v>
      </c>
      <c r="J16017" s="4" t="s">
        <v>187968</v>
      </c>
      <c r="K16017" s="9" t="s">
        <v>177722</v>
      </c>
    </row>
    <row r="16018" spans="1:11" x14ac:dyDescent="0.4">
      <c r="A16018" t="s">
        <v>122964</v>
      </c>
      <c r="B16018" t="s">
        <v>185674</v>
      </c>
      <c r="C16018">
        <v>3540411</v>
      </c>
      <c r="D16018">
        <v>3540856</v>
      </c>
      <c r="E16018" t="s">
        <v>12212</v>
      </c>
      <c r="F16018" t="s">
        <v>172546</v>
      </c>
      <c r="G16018" t="s">
        <v>185681</v>
      </c>
      <c r="H16018" t="s">
        <v>174185</v>
      </c>
      <c r="I16018" t="s">
        <v>172430</v>
      </c>
      <c r="J16018" s="4" t="s">
        <v>188216</v>
      </c>
      <c r="K16018" s="9" t="s">
        <v>160820</v>
      </c>
    </row>
    <row r="16019" spans="1:11" x14ac:dyDescent="0.4">
      <c r="A16019" t="s">
        <v>122964</v>
      </c>
      <c r="B16019" t="s">
        <v>185674</v>
      </c>
      <c r="C16019">
        <v>3540855</v>
      </c>
      <c r="D16019">
        <v>3541215</v>
      </c>
      <c r="E16019" t="s">
        <v>12212</v>
      </c>
      <c r="F16019" t="s">
        <v>172546</v>
      </c>
      <c r="G16019" t="s">
        <v>185682</v>
      </c>
      <c r="H16019" t="s">
        <v>173748</v>
      </c>
      <c r="I16019" s="2" t="s">
        <v>187960</v>
      </c>
      <c r="J16019" s="4" t="s">
        <v>188546</v>
      </c>
      <c r="K16019" s="9" t="s">
        <v>173471</v>
      </c>
    </row>
    <row r="16020" spans="1:11" x14ac:dyDescent="0.4">
      <c r="A16020" t="s">
        <v>122964</v>
      </c>
      <c r="B16020" t="s">
        <v>185674</v>
      </c>
      <c r="C16020">
        <v>3544297</v>
      </c>
      <c r="D16020">
        <v>3544643</v>
      </c>
      <c r="E16020" t="s">
        <v>12212</v>
      </c>
      <c r="F16020" t="s">
        <v>172546</v>
      </c>
      <c r="G16020" t="s">
        <v>185683</v>
      </c>
      <c r="H16020" t="s">
        <v>173748</v>
      </c>
      <c r="I16020" s="2" t="s">
        <v>188166</v>
      </c>
      <c r="J16020" s="4" t="s">
        <v>188431</v>
      </c>
      <c r="K16020" s="9" t="s">
        <v>174271</v>
      </c>
    </row>
    <row r="16021" spans="1:11" x14ac:dyDescent="0.4">
      <c r="A16021" t="s">
        <v>122964</v>
      </c>
      <c r="B16021" t="s">
        <v>185674</v>
      </c>
      <c r="C16021">
        <v>4610907</v>
      </c>
      <c r="D16021">
        <v>4612653</v>
      </c>
      <c r="E16021" t="s">
        <v>30514</v>
      </c>
      <c r="F16021" t="s">
        <v>172546</v>
      </c>
      <c r="G16021" t="s">
        <v>173602</v>
      </c>
      <c r="H16021" t="s">
        <v>173603</v>
      </c>
      <c r="I16021" s="2" t="s">
        <v>187958</v>
      </c>
      <c r="J16021" t="s">
        <v>173604</v>
      </c>
      <c r="K16021" s="9" t="s">
        <v>173605</v>
      </c>
    </row>
    <row r="16022" spans="1:11" x14ac:dyDescent="0.4">
      <c r="A16022" t="s">
        <v>122966</v>
      </c>
      <c r="B16022" t="s">
        <v>185684</v>
      </c>
      <c r="C16022">
        <v>8845</v>
      </c>
      <c r="D16022">
        <v>9205</v>
      </c>
      <c r="E16022" t="s">
        <v>12212</v>
      </c>
      <c r="F16022" t="s">
        <v>172546</v>
      </c>
      <c r="G16022" t="s">
        <v>185675</v>
      </c>
      <c r="H16022" t="s">
        <v>172489</v>
      </c>
      <c r="I16022" t="s">
        <v>172430</v>
      </c>
      <c r="J16022" s="4" t="s">
        <v>188375</v>
      </c>
      <c r="K16022" s="9" t="s">
        <v>173640</v>
      </c>
    </row>
    <row r="16023" spans="1:11" x14ac:dyDescent="0.4">
      <c r="A16023" t="s">
        <v>122966</v>
      </c>
      <c r="B16023" t="s">
        <v>185684</v>
      </c>
      <c r="C16023">
        <v>1719243</v>
      </c>
      <c r="D16023">
        <v>1719528</v>
      </c>
      <c r="E16023" t="s">
        <v>30514</v>
      </c>
      <c r="F16023" t="s">
        <v>172546</v>
      </c>
      <c r="G16023" t="s">
        <v>185676</v>
      </c>
      <c r="H16023" t="s">
        <v>173748</v>
      </c>
      <c r="I16023" s="2" t="s">
        <v>187919</v>
      </c>
      <c r="J16023" s="4" t="s">
        <v>188742</v>
      </c>
      <c r="K16023" s="9" t="s">
        <v>173147</v>
      </c>
    </row>
    <row r="16024" spans="1:11" x14ac:dyDescent="0.4">
      <c r="A16024" t="s">
        <v>122966</v>
      </c>
      <c r="B16024" t="s">
        <v>185684</v>
      </c>
      <c r="C16024">
        <v>1773240</v>
      </c>
      <c r="D16024">
        <v>1773310</v>
      </c>
      <c r="E16024" t="s">
        <v>30514</v>
      </c>
      <c r="F16024" t="s">
        <v>172413</v>
      </c>
      <c r="G16024" t="s">
        <v>172557</v>
      </c>
      <c r="H16024" t="s">
        <v>172451</v>
      </c>
      <c r="I16024" t="s">
        <v>172430</v>
      </c>
      <c r="J16024" t="s">
        <v>86561</v>
      </c>
      <c r="K16024" s="9" t="s">
        <v>173600</v>
      </c>
    </row>
    <row r="16025" spans="1:11" x14ac:dyDescent="0.4">
      <c r="A16025" t="s">
        <v>122966</v>
      </c>
      <c r="B16025" t="s">
        <v>185684</v>
      </c>
      <c r="C16025">
        <v>1960729</v>
      </c>
      <c r="D16025">
        <v>1963276</v>
      </c>
      <c r="E16025" t="s">
        <v>12212</v>
      </c>
      <c r="F16025" t="s">
        <v>172546</v>
      </c>
      <c r="G16025" t="s">
        <v>175199</v>
      </c>
      <c r="H16025" t="s">
        <v>173943</v>
      </c>
      <c r="I16025" t="s">
        <v>172430</v>
      </c>
      <c r="J16025" t="s">
        <v>175200</v>
      </c>
      <c r="K16025" s="9" t="s">
        <v>185149</v>
      </c>
    </row>
    <row r="16026" spans="1:11" x14ac:dyDescent="0.4">
      <c r="A16026" t="s">
        <v>122966</v>
      </c>
      <c r="B16026" t="s">
        <v>185684</v>
      </c>
      <c r="C16026">
        <v>1970632</v>
      </c>
      <c r="D16026">
        <v>1970763</v>
      </c>
      <c r="E16026" t="s">
        <v>30514</v>
      </c>
      <c r="F16026" t="s">
        <v>172546</v>
      </c>
      <c r="G16026" t="s">
        <v>185677</v>
      </c>
      <c r="H16026" t="s">
        <v>173209</v>
      </c>
      <c r="I16026" s="2" t="s">
        <v>187927</v>
      </c>
      <c r="J16026" t="s">
        <v>161288</v>
      </c>
      <c r="K16026" s="9" t="s">
        <v>174376</v>
      </c>
    </row>
    <row r="16027" spans="1:11" x14ac:dyDescent="0.4">
      <c r="A16027" t="s">
        <v>122966</v>
      </c>
      <c r="B16027" t="s">
        <v>185684</v>
      </c>
      <c r="C16027">
        <v>1970752</v>
      </c>
      <c r="D16027">
        <v>1971144</v>
      </c>
      <c r="E16027" t="s">
        <v>30514</v>
      </c>
      <c r="F16027" t="s">
        <v>172546</v>
      </c>
      <c r="G16027" t="s">
        <v>185678</v>
      </c>
      <c r="H16027" t="s">
        <v>173209</v>
      </c>
      <c r="I16027" s="4" t="s">
        <v>188934</v>
      </c>
      <c r="J16027" s="2" t="s">
        <v>188324</v>
      </c>
      <c r="K16027" s="9" t="s">
        <v>172937</v>
      </c>
    </row>
    <row r="16028" spans="1:11" x14ac:dyDescent="0.4">
      <c r="A16028" t="s">
        <v>122966</v>
      </c>
      <c r="B16028" t="s">
        <v>185684</v>
      </c>
      <c r="C16028">
        <v>2385447</v>
      </c>
      <c r="D16028">
        <v>2385555</v>
      </c>
      <c r="E16028" t="s">
        <v>30514</v>
      </c>
      <c r="F16028" t="s">
        <v>172546</v>
      </c>
      <c r="G16028" t="s">
        <v>176751</v>
      </c>
      <c r="H16028" t="s">
        <v>172555</v>
      </c>
      <c r="I16028" t="s">
        <v>172430</v>
      </c>
      <c r="J16028" t="s">
        <v>158767</v>
      </c>
      <c r="K16028" s="9" t="s">
        <v>160697</v>
      </c>
    </row>
    <row r="16029" spans="1:11" x14ac:dyDescent="0.4">
      <c r="A16029" t="s">
        <v>122966</v>
      </c>
      <c r="B16029" t="s">
        <v>185684</v>
      </c>
      <c r="C16029">
        <v>3213858</v>
      </c>
      <c r="D16029">
        <v>3220973</v>
      </c>
      <c r="E16029" t="s">
        <v>12212</v>
      </c>
      <c r="F16029" t="s">
        <v>172562</v>
      </c>
      <c r="G16029" t="s">
        <v>173301</v>
      </c>
      <c r="H16029" t="s">
        <v>173302</v>
      </c>
      <c r="I16029" s="2" t="s">
        <v>187961</v>
      </c>
      <c r="J16029" t="s">
        <v>180148</v>
      </c>
      <c r="K16029" s="9" t="s">
        <v>157778</v>
      </c>
    </row>
    <row r="16030" spans="1:11" x14ac:dyDescent="0.4">
      <c r="A16030" t="s">
        <v>122966</v>
      </c>
      <c r="B16030" t="s">
        <v>185684</v>
      </c>
      <c r="C16030">
        <v>3221063</v>
      </c>
      <c r="D16030">
        <v>3221465</v>
      </c>
      <c r="E16030" t="s">
        <v>30514</v>
      </c>
      <c r="F16030" t="s">
        <v>172456</v>
      </c>
      <c r="G16030" t="s">
        <v>175171</v>
      </c>
      <c r="H16030" t="s">
        <v>172659</v>
      </c>
      <c r="I16030" t="s">
        <v>172430</v>
      </c>
      <c r="J16030" s="4" t="s">
        <v>188178</v>
      </c>
      <c r="K16030" s="9" t="s">
        <v>172779</v>
      </c>
    </row>
    <row r="16031" spans="1:11" x14ac:dyDescent="0.4">
      <c r="A16031" t="s">
        <v>122966</v>
      </c>
      <c r="B16031" t="s">
        <v>185684</v>
      </c>
      <c r="C16031">
        <v>3224699</v>
      </c>
      <c r="D16031">
        <v>3227252</v>
      </c>
      <c r="E16031" t="s">
        <v>12212</v>
      </c>
      <c r="F16031" t="s">
        <v>172705</v>
      </c>
      <c r="G16031" t="s">
        <v>176239</v>
      </c>
      <c r="H16031" t="s">
        <v>175173</v>
      </c>
      <c r="I16031" s="2" t="s">
        <v>187916</v>
      </c>
      <c r="J16031" t="s">
        <v>175225</v>
      </c>
      <c r="K16031" s="9" t="s">
        <v>182217</v>
      </c>
    </row>
    <row r="16032" spans="1:11" x14ac:dyDescent="0.4">
      <c r="A16032" t="s">
        <v>122966</v>
      </c>
      <c r="B16032" t="s">
        <v>185684</v>
      </c>
      <c r="C16032">
        <v>3372998</v>
      </c>
      <c r="D16032">
        <v>3375543</v>
      </c>
      <c r="E16032" t="s">
        <v>30514</v>
      </c>
      <c r="F16032" t="s">
        <v>172546</v>
      </c>
      <c r="G16032" t="s">
        <v>173942</v>
      </c>
      <c r="H16032" t="s">
        <v>173603</v>
      </c>
      <c r="I16032" s="2" t="s">
        <v>187958</v>
      </c>
      <c r="J16032" s="2" t="s">
        <v>188281</v>
      </c>
      <c r="K16032" s="9" t="s">
        <v>185679</v>
      </c>
    </row>
    <row r="16033" spans="1:11" x14ac:dyDescent="0.4">
      <c r="A16033" t="s">
        <v>122966</v>
      </c>
      <c r="B16033" t="s">
        <v>185684</v>
      </c>
      <c r="C16033">
        <v>3529581</v>
      </c>
      <c r="D16033">
        <v>3529870</v>
      </c>
      <c r="E16033" t="s">
        <v>12212</v>
      </c>
      <c r="F16033" t="s">
        <v>172546</v>
      </c>
      <c r="G16033" t="s">
        <v>185680</v>
      </c>
      <c r="H16033" t="s">
        <v>174185</v>
      </c>
      <c r="I16033" t="s">
        <v>172430</v>
      </c>
      <c r="J16033" s="4" t="s">
        <v>187968</v>
      </c>
      <c r="K16033" s="9" t="s">
        <v>177722</v>
      </c>
    </row>
    <row r="16034" spans="1:11" x14ac:dyDescent="0.4">
      <c r="A16034" t="s">
        <v>122966</v>
      </c>
      <c r="B16034" t="s">
        <v>185684</v>
      </c>
      <c r="C16034">
        <v>3537003</v>
      </c>
      <c r="D16034">
        <v>3537448</v>
      </c>
      <c r="E16034" t="s">
        <v>12212</v>
      </c>
      <c r="F16034" t="s">
        <v>172546</v>
      </c>
      <c r="G16034" t="s">
        <v>185681</v>
      </c>
      <c r="H16034" t="s">
        <v>174185</v>
      </c>
      <c r="I16034" t="s">
        <v>172430</v>
      </c>
      <c r="J16034" s="4" t="s">
        <v>188216</v>
      </c>
      <c r="K16034" s="9" t="s">
        <v>160820</v>
      </c>
    </row>
    <row r="16035" spans="1:11" x14ac:dyDescent="0.4">
      <c r="A16035" t="s">
        <v>122966</v>
      </c>
      <c r="B16035" t="s">
        <v>185684</v>
      </c>
      <c r="C16035">
        <v>3537447</v>
      </c>
      <c r="D16035">
        <v>3537807</v>
      </c>
      <c r="E16035" t="s">
        <v>12212</v>
      </c>
      <c r="F16035" t="s">
        <v>172546</v>
      </c>
      <c r="G16035" t="s">
        <v>185682</v>
      </c>
      <c r="H16035" t="s">
        <v>173748</v>
      </c>
      <c r="I16035" s="2" t="s">
        <v>187960</v>
      </c>
      <c r="J16035" s="4" t="s">
        <v>188546</v>
      </c>
      <c r="K16035" s="9" t="s">
        <v>173471</v>
      </c>
    </row>
    <row r="16036" spans="1:11" x14ac:dyDescent="0.4">
      <c r="A16036" t="s">
        <v>122966</v>
      </c>
      <c r="B16036" t="s">
        <v>185684</v>
      </c>
      <c r="C16036">
        <v>3540889</v>
      </c>
      <c r="D16036">
        <v>3541235</v>
      </c>
      <c r="E16036" t="s">
        <v>12212</v>
      </c>
      <c r="F16036" t="s">
        <v>172546</v>
      </c>
      <c r="G16036" t="s">
        <v>185683</v>
      </c>
      <c r="H16036" t="s">
        <v>173748</v>
      </c>
      <c r="I16036" s="2" t="s">
        <v>188166</v>
      </c>
      <c r="J16036" s="4" t="s">
        <v>188431</v>
      </c>
      <c r="K16036" s="9" t="s">
        <v>174271</v>
      </c>
    </row>
    <row r="16037" spans="1:11" x14ac:dyDescent="0.4">
      <c r="A16037" t="s">
        <v>122966</v>
      </c>
      <c r="B16037" t="s">
        <v>185684</v>
      </c>
      <c r="C16037">
        <v>4607499</v>
      </c>
      <c r="D16037">
        <v>4609245</v>
      </c>
      <c r="E16037" t="s">
        <v>30514</v>
      </c>
      <c r="F16037" t="s">
        <v>172546</v>
      </c>
      <c r="G16037" t="s">
        <v>173602</v>
      </c>
      <c r="H16037" t="s">
        <v>173603</v>
      </c>
      <c r="I16037" s="2" t="s">
        <v>187958</v>
      </c>
      <c r="J16037" t="s">
        <v>173604</v>
      </c>
      <c r="K16037" s="9" t="s">
        <v>173605</v>
      </c>
    </row>
    <row r="16038" spans="1:11" x14ac:dyDescent="0.4">
      <c r="A16038" t="s">
        <v>122984</v>
      </c>
      <c r="B16038" t="s">
        <v>185685</v>
      </c>
      <c r="C16038">
        <v>1979908</v>
      </c>
      <c r="D16038">
        <v>1980616</v>
      </c>
      <c r="E16038" t="s">
        <v>30514</v>
      </c>
      <c r="F16038" t="s">
        <v>172456</v>
      </c>
      <c r="G16038" t="s">
        <v>176813</v>
      </c>
      <c r="H16038" t="s">
        <v>172507</v>
      </c>
      <c r="I16038" s="2" t="s">
        <v>188664</v>
      </c>
      <c r="J16038" s="4" t="s">
        <v>188354</v>
      </c>
      <c r="K16038" s="9" t="s">
        <v>175194</v>
      </c>
    </row>
    <row r="16039" spans="1:11" x14ac:dyDescent="0.4">
      <c r="A16039" t="s">
        <v>122989</v>
      </c>
      <c r="B16039" t="s">
        <v>185686</v>
      </c>
      <c r="C16039">
        <v>1588769</v>
      </c>
      <c r="D16039">
        <v>1589015</v>
      </c>
      <c r="E16039" t="s">
        <v>30514</v>
      </c>
      <c r="F16039" t="s">
        <v>172413</v>
      </c>
      <c r="G16039" t="s">
        <v>174544</v>
      </c>
      <c r="H16039" t="s">
        <v>172458</v>
      </c>
      <c r="I16039" s="2" t="s">
        <v>187947</v>
      </c>
      <c r="J16039" s="4" t="s">
        <v>188292</v>
      </c>
      <c r="K16039" s="9" t="s">
        <v>173773</v>
      </c>
    </row>
    <row r="16040" spans="1:11" x14ac:dyDescent="0.4">
      <c r="A16040" t="s">
        <v>122997</v>
      </c>
      <c r="B16040" t="s">
        <v>185687</v>
      </c>
      <c r="C16040">
        <v>623432</v>
      </c>
      <c r="D16040">
        <v>625363</v>
      </c>
      <c r="E16040" t="s">
        <v>12212</v>
      </c>
      <c r="F16040" t="s">
        <v>172467</v>
      </c>
      <c r="G16040" t="s">
        <v>172881</v>
      </c>
      <c r="H16040" t="s">
        <v>172533</v>
      </c>
      <c r="I16040" s="2" t="s">
        <v>187945</v>
      </c>
      <c r="J16040" s="4" t="s">
        <v>188030</v>
      </c>
      <c r="K16040" s="9" t="s">
        <v>158606</v>
      </c>
    </row>
    <row r="16041" spans="1:11" x14ac:dyDescent="0.4">
      <c r="A16041" t="s">
        <v>122997</v>
      </c>
      <c r="B16041" t="s">
        <v>185687</v>
      </c>
      <c r="C16041">
        <v>625361</v>
      </c>
      <c r="D16041">
        <v>625473</v>
      </c>
      <c r="E16041" t="s">
        <v>12212</v>
      </c>
      <c r="F16041" t="s">
        <v>172467</v>
      </c>
      <c r="G16041" t="s">
        <v>172883</v>
      </c>
      <c r="H16041" t="s">
        <v>172884</v>
      </c>
      <c r="I16041" t="s">
        <v>172430</v>
      </c>
      <c r="J16041" t="s">
        <v>158371</v>
      </c>
      <c r="K16041" s="9" t="s">
        <v>172885</v>
      </c>
    </row>
    <row r="16042" spans="1:11" x14ac:dyDescent="0.4">
      <c r="A16042" t="s">
        <v>122997</v>
      </c>
      <c r="B16042" t="s">
        <v>185687</v>
      </c>
      <c r="C16042">
        <v>625465</v>
      </c>
      <c r="D16042">
        <v>629512</v>
      </c>
      <c r="E16042" t="s">
        <v>30514</v>
      </c>
      <c r="F16042" t="s">
        <v>172460</v>
      </c>
      <c r="G16042" t="s">
        <v>172886</v>
      </c>
      <c r="H16042" t="s">
        <v>172887</v>
      </c>
      <c r="I16042" s="4" t="s">
        <v>188031</v>
      </c>
      <c r="J16042" t="s">
        <v>172888</v>
      </c>
      <c r="K16042" s="9" t="s">
        <v>180659</v>
      </c>
    </row>
    <row r="16043" spans="1:11" x14ac:dyDescent="0.4">
      <c r="A16043" t="s">
        <v>122997</v>
      </c>
      <c r="B16043" t="s">
        <v>185687</v>
      </c>
      <c r="C16043">
        <v>1569184</v>
      </c>
      <c r="D16043">
        <v>1572656</v>
      </c>
      <c r="E16043" t="s">
        <v>12212</v>
      </c>
      <c r="F16043" t="s">
        <v>172422</v>
      </c>
      <c r="G16043" t="s">
        <v>178946</v>
      </c>
      <c r="H16043" t="s">
        <v>172851</v>
      </c>
      <c r="I16043" s="4" t="s">
        <v>188685</v>
      </c>
      <c r="J16043" s="4" t="s">
        <v>188213</v>
      </c>
      <c r="K16043" s="9" t="s">
        <v>185688</v>
      </c>
    </row>
    <row r="16044" spans="1:11" x14ac:dyDescent="0.4">
      <c r="A16044" t="s">
        <v>122997</v>
      </c>
      <c r="B16044" t="s">
        <v>185687</v>
      </c>
      <c r="C16044">
        <v>1809560</v>
      </c>
      <c r="D16044">
        <v>1810959</v>
      </c>
      <c r="E16044" t="s">
        <v>12212</v>
      </c>
      <c r="F16044" t="s">
        <v>172422</v>
      </c>
      <c r="G16044" t="s">
        <v>172423</v>
      </c>
      <c r="H16044" t="s">
        <v>172424</v>
      </c>
      <c r="I16044" s="2" t="s">
        <v>187912</v>
      </c>
      <c r="J16044" s="4" t="s">
        <v>187913</v>
      </c>
      <c r="K16044" s="9" t="s">
        <v>174235</v>
      </c>
    </row>
    <row r="16045" spans="1:11" x14ac:dyDescent="0.4">
      <c r="A16045" t="s">
        <v>122997</v>
      </c>
      <c r="B16045" t="s">
        <v>185687</v>
      </c>
      <c r="C16045">
        <v>1815276</v>
      </c>
      <c r="D16045">
        <v>1834322</v>
      </c>
      <c r="E16045" t="s">
        <v>30514</v>
      </c>
      <c r="F16045" t="s">
        <v>172413</v>
      </c>
      <c r="G16045" t="s">
        <v>181000</v>
      </c>
      <c r="H16045" t="s">
        <v>172427</v>
      </c>
      <c r="I16045" s="4" t="s">
        <v>188389</v>
      </c>
      <c r="J16045" t="s">
        <v>176825</v>
      </c>
      <c r="K16045" s="9" t="s">
        <v>174638</v>
      </c>
    </row>
    <row r="16046" spans="1:11" x14ac:dyDescent="0.4">
      <c r="A16046" t="s">
        <v>122997</v>
      </c>
      <c r="B16046" t="s">
        <v>185687</v>
      </c>
      <c r="C16046">
        <v>1844479</v>
      </c>
      <c r="D16046">
        <v>1856218</v>
      </c>
      <c r="E16046" t="s">
        <v>12212</v>
      </c>
      <c r="F16046" t="s">
        <v>172418</v>
      </c>
      <c r="G16046" t="s">
        <v>185689</v>
      </c>
      <c r="H16046" t="s">
        <v>185397</v>
      </c>
      <c r="I16046" s="2" t="s">
        <v>187927</v>
      </c>
      <c r="J16046" t="s">
        <v>179846</v>
      </c>
      <c r="K16046" s="9" t="s">
        <v>174133</v>
      </c>
    </row>
    <row r="16047" spans="1:11" x14ac:dyDescent="0.4">
      <c r="A16047" t="s">
        <v>122997</v>
      </c>
      <c r="B16047" t="s">
        <v>185687</v>
      </c>
      <c r="C16047">
        <v>2693103</v>
      </c>
      <c r="D16047">
        <v>2693324</v>
      </c>
      <c r="E16047" t="s">
        <v>30514</v>
      </c>
      <c r="F16047" t="s">
        <v>172413</v>
      </c>
      <c r="G16047" t="s">
        <v>172523</v>
      </c>
      <c r="H16047" t="s">
        <v>172458</v>
      </c>
      <c r="I16047" s="2" t="s">
        <v>187947</v>
      </c>
      <c r="J16047" s="4" t="s">
        <v>187948</v>
      </c>
      <c r="K16047" s="9" t="s">
        <v>172524</v>
      </c>
    </row>
    <row r="16048" spans="1:11" x14ac:dyDescent="0.4">
      <c r="A16048" t="s">
        <v>122997</v>
      </c>
      <c r="B16048" t="s">
        <v>185687</v>
      </c>
      <c r="C16048">
        <v>5211125</v>
      </c>
      <c r="D16048">
        <v>5212541</v>
      </c>
      <c r="E16048" t="s">
        <v>12212</v>
      </c>
      <c r="F16048" t="s">
        <v>172422</v>
      </c>
      <c r="G16048" t="s">
        <v>172441</v>
      </c>
      <c r="H16048" t="s">
        <v>172586</v>
      </c>
      <c r="I16048" t="s">
        <v>172430</v>
      </c>
      <c r="J16048" s="4" t="s">
        <v>188008</v>
      </c>
      <c r="K16048" s="9" t="s">
        <v>160688</v>
      </c>
    </row>
    <row r="16049" spans="1:11" x14ac:dyDescent="0.4">
      <c r="A16049" t="s">
        <v>122997</v>
      </c>
      <c r="B16049" t="s">
        <v>185690</v>
      </c>
      <c r="C16049">
        <v>22405</v>
      </c>
      <c r="D16049">
        <v>23805</v>
      </c>
      <c r="E16049" t="s">
        <v>30514</v>
      </c>
      <c r="F16049" t="s">
        <v>172422</v>
      </c>
      <c r="G16049" t="s">
        <v>172873</v>
      </c>
      <c r="H16049" t="s">
        <v>172424</v>
      </c>
      <c r="I16049" s="2" t="s">
        <v>187912</v>
      </c>
      <c r="J16049" s="4" t="s">
        <v>187918</v>
      </c>
      <c r="K16049" s="9" t="s">
        <v>176158</v>
      </c>
    </row>
    <row r="16050" spans="1:11" x14ac:dyDescent="0.4">
      <c r="A16050" t="s">
        <v>123003</v>
      </c>
      <c r="B16050" t="s">
        <v>185691</v>
      </c>
      <c r="C16050">
        <v>38116</v>
      </c>
      <c r="D16050">
        <v>38218</v>
      </c>
      <c r="E16050" t="s">
        <v>30514</v>
      </c>
      <c r="F16050" t="s">
        <v>172422</v>
      </c>
      <c r="G16050" t="s">
        <v>172748</v>
      </c>
      <c r="H16050" t="s">
        <v>172436</v>
      </c>
      <c r="I16050" t="s">
        <v>172430</v>
      </c>
      <c r="J16050" t="s">
        <v>159963</v>
      </c>
      <c r="K16050" s="9" t="s">
        <v>172590</v>
      </c>
    </row>
    <row r="16051" spans="1:11" x14ac:dyDescent="0.4">
      <c r="A16051" t="s">
        <v>123003</v>
      </c>
      <c r="B16051" t="s">
        <v>185692</v>
      </c>
      <c r="C16051">
        <v>66942</v>
      </c>
      <c r="D16051">
        <v>68873</v>
      </c>
      <c r="E16051" t="s">
        <v>12212</v>
      </c>
      <c r="F16051" t="s">
        <v>172467</v>
      </c>
      <c r="G16051" t="s">
        <v>172881</v>
      </c>
      <c r="H16051" t="s">
        <v>172533</v>
      </c>
      <c r="I16051" s="2" t="s">
        <v>187945</v>
      </c>
      <c r="J16051" s="4" t="s">
        <v>188030</v>
      </c>
      <c r="K16051" s="9" t="s">
        <v>172942</v>
      </c>
    </row>
    <row r="16052" spans="1:11" x14ac:dyDescent="0.4">
      <c r="A16052" t="s">
        <v>123003</v>
      </c>
      <c r="B16052" t="s">
        <v>185692</v>
      </c>
      <c r="C16052">
        <v>68871</v>
      </c>
      <c r="D16052">
        <v>68983</v>
      </c>
      <c r="E16052" t="s">
        <v>12212</v>
      </c>
      <c r="F16052" t="s">
        <v>172467</v>
      </c>
      <c r="G16052" t="s">
        <v>172883</v>
      </c>
      <c r="H16052" t="s">
        <v>172884</v>
      </c>
      <c r="I16052" t="s">
        <v>172430</v>
      </c>
      <c r="J16052" t="s">
        <v>158371</v>
      </c>
      <c r="K16052" s="9" t="s">
        <v>172885</v>
      </c>
    </row>
    <row r="16053" spans="1:11" x14ac:dyDescent="0.4">
      <c r="A16053" t="s">
        <v>123003</v>
      </c>
      <c r="B16053" t="s">
        <v>185692</v>
      </c>
      <c r="C16053">
        <v>68975</v>
      </c>
      <c r="D16053">
        <v>73031</v>
      </c>
      <c r="E16053" t="s">
        <v>30514</v>
      </c>
      <c r="F16053" t="s">
        <v>172460</v>
      </c>
      <c r="G16053" t="s">
        <v>172886</v>
      </c>
      <c r="H16053" t="s">
        <v>172887</v>
      </c>
      <c r="I16053" s="4" t="s">
        <v>188097</v>
      </c>
      <c r="J16053" t="s">
        <v>172888</v>
      </c>
      <c r="K16053" s="9" t="s">
        <v>173269</v>
      </c>
    </row>
    <row r="16054" spans="1:11" x14ac:dyDescent="0.4">
      <c r="A16054" t="s">
        <v>123010</v>
      </c>
      <c r="B16054" t="s">
        <v>185693</v>
      </c>
      <c r="C16054">
        <v>65876</v>
      </c>
      <c r="D16054">
        <v>67807</v>
      </c>
      <c r="E16054" t="s">
        <v>12212</v>
      </c>
      <c r="F16054" t="s">
        <v>172467</v>
      </c>
      <c r="G16054" t="s">
        <v>172881</v>
      </c>
      <c r="H16054" t="s">
        <v>172533</v>
      </c>
      <c r="I16054" s="2" t="s">
        <v>187945</v>
      </c>
      <c r="J16054" s="4" t="s">
        <v>188030</v>
      </c>
      <c r="K16054" s="9" t="s">
        <v>172942</v>
      </c>
    </row>
    <row r="16055" spans="1:11" x14ac:dyDescent="0.4">
      <c r="A16055" t="s">
        <v>123010</v>
      </c>
      <c r="B16055" t="s">
        <v>185693</v>
      </c>
      <c r="C16055">
        <v>67805</v>
      </c>
      <c r="D16055">
        <v>67917</v>
      </c>
      <c r="E16055" t="s">
        <v>12212</v>
      </c>
      <c r="F16055" t="s">
        <v>172467</v>
      </c>
      <c r="G16055" t="s">
        <v>172883</v>
      </c>
      <c r="H16055" t="s">
        <v>172884</v>
      </c>
      <c r="I16055" t="s">
        <v>172430</v>
      </c>
      <c r="J16055" t="s">
        <v>158371</v>
      </c>
      <c r="K16055" s="9" t="s">
        <v>172885</v>
      </c>
    </row>
    <row r="16056" spans="1:11" x14ac:dyDescent="0.4">
      <c r="A16056" t="s">
        <v>123010</v>
      </c>
      <c r="B16056" t="s">
        <v>185693</v>
      </c>
      <c r="C16056">
        <v>67909</v>
      </c>
      <c r="D16056">
        <v>71965</v>
      </c>
      <c r="E16056" t="s">
        <v>30514</v>
      </c>
      <c r="F16056" t="s">
        <v>172460</v>
      </c>
      <c r="G16056" t="s">
        <v>172886</v>
      </c>
      <c r="H16056" t="s">
        <v>172887</v>
      </c>
      <c r="I16056" s="4" t="s">
        <v>188097</v>
      </c>
      <c r="J16056" t="s">
        <v>172888</v>
      </c>
      <c r="K16056" s="9" t="s">
        <v>173269</v>
      </c>
    </row>
    <row r="16057" spans="1:11" x14ac:dyDescent="0.4">
      <c r="A16057" t="s">
        <v>123010</v>
      </c>
      <c r="B16057" t="s">
        <v>185693</v>
      </c>
      <c r="C16057">
        <v>83516</v>
      </c>
      <c r="D16057">
        <v>84599</v>
      </c>
      <c r="E16057" t="s">
        <v>30514</v>
      </c>
      <c r="F16057" t="s">
        <v>172422</v>
      </c>
      <c r="G16057" t="s">
        <v>173270</v>
      </c>
      <c r="H16057" t="s">
        <v>172520</v>
      </c>
      <c r="I16057" s="2" t="s">
        <v>187911</v>
      </c>
      <c r="J16057" s="4" t="s">
        <v>188098</v>
      </c>
      <c r="K16057" s="9" t="s">
        <v>172500</v>
      </c>
    </row>
    <row r="16058" spans="1:11" x14ac:dyDescent="0.4">
      <c r="A16058" t="s">
        <v>123066</v>
      </c>
      <c r="B16058" t="s">
        <v>185694</v>
      </c>
      <c r="C16058">
        <v>79993</v>
      </c>
      <c r="D16058">
        <v>80107</v>
      </c>
      <c r="E16058" t="s">
        <v>30514</v>
      </c>
      <c r="F16058" t="s">
        <v>172422</v>
      </c>
      <c r="G16058" t="s">
        <v>172502</v>
      </c>
      <c r="H16058" t="s">
        <v>172503</v>
      </c>
      <c r="I16058" t="s">
        <v>172430</v>
      </c>
      <c r="J16058" t="s">
        <v>86557</v>
      </c>
      <c r="K16058" s="9" t="s">
        <v>172504</v>
      </c>
    </row>
    <row r="16059" spans="1:11" x14ac:dyDescent="0.4">
      <c r="A16059" t="s">
        <v>123068</v>
      </c>
      <c r="B16059" t="s">
        <v>185695</v>
      </c>
      <c r="C16059">
        <v>96864</v>
      </c>
      <c r="D16059">
        <v>96978</v>
      </c>
      <c r="E16059" t="s">
        <v>30514</v>
      </c>
      <c r="F16059" t="s">
        <v>172422</v>
      </c>
      <c r="G16059" t="s">
        <v>172502</v>
      </c>
      <c r="H16059" t="s">
        <v>172503</v>
      </c>
      <c r="I16059" t="s">
        <v>172430</v>
      </c>
      <c r="J16059" t="s">
        <v>86557</v>
      </c>
      <c r="K16059" s="9" t="s">
        <v>172504</v>
      </c>
    </row>
    <row r="16060" spans="1:11" x14ac:dyDescent="0.4">
      <c r="A16060" t="s">
        <v>123070</v>
      </c>
      <c r="B16060" t="s">
        <v>185696</v>
      </c>
      <c r="C16060">
        <v>79993</v>
      </c>
      <c r="D16060">
        <v>80107</v>
      </c>
      <c r="E16060" t="s">
        <v>30514</v>
      </c>
      <c r="F16060" t="s">
        <v>172422</v>
      </c>
      <c r="G16060" t="s">
        <v>172502</v>
      </c>
      <c r="H16060" t="s">
        <v>172503</v>
      </c>
      <c r="I16060" t="s">
        <v>172430</v>
      </c>
      <c r="J16060" t="s">
        <v>86557</v>
      </c>
      <c r="K16060" s="9" t="s">
        <v>172504</v>
      </c>
    </row>
    <row r="16061" spans="1:11" x14ac:dyDescent="0.4">
      <c r="A16061" t="s">
        <v>123120</v>
      </c>
      <c r="B16061" t="s">
        <v>185697</v>
      </c>
      <c r="C16061">
        <v>3868318</v>
      </c>
      <c r="D16061">
        <v>3868420</v>
      </c>
      <c r="E16061" t="s">
        <v>30514</v>
      </c>
      <c r="F16061" t="s">
        <v>172422</v>
      </c>
      <c r="G16061" t="s">
        <v>172748</v>
      </c>
      <c r="H16061" t="s">
        <v>172436</v>
      </c>
      <c r="I16061" t="s">
        <v>172430</v>
      </c>
      <c r="J16061" t="s">
        <v>159963</v>
      </c>
      <c r="K16061" s="9" t="s">
        <v>172590</v>
      </c>
    </row>
    <row r="16062" spans="1:11" x14ac:dyDescent="0.4">
      <c r="A16062" t="s">
        <v>123128</v>
      </c>
      <c r="B16062" t="s">
        <v>185698</v>
      </c>
      <c r="C16062">
        <v>5177032</v>
      </c>
      <c r="D16062">
        <v>5178287</v>
      </c>
      <c r="E16062" t="s">
        <v>30514</v>
      </c>
      <c r="F16062" t="s">
        <v>172413</v>
      </c>
      <c r="G16062" t="s">
        <v>185699</v>
      </c>
      <c r="H16062" t="s">
        <v>172415</v>
      </c>
      <c r="I16062" s="4" t="s">
        <v>188184</v>
      </c>
      <c r="J16062" s="4" t="s">
        <v>188935</v>
      </c>
      <c r="K16062" s="9" t="s">
        <v>173227</v>
      </c>
    </row>
    <row r="16063" spans="1:11" x14ac:dyDescent="0.4">
      <c r="A16063" t="s">
        <v>123142</v>
      </c>
      <c r="B16063" t="s">
        <v>185700</v>
      </c>
      <c r="C16063">
        <v>1832653</v>
      </c>
      <c r="D16063">
        <v>1832805</v>
      </c>
      <c r="E16063" t="s">
        <v>30514</v>
      </c>
      <c r="F16063" t="s">
        <v>172422</v>
      </c>
      <c r="G16063" t="s">
        <v>173552</v>
      </c>
      <c r="H16063" t="s">
        <v>172766</v>
      </c>
      <c r="I16063" t="s">
        <v>172430</v>
      </c>
      <c r="J16063" t="s">
        <v>172521</v>
      </c>
      <c r="K16063" s="9" t="s">
        <v>173877</v>
      </c>
    </row>
    <row r="16064" spans="1:11" x14ac:dyDescent="0.4">
      <c r="A16064" t="s">
        <v>123144</v>
      </c>
      <c r="B16064" t="s">
        <v>185701</v>
      </c>
      <c r="C16064">
        <v>1832653</v>
      </c>
      <c r="D16064">
        <v>1832805</v>
      </c>
      <c r="E16064" t="s">
        <v>30514</v>
      </c>
      <c r="F16064" t="s">
        <v>172422</v>
      </c>
      <c r="G16064" t="s">
        <v>173552</v>
      </c>
      <c r="H16064" t="s">
        <v>172766</v>
      </c>
      <c r="I16064" t="s">
        <v>172430</v>
      </c>
      <c r="J16064" t="s">
        <v>172521</v>
      </c>
      <c r="K16064" s="9" t="s">
        <v>173877</v>
      </c>
    </row>
    <row r="16065" spans="1:11" x14ac:dyDescent="0.4">
      <c r="A16065" t="s">
        <v>123146</v>
      </c>
      <c r="B16065" t="s">
        <v>185702</v>
      </c>
      <c r="C16065">
        <v>151379</v>
      </c>
      <c r="D16065">
        <v>151617</v>
      </c>
      <c r="E16065" t="s">
        <v>12212</v>
      </c>
      <c r="F16065" t="s">
        <v>172422</v>
      </c>
      <c r="G16065" t="s">
        <v>172651</v>
      </c>
      <c r="H16065" t="s">
        <v>172436</v>
      </c>
      <c r="I16065" t="s">
        <v>172430</v>
      </c>
      <c r="J16065" t="s">
        <v>172652</v>
      </c>
      <c r="K16065" s="9" t="s">
        <v>172736</v>
      </c>
    </row>
    <row r="16066" spans="1:11" x14ac:dyDescent="0.4">
      <c r="A16066" t="s">
        <v>123150</v>
      </c>
      <c r="B16066" t="s">
        <v>185703</v>
      </c>
      <c r="C16066">
        <v>377438</v>
      </c>
      <c r="D16066">
        <v>377639</v>
      </c>
      <c r="E16066" t="s">
        <v>30514</v>
      </c>
      <c r="F16066" t="s">
        <v>172546</v>
      </c>
      <c r="G16066" t="s">
        <v>185704</v>
      </c>
      <c r="H16066" t="s">
        <v>173748</v>
      </c>
      <c r="I16066" s="2" t="s">
        <v>187911</v>
      </c>
      <c r="J16066" s="2" t="s">
        <v>188325</v>
      </c>
      <c r="K16066" s="9" t="s">
        <v>174048</v>
      </c>
    </row>
    <row r="16067" spans="1:11" x14ac:dyDescent="0.4">
      <c r="A16067" t="s">
        <v>123150</v>
      </c>
      <c r="B16067" t="s">
        <v>185703</v>
      </c>
      <c r="C16067">
        <v>379603</v>
      </c>
      <c r="D16067">
        <v>381845</v>
      </c>
      <c r="E16067" t="s">
        <v>30514</v>
      </c>
      <c r="F16067" t="s">
        <v>172546</v>
      </c>
      <c r="G16067" t="s">
        <v>185705</v>
      </c>
      <c r="H16067" t="s">
        <v>173278</v>
      </c>
      <c r="I16067" s="2" t="s">
        <v>188012</v>
      </c>
      <c r="J16067" s="4" t="s">
        <v>188936</v>
      </c>
      <c r="K16067" s="9" t="s">
        <v>179884</v>
      </c>
    </row>
    <row r="16068" spans="1:11" x14ac:dyDescent="0.4">
      <c r="A16068" t="s">
        <v>123154</v>
      </c>
      <c r="B16068" t="s">
        <v>185706</v>
      </c>
      <c r="C16068">
        <v>5686234</v>
      </c>
      <c r="D16068">
        <v>5686435</v>
      </c>
      <c r="E16068" t="s">
        <v>30514</v>
      </c>
      <c r="F16068" t="s">
        <v>172546</v>
      </c>
      <c r="G16068" t="s">
        <v>185704</v>
      </c>
      <c r="H16068" t="s">
        <v>173748</v>
      </c>
      <c r="I16068" s="2" t="s">
        <v>187911</v>
      </c>
      <c r="J16068" s="2" t="s">
        <v>188325</v>
      </c>
      <c r="K16068" s="9" t="s">
        <v>174048</v>
      </c>
    </row>
    <row r="16069" spans="1:11" x14ac:dyDescent="0.4">
      <c r="A16069" t="s">
        <v>123154</v>
      </c>
      <c r="B16069" t="s">
        <v>185706</v>
      </c>
      <c r="C16069">
        <v>5688398</v>
      </c>
      <c r="D16069">
        <v>5690640</v>
      </c>
      <c r="E16069" t="s">
        <v>30514</v>
      </c>
      <c r="F16069" t="s">
        <v>172546</v>
      </c>
      <c r="G16069" t="s">
        <v>185705</v>
      </c>
      <c r="H16069" t="s">
        <v>173278</v>
      </c>
      <c r="I16069" s="2" t="s">
        <v>188012</v>
      </c>
      <c r="J16069" s="4" t="s">
        <v>188936</v>
      </c>
      <c r="K16069" s="9" t="s">
        <v>179884</v>
      </c>
    </row>
    <row r="16070" spans="1:11" x14ac:dyDescent="0.4">
      <c r="A16070" t="s">
        <v>123156</v>
      </c>
      <c r="B16070" t="s">
        <v>185707</v>
      </c>
      <c r="C16070">
        <v>1164783</v>
      </c>
      <c r="D16070">
        <v>1164984</v>
      </c>
      <c r="E16070" t="s">
        <v>30514</v>
      </c>
      <c r="F16070" t="s">
        <v>172546</v>
      </c>
      <c r="G16070" t="s">
        <v>185704</v>
      </c>
      <c r="H16070" t="s">
        <v>173748</v>
      </c>
      <c r="I16070" s="2" t="s">
        <v>187911</v>
      </c>
      <c r="J16070" s="2" t="s">
        <v>188325</v>
      </c>
      <c r="K16070" s="9" t="s">
        <v>174048</v>
      </c>
    </row>
    <row r="16071" spans="1:11" x14ac:dyDescent="0.4">
      <c r="A16071" t="s">
        <v>123156</v>
      </c>
      <c r="B16071" t="s">
        <v>185707</v>
      </c>
      <c r="C16071">
        <v>1166948</v>
      </c>
      <c r="D16071">
        <v>1169190</v>
      </c>
      <c r="E16071" t="s">
        <v>30514</v>
      </c>
      <c r="F16071" t="s">
        <v>172546</v>
      </c>
      <c r="G16071" t="s">
        <v>185705</v>
      </c>
      <c r="H16071" t="s">
        <v>173278</v>
      </c>
      <c r="I16071" s="2" t="s">
        <v>188012</v>
      </c>
      <c r="J16071" s="4" t="s">
        <v>188936</v>
      </c>
      <c r="K16071" s="9" t="s">
        <v>179884</v>
      </c>
    </row>
    <row r="16072" spans="1:11" x14ac:dyDescent="0.4">
      <c r="A16072" t="s">
        <v>123157</v>
      </c>
      <c r="B16072" t="s">
        <v>185708</v>
      </c>
      <c r="C16072">
        <v>4029564</v>
      </c>
      <c r="D16072">
        <v>4029765</v>
      </c>
      <c r="E16072" t="s">
        <v>30514</v>
      </c>
      <c r="F16072" t="s">
        <v>172546</v>
      </c>
      <c r="G16072" t="s">
        <v>185704</v>
      </c>
      <c r="H16072" t="s">
        <v>173748</v>
      </c>
      <c r="I16072" s="2" t="s">
        <v>187911</v>
      </c>
      <c r="J16072" s="2" t="s">
        <v>188325</v>
      </c>
      <c r="K16072" s="9" t="s">
        <v>174048</v>
      </c>
    </row>
    <row r="16073" spans="1:11" x14ac:dyDescent="0.4">
      <c r="A16073" t="s">
        <v>123157</v>
      </c>
      <c r="B16073" t="s">
        <v>185708</v>
      </c>
      <c r="C16073">
        <v>4031729</v>
      </c>
      <c r="D16073">
        <v>4033971</v>
      </c>
      <c r="E16073" t="s">
        <v>30514</v>
      </c>
      <c r="F16073" t="s">
        <v>172546</v>
      </c>
      <c r="G16073" t="s">
        <v>185705</v>
      </c>
      <c r="H16073" t="s">
        <v>173278</v>
      </c>
      <c r="I16073" s="2" t="s">
        <v>188012</v>
      </c>
      <c r="J16073" s="4" t="s">
        <v>188936</v>
      </c>
      <c r="K16073" s="9" t="s">
        <v>179884</v>
      </c>
    </row>
    <row r="16074" spans="1:11" x14ac:dyDescent="0.4">
      <c r="A16074" t="s">
        <v>123159</v>
      </c>
      <c r="B16074" t="s">
        <v>185709</v>
      </c>
      <c r="C16074">
        <v>2562670</v>
      </c>
      <c r="D16074">
        <v>2563389</v>
      </c>
      <c r="E16074" t="s">
        <v>12212</v>
      </c>
      <c r="F16074" t="s">
        <v>172460</v>
      </c>
      <c r="G16074" t="s">
        <v>185710</v>
      </c>
      <c r="H16074" t="s">
        <v>173258</v>
      </c>
      <c r="I16074" s="2" t="s">
        <v>187991</v>
      </c>
      <c r="J16074" s="4" t="s">
        <v>188661</v>
      </c>
      <c r="K16074" s="9" t="s">
        <v>175298</v>
      </c>
    </row>
    <row r="16075" spans="1:11" x14ac:dyDescent="0.4">
      <c r="A16075" t="s">
        <v>123166</v>
      </c>
      <c r="B16075" t="s">
        <v>185711</v>
      </c>
      <c r="C16075">
        <v>1745485</v>
      </c>
      <c r="D16075">
        <v>1746598</v>
      </c>
      <c r="E16075" t="s">
        <v>30514</v>
      </c>
      <c r="F16075" t="s">
        <v>172413</v>
      </c>
      <c r="G16075" t="s">
        <v>180946</v>
      </c>
      <c r="H16075" t="s">
        <v>172415</v>
      </c>
      <c r="I16075" s="2" t="s">
        <v>188186</v>
      </c>
      <c r="J16075" s="4" t="s">
        <v>188783</v>
      </c>
      <c r="K16075" s="9" t="s">
        <v>180561</v>
      </c>
    </row>
    <row r="16076" spans="1:11" x14ac:dyDescent="0.4">
      <c r="A16076" t="s">
        <v>123179</v>
      </c>
      <c r="B16076" t="s">
        <v>185712</v>
      </c>
      <c r="C16076">
        <v>3131934</v>
      </c>
      <c r="D16076">
        <v>3132143</v>
      </c>
      <c r="E16076" t="s">
        <v>12212</v>
      </c>
      <c r="F16076" t="s">
        <v>172456</v>
      </c>
      <c r="G16076" t="s">
        <v>172800</v>
      </c>
      <c r="H16076" t="s">
        <v>172801</v>
      </c>
      <c r="I16076" s="2" t="s">
        <v>188007</v>
      </c>
      <c r="J16076" s="4" t="s">
        <v>187968</v>
      </c>
      <c r="K16076" s="9" t="s">
        <v>172802</v>
      </c>
    </row>
    <row r="16077" spans="1:11" x14ac:dyDescent="0.4">
      <c r="A16077" t="s">
        <v>123179</v>
      </c>
      <c r="B16077" t="s">
        <v>185713</v>
      </c>
      <c r="C16077">
        <v>24704</v>
      </c>
      <c r="D16077">
        <v>24793</v>
      </c>
      <c r="E16077" t="s">
        <v>12212</v>
      </c>
      <c r="F16077" t="s">
        <v>172422</v>
      </c>
      <c r="G16077" t="s">
        <v>172628</v>
      </c>
      <c r="H16077" t="s">
        <v>172586</v>
      </c>
      <c r="I16077" t="s">
        <v>172430</v>
      </c>
      <c r="J16077" t="s">
        <v>172629</v>
      </c>
      <c r="K16077" s="9" t="s">
        <v>157105</v>
      </c>
    </row>
    <row r="16078" spans="1:11" x14ac:dyDescent="0.4">
      <c r="A16078" t="s">
        <v>123231</v>
      </c>
      <c r="B16078" t="s">
        <v>185714</v>
      </c>
      <c r="C16078">
        <v>524572</v>
      </c>
      <c r="D16078">
        <v>526835</v>
      </c>
      <c r="E16078" t="s">
        <v>12212</v>
      </c>
      <c r="F16078" t="s">
        <v>172463</v>
      </c>
      <c r="G16078" t="s">
        <v>172574</v>
      </c>
      <c r="H16078" t="s">
        <v>172533</v>
      </c>
      <c r="I16078" t="s">
        <v>172575</v>
      </c>
      <c r="J16078" s="4" t="s">
        <v>187963</v>
      </c>
      <c r="K16078" s="9" t="s">
        <v>173412</v>
      </c>
    </row>
    <row r="16079" spans="1:11" x14ac:dyDescent="0.4">
      <c r="A16079" t="s">
        <v>123234</v>
      </c>
      <c r="B16079" t="s">
        <v>185715</v>
      </c>
      <c r="C16079">
        <v>528052</v>
      </c>
      <c r="D16079">
        <v>530315</v>
      </c>
      <c r="E16079" t="s">
        <v>12212</v>
      </c>
      <c r="F16079" t="s">
        <v>172463</v>
      </c>
      <c r="G16079" t="s">
        <v>172574</v>
      </c>
      <c r="H16079" t="s">
        <v>172533</v>
      </c>
      <c r="I16079" t="s">
        <v>172575</v>
      </c>
      <c r="J16079" s="4" t="s">
        <v>187963</v>
      </c>
      <c r="K16079" s="9" t="s">
        <v>173311</v>
      </c>
    </row>
    <row r="16080" spans="1:11" x14ac:dyDescent="0.4">
      <c r="A16080" t="s">
        <v>123299</v>
      </c>
      <c r="B16080" t="s">
        <v>185716</v>
      </c>
      <c r="C16080">
        <v>436977</v>
      </c>
      <c r="D16080">
        <v>437408</v>
      </c>
      <c r="E16080" t="s">
        <v>12212</v>
      </c>
      <c r="F16080" t="s">
        <v>172413</v>
      </c>
      <c r="G16080" t="s">
        <v>185717</v>
      </c>
      <c r="H16080" t="s">
        <v>172415</v>
      </c>
      <c r="I16080" s="2" t="s">
        <v>188038</v>
      </c>
      <c r="J16080" s="4" t="s">
        <v>188177</v>
      </c>
      <c r="K16080" s="9" t="s">
        <v>177337</v>
      </c>
    </row>
    <row r="16081" spans="1:11" x14ac:dyDescent="0.4">
      <c r="A16081" t="s">
        <v>123305</v>
      </c>
      <c r="B16081" t="s">
        <v>185718</v>
      </c>
      <c r="C16081">
        <v>65709</v>
      </c>
      <c r="D16081">
        <v>66829</v>
      </c>
      <c r="E16081" t="s">
        <v>30514</v>
      </c>
      <c r="F16081" t="s">
        <v>172422</v>
      </c>
      <c r="G16081" t="s">
        <v>173628</v>
      </c>
      <c r="H16081" t="s">
        <v>172424</v>
      </c>
      <c r="I16081" s="2" t="s">
        <v>187911</v>
      </c>
      <c r="J16081" s="4" t="s">
        <v>187966</v>
      </c>
      <c r="K16081" s="9" t="s">
        <v>173629</v>
      </c>
    </row>
    <row r="16082" spans="1:11" x14ac:dyDescent="0.4">
      <c r="A16082" t="s">
        <v>123305</v>
      </c>
      <c r="B16082" t="s">
        <v>185718</v>
      </c>
      <c r="C16082">
        <v>94913</v>
      </c>
      <c r="D16082">
        <v>98673</v>
      </c>
      <c r="E16082" t="s">
        <v>30514</v>
      </c>
      <c r="F16082" t="s">
        <v>172422</v>
      </c>
      <c r="G16082" t="s">
        <v>172631</v>
      </c>
      <c r="H16082" t="s">
        <v>172602</v>
      </c>
      <c r="I16082" t="s">
        <v>172430</v>
      </c>
      <c r="J16082" s="4" t="s">
        <v>187975</v>
      </c>
      <c r="K16082" s="9" t="s">
        <v>178019</v>
      </c>
    </row>
    <row r="16083" spans="1:11" x14ac:dyDescent="0.4">
      <c r="A16083" t="s">
        <v>123305</v>
      </c>
      <c r="B16083" t="s">
        <v>185718</v>
      </c>
      <c r="C16083">
        <v>162572</v>
      </c>
      <c r="D16083">
        <v>162696</v>
      </c>
      <c r="E16083" t="s">
        <v>30514</v>
      </c>
      <c r="F16083" t="s">
        <v>172422</v>
      </c>
      <c r="G16083" t="s">
        <v>173670</v>
      </c>
      <c r="H16083" t="s">
        <v>173671</v>
      </c>
      <c r="I16083" t="s">
        <v>172430</v>
      </c>
      <c r="J16083" t="s">
        <v>158572</v>
      </c>
      <c r="K16083" s="9" t="s">
        <v>173672</v>
      </c>
    </row>
    <row r="16084" spans="1:11" x14ac:dyDescent="0.4">
      <c r="A16084" t="s">
        <v>123305</v>
      </c>
      <c r="B16084" t="s">
        <v>185718</v>
      </c>
      <c r="C16084">
        <v>162693</v>
      </c>
      <c r="D16084">
        <v>163504</v>
      </c>
      <c r="E16084" t="s">
        <v>12212</v>
      </c>
      <c r="F16084" t="s">
        <v>172422</v>
      </c>
      <c r="G16084" t="s">
        <v>173668</v>
      </c>
      <c r="H16084" t="s">
        <v>172424</v>
      </c>
      <c r="I16084" s="2" t="s">
        <v>188046</v>
      </c>
      <c r="J16084" s="4" t="s">
        <v>188155</v>
      </c>
      <c r="K16084" s="9" t="s">
        <v>173669</v>
      </c>
    </row>
    <row r="16085" spans="1:11" x14ac:dyDescent="0.4">
      <c r="A16085" t="s">
        <v>123388</v>
      </c>
      <c r="B16085" t="s">
        <v>185719</v>
      </c>
      <c r="C16085">
        <v>2347375</v>
      </c>
      <c r="D16085">
        <v>2347803</v>
      </c>
      <c r="E16085" t="s">
        <v>12212</v>
      </c>
      <c r="F16085" t="s">
        <v>172422</v>
      </c>
      <c r="G16085" t="s">
        <v>172723</v>
      </c>
      <c r="H16085" t="s">
        <v>172436</v>
      </c>
      <c r="I16085" t="s">
        <v>172430</v>
      </c>
      <c r="J16085" s="4" t="s">
        <v>187994</v>
      </c>
      <c r="K16085" s="9" t="s">
        <v>173479</v>
      </c>
    </row>
    <row r="16086" spans="1:11" x14ac:dyDescent="0.4">
      <c r="A16086" t="s">
        <v>123393</v>
      </c>
      <c r="B16086" t="s">
        <v>185720</v>
      </c>
      <c r="C16086">
        <v>2841474</v>
      </c>
      <c r="D16086">
        <v>2841716</v>
      </c>
      <c r="E16086" t="s">
        <v>12212</v>
      </c>
      <c r="F16086" t="s">
        <v>172413</v>
      </c>
      <c r="G16086" t="s">
        <v>175369</v>
      </c>
      <c r="H16086" t="s">
        <v>172458</v>
      </c>
      <c r="I16086" s="2" t="s">
        <v>187912</v>
      </c>
      <c r="J16086" s="4" t="s">
        <v>188371</v>
      </c>
      <c r="K16086" s="9" t="s">
        <v>173319</v>
      </c>
    </row>
    <row r="16087" spans="1:11" x14ac:dyDescent="0.4">
      <c r="A16087" t="s">
        <v>123393</v>
      </c>
      <c r="B16087" t="s">
        <v>185720</v>
      </c>
      <c r="C16087">
        <v>4664025</v>
      </c>
      <c r="D16087">
        <v>4668072</v>
      </c>
      <c r="E16087" t="s">
        <v>12212</v>
      </c>
      <c r="F16087" t="s">
        <v>172460</v>
      </c>
      <c r="G16087" t="s">
        <v>172886</v>
      </c>
      <c r="H16087" t="s">
        <v>172887</v>
      </c>
      <c r="I16087" s="4" t="s">
        <v>188031</v>
      </c>
      <c r="J16087" t="s">
        <v>172888</v>
      </c>
      <c r="K16087" s="9" t="s">
        <v>173322</v>
      </c>
    </row>
    <row r="16088" spans="1:11" x14ac:dyDescent="0.4">
      <c r="A16088" t="s">
        <v>123393</v>
      </c>
      <c r="B16088" t="s">
        <v>185720</v>
      </c>
      <c r="C16088">
        <v>4668064</v>
      </c>
      <c r="D16088">
        <v>4668176</v>
      </c>
      <c r="E16088" t="s">
        <v>30514</v>
      </c>
      <c r="F16088" t="s">
        <v>172467</v>
      </c>
      <c r="G16088" t="s">
        <v>172883</v>
      </c>
      <c r="H16088" t="s">
        <v>172884</v>
      </c>
      <c r="I16088" t="s">
        <v>172430</v>
      </c>
      <c r="J16088" t="s">
        <v>158371</v>
      </c>
      <c r="K16088" s="9" t="s">
        <v>172885</v>
      </c>
    </row>
    <row r="16089" spans="1:11" x14ac:dyDescent="0.4">
      <c r="A16089" t="s">
        <v>123393</v>
      </c>
      <c r="B16089" t="s">
        <v>185720</v>
      </c>
      <c r="C16089">
        <v>4668174</v>
      </c>
      <c r="D16089">
        <v>4670105</v>
      </c>
      <c r="E16089" t="s">
        <v>30514</v>
      </c>
      <c r="F16089" t="s">
        <v>172467</v>
      </c>
      <c r="G16089" t="s">
        <v>172881</v>
      </c>
      <c r="H16089" t="s">
        <v>172533</v>
      </c>
      <c r="I16089" s="2" t="s">
        <v>187945</v>
      </c>
      <c r="J16089" s="4" t="s">
        <v>188030</v>
      </c>
      <c r="K16089" s="9" t="s">
        <v>159300</v>
      </c>
    </row>
    <row r="16090" spans="1:11" x14ac:dyDescent="0.4">
      <c r="A16090" t="s">
        <v>123397</v>
      </c>
      <c r="B16090" t="s">
        <v>185721</v>
      </c>
      <c r="C16090">
        <v>1757507</v>
      </c>
      <c r="D16090">
        <v>1757935</v>
      </c>
      <c r="E16090" t="s">
        <v>30514</v>
      </c>
      <c r="F16090" t="s">
        <v>172422</v>
      </c>
      <c r="G16090" t="s">
        <v>172723</v>
      </c>
      <c r="H16090" t="s">
        <v>172436</v>
      </c>
      <c r="I16090" t="s">
        <v>172430</v>
      </c>
      <c r="J16090" s="4" t="s">
        <v>187994</v>
      </c>
      <c r="K16090" s="9" t="s">
        <v>172724</v>
      </c>
    </row>
    <row r="16091" spans="1:11" x14ac:dyDescent="0.4">
      <c r="A16091" t="s">
        <v>123399</v>
      </c>
      <c r="B16091" t="s">
        <v>185722</v>
      </c>
      <c r="C16091">
        <v>544574</v>
      </c>
      <c r="D16091">
        <v>544725</v>
      </c>
      <c r="E16091" t="s">
        <v>12212</v>
      </c>
      <c r="F16091" t="s">
        <v>172422</v>
      </c>
      <c r="G16091" t="s">
        <v>185723</v>
      </c>
      <c r="H16091" t="s">
        <v>172415</v>
      </c>
      <c r="I16091" s="2" t="s">
        <v>187927</v>
      </c>
      <c r="J16091" t="s">
        <v>172521</v>
      </c>
      <c r="K16091" s="9" t="s">
        <v>185724</v>
      </c>
    </row>
    <row r="16092" spans="1:11" x14ac:dyDescent="0.4">
      <c r="A16092" t="s">
        <v>123407</v>
      </c>
      <c r="B16092" t="s">
        <v>185725</v>
      </c>
      <c r="C16092">
        <v>17552</v>
      </c>
      <c r="D16092">
        <v>18210</v>
      </c>
      <c r="E16092" t="s">
        <v>30514</v>
      </c>
      <c r="F16092" t="s">
        <v>172422</v>
      </c>
      <c r="G16092" t="s">
        <v>185726</v>
      </c>
      <c r="H16092" t="s">
        <v>172517</v>
      </c>
      <c r="I16092" s="4" t="s">
        <v>188035</v>
      </c>
      <c r="J16092" s="4" t="s">
        <v>188556</v>
      </c>
      <c r="K16092" s="9" t="s">
        <v>185727</v>
      </c>
    </row>
    <row r="16093" spans="1:11" x14ac:dyDescent="0.4">
      <c r="A16093" t="s">
        <v>123407</v>
      </c>
      <c r="B16093" t="s">
        <v>185725</v>
      </c>
      <c r="C16093">
        <v>25855</v>
      </c>
      <c r="D16093">
        <v>26809</v>
      </c>
      <c r="E16093" t="s">
        <v>30514</v>
      </c>
      <c r="F16093" t="s">
        <v>172422</v>
      </c>
      <c r="G16093" t="s">
        <v>185728</v>
      </c>
      <c r="H16093" t="s">
        <v>172436</v>
      </c>
      <c r="I16093" t="s">
        <v>172430</v>
      </c>
      <c r="J16093" s="4" t="s">
        <v>188937</v>
      </c>
      <c r="K16093" s="9" t="s">
        <v>180593</v>
      </c>
    </row>
    <row r="16094" spans="1:11" x14ac:dyDescent="0.4">
      <c r="A16094" t="s">
        <v>123407</v>
      </c>
      <c r="B16094" t="s">
        <v>185729</v>
      </c>
      <c r="C16094">
        <v>23165</v>
      </c>
      <c r="D16094">
        <v>23915</v>
      </c>
      <c r="E16094" t="s">
        <v>12212</v>
      </c>
      <c r="F16094" t="s">
        <v>172422</v>
      </c>
      <c r="G16094" t="s">
        <v>185730</v>
      </c>
      <c r="H16094" t="s">
        <v>172436</v>
      </c>
      <c r="I16094" t="s">
        <v>172430</v>
      </c>
      <c r="J16094" s="4" t="s">
        <v>188804</v>
      </c>
      <c r="K16094" s="9" t="s">
        <v>185731</v>
      </c>
    </row>
    <row r="16095" spans="1:11" x14ac:dyDescent="0.4">
      <c r="A16095" t="s">
        <v>123444</v>
      </c>
      <c r="B16095" t="s">
        <v>185732</v>
      </c>
      <c r="C16095">
        <v>12716</v>
      </c>
      <c r="D16095">
        <v>16763</v>
      </c>
      <c r="E16095" t="s">
        <v>12212</v>
      </c>
      <c r="F16095" t="s">
        <v>172460</v>
      </c>
      <c r="G16095" t="s">
        <v>172886</v>
      </c>
      <c r="H16095" t="s">
        <v>172887</v>
      </c>
      <c r="I16095" s="4" t="s">
        <v>188031</v>
      </c>
      <c r="J16095" t="s">
        <v>172888</v>
      </c>
      <c r="K16095" s="9" t="s">
        <v>160337</v>
      </c>
    </row>
    <row r="16096" spans="1:11" x14ac:dyDescent="0.4">
      <c r="A16096" t="s">
        <v>123444</v>
      </c>
      <c r="B16096" t="s">
        <v>185732</v>
      </c>
      <c r="C16096">
        <v>16755</v>
      </c>
      <c r="D16096">
        <v>16867</v>
      </c>
      <c r="E16096" t="s">
        <v>30514</v>
      </c>
      <c r="F16096" t="s">
        <v>172467</v>
      </c>
      <c r="G16096" t="s">
        <v>172883</v>
      </c>
      <c r="H16096" t="s">
        <v>172884</v>
      </c>
      <c r="I16096" t="s">
        <v>172430</v>
      </c>
      <c r="J16096" t="s">
        <v>158371</v>
      </c>
      <c r="K16096" s="9" t="s">
        <v>172885</v>
      </c>
    </row>
    <row r="16097" spans="1:11" x14ac:dyDescent="0.4">
      <c r="A16097" t="s">
        <v>123444</v>
      </c>
      <c r="B16097" t="s">
        <v>185732</v>
      </c>
      <c r="C16097">
        <v>16865</v>
      </c>
      <c r="D16097">
        <v>18796</v>
      </c>
      <c r="E16097" t="s">
        <v>30514</v>
      </c>
      <c r="F16097" t="s">
        <v>172467</v>
      </c>
      <c r="G16097" t="s">
        <v>172881</v>
      </c>
      <c r="H16097" t="s">
        <v>172533</v>
      </c>
      <c r="I16097" s="2" t="s">
        <v>187945</v>
      </c>
      <c r="J16097" s="4" t="s">
        <v>188030</v>
      </c>
      <c r="K16097" s="9" t="s">
        <v>172882</v>
      </c>
    </row>
    <row r="16098" spans="1:11" x14ac:dyDescent="0.4">
      <c r="A16098" t="s">
        <v>123444</v>
      </c>
      <c r="B16098" t="s">
        <v>185733</v>
      </c>
      <c r="C16098">
        <v>540568</v>
      </c>
      <c r="D16098">
        <v>540720</v>
      </c>
      <c r="E16098" t="s">
        <v>30514</v>
      </c>
      <c r="F16098" t="s">
        <v>172422</v>
      </c>
      <c r="G16098" t="s">
        <v>173552</v>
      </c>
      <c r="H16098" t="s">
        <v>172766</v>
      </c>
      <c r="I16098" t="s">
        <v>172430</v>
      </c>
      <c r="J16098" t="s">
        <v>172521</v>
      </c>
      <c r="K16098" s="9" t="s">
        <v>172819</v>
      </c>
    </row>
    <row r="16099" spans="1:11" x14ac:dyDescent="0.4">
      <c r="A16099" t="s">
        <v>123518</v>
      </c>
      <c r="B16099" t="s">
        <v>185734</v>
      </c>
      <c r="C16099">
        <v>4246211</v>
      </c>
      <c r="D16099">
        <v>4246893</v>
      </c>
      <c r="E16099" t="s">
        <v>12212</v>
      </c>
      <c r="F16099" t="s">
        <v>172463</v>
      </c>
      <c r="G16099" t="s">
        <v>173326</v>
      </c>
      <c r="H16099" t="s">
        <v>172474</v>
      </c>
      <c r="I16099" s="2" t="s">
        <v>187916</v>
      </c>
      <c r="J16099" s="4" t="s">
        <v>188108</v>
      </c>
      <c r="K16099" s="9" t="s">
        <v>175162</v>
      </c>
    </row>
    <row r="16100" spans="1:11" x14ac:dyDescent="0.4">
      <c r="A16100" t="s">
        <v>123620</v>
      </c>
      <c r="B16100" t="s">
        <v>185735</v>
      </c>
      <c r="C16100">
        <v>655491</v>
      </c>
      <c r="D16100">
        <v>655595</v>
      </c>
      <c r="E16100" t="s">
        <v>30514</v>
      </c>
      <c r="F16100" t="s">
        <v>172546</v>
      </c>
      <c r="G16100" t="s">
        <v>185736</v>
      </c>
      <c r="H16100" t="s">
        <v>174185</v>
      </c>
      <c r="I16100" t="s">
        <v>172430</v>
      </c>
      <c r="J16100" t="s">
        <v>155322</v>
      </c>
      <c r="K16100" s="9" t="s">
        <v>185737</v>
      </c>
    </row>
    <row r="16101" spans="1:11" x14ac:dyDescent="0.4">
      <c r="A16101" t="s">
        <v>123681</v>
      </c>
      <c r="B16101" t="s">
        <v>185738</v>
      </c>
      <c r="C16101">
        <v>5388</v>
      </c>
      <c r="D16101">
        <v>5957</v>
      </c>
      <c r="E16101" t="s">
        <v>30514</v>
      </c>
      <c r="F16101" t="s">
        <v>172413</v>
      </c>
      <c r="G16101" t="s">
        <v>179272</v>
      </c>
      <c r="H16101" t="s">
        <v>172415</v>
      </c>
      <c r="I16101" s="2" t="s">
        <v>188012</v>
      </c>
      <c r="J16101" s="4" t="s">
        <v>188352</v>
      </c>
      <c r="K16101" s="9" t="s">
        <v>175184</v>
      </c>
    </row>
    <row r="16102" spans="1:11" x14ac:dyDescent="0.4">
      <c r="A16102" t="s">
        <v>123681</v>
      </c>
      <c r="B16102" t="s">
        <v>185739</v>
      </c>
      <c r="C16102">
        <v>161660</v>
      </c>
      <c r="D16102">
        <v>162917</v>
      </c>
      <c r="E16102" t="s">
        <v>30514</v>
      </c>
      <c r="F16102" t="s">
        <v>172413</v>
      </c>
      <c r="G16102" t="s">
        <v>174064</v>
      </c>
      <c r="H16102" t="s">
        <v>172415</v>
      </c>
      <c r="I16102" s="2" t="s">
        <v>188128</v>
      </c>
      <c r="J16102" s="4" t="s">
        <v>188393</v>
      </c>
      <c r="K16102" s="9" t="s">
        <v>174024</v>
      </c>
    </row>
    <row r="16103" spans="1:11" x14ac:dyDescent="0.4">
      <c r="A16103" t="s">
        <v>123701</v>
      </c>
      <c r="B16103" t="s">
        <v>185740</v>
      </c>
      <c r="C16103">
        <v>4646039</v>
      </c>
      <c r="D16103">
        <v>4646880</v>
      </c>
      <c r="E16103" t="s">
        <v>12212</v>
      </c>
      <c r="F16103" t="s">
        <v>172418</v>
      </c>
      <c r="G16103" t="s">
        <v>185741</v>
      </c>
      <c r="H16103" t="s">
        <v>173235</v>
      </c>
      <c r="I16103" s="2" t="s">
        <v>187961</v>
      </c>
      <c r="J16103" s="4" t="s">
        <v>188451</v>
      </c>
      <c r="K16103" s="9" t="s">
        <v>185742</v>
      </c>
    </row>
    <row r="16104" spans="1:11" x14ac:dyDescent="0.4">
      <c r="A16104" t="s">
        <v>123709</v>
      </c>
      <c r="B16104" t="s">
        <v>185743</v>
      </c>
      <c r="C16104">
        <v>512100</v>
      </c>
      <c r="D16104">
        <v>514363</v>
      </c>
      <c r="E16104" t="s">
        <v>12212</v>
      </c>
      <c r="F16104" t="s">
        <v>172463</v>
      </c>
      <c r="G16104" t="s">
        <v>172574</v>
      </c>
      <c r="H16104" t="s">
        <v>172533</v>
      </c>
      <c r="I16104" t="s">
        <v>172575</v>
      </c>
      <c r="J16104" s="4" t="s">
        <v>187963</v>
      </c>
      <c r="K16104" s="9" t="s">
        <v>173410</v>
      </c>
    </row>
    <row r="16105" spans="1:11" x14ac:dyDescent="0.4">
      <c r="A16105" t="s">
        <v>123768</v>
      </c>
      <c r="B16105" t="s">
        <v>185744</v>
      </c>
      <c r="C16105">
        <v>45760</v>
      </c>
      <c r="D16105">
        <v>48725</v>
      </c>
      <c r="E16105" t="s">
        <v>30514</v>
      </c>
      <c r="F16105" t="s">
        <v>172456</v>
      </c>
      <c r="G16105" t="s">
        <v>178010</v>
      </c>
      <c r="H16105" t="s">
        <v>172887</v>
      </c>
      <c r="I16105" s="4" t="s">
        <v>188797</v>
      </c>
      <c r="J16105" t="s">
        <v>185745</v>
      </c>
      <c r="K16105" s="9" t="s">
        <v>178767</v>
      </c>
    </row>
    <row r="16106" spans="1:11" x14ac:dyDescent="0.4">
      <c r="A16106" t="s">
        <v>123768</v>
      </c>
      <c r="B16106" t="s">
        <v>185744</v>
      </c>
      <c r="C16106">
        <v>52724</v>
      </c>
      <c r="D16106">
        <v>58701</v>
      </c>
      <c r="E16106" t="s">
        <v>12212</v>
      </c>
      <c r="F16106" t="s">
        <v>172467</v>
      </c>
      <c r="G16106" t="s">
        <v>178014</v>
      </c>
      <c r="H16106" t="s">
        <v>174402</v>
      </c>
      <c r="I16106" s="2" t="s">
        <v>187958</v>
      </c>
      <c r="J16106" t="s">
        <v>178015</v>
      </c>
      <c r="K16106" s="9" t="s">
        <v>158787</v>
      </c>
    </row>
    <row r="16107" spans="1:11" x14ac:dyDescent="0.4">
      <c r="A16107" t="s">
        <v>123768</v>
      </c>
      <c r="B16107" t="s">
        <v>185744</v>
      </c>
      <c r="C16107">
        <v>58693</v>
      </c>
      <c r="D16107">
        <v>62628</v>
      </c>
      <c r="E16107" t="s">
        <v>30514</v>
      </c>
      <c r="F16107" t="s">
        <v>172413</v>
      </c>
      <c r="G16107" t="s">
        <v>178240</v>
      </c>
      <c r="H16107" t="s">
        <v>172887</v>
      </c>
      <c r="I16107" s="4" t="s">
        <v>188938</v>
      </c>
      <c r="J16107" t="s">
        <v>185746</v>
      </c>
      <c r="K16107" s="9" t="s">
        <v>185747</v>
      </c>
    </row>
    <row r="16108" spans="1:11" x14ac:dyDescent="0.4">
      <c r="A16108" t="s">
        <v>123768</v>
      </c>
      <c r="B16108" t="s">
        <v>185744</v>
      </c>
      <c r="C16108">
        <v>62619</v>
      </c>
      <c r="D16108">
        <v>62688</v>
      </c>
      <c r="E16108" t="s">
        <v>30514</v>
      </c>
      <c r="F16108" t="s">
        <v>172460</v>
      </c>
      <c r="G16108" t="s">
        <v>176389</v>
      </c>
      <c r="H16108" t="s">
        <v>173064</v>
      </c>
      <c r="I16108" t="s">
        <v>172430</v>
      </c>
      <c r="J16108" t="s">
        <v>159882</v>
      </c>
      <c r="K16108" s="9" t="s">
        <v>157941</v>
      </c>
    </row>
    <row r="16109" spans="1:11" x14ac:dyDescent="0.4">
      <c r="A16109" t="s">
        <v>123770</v>
      </c>
      <c r="B16109" t="s">
        <v>185748</v>
      </c>
      <c r="C16109">
        <v>2294533</v>
      </c>
      <c r="D16109">
        <v>2298507</v>
      </c>
      <c r="E16109" t="s">
        <v>30514</v>
      </c>
      <c r="F16109" t="s">
        <v>172422</v>
      </c>
      <c r="G16109" t="s">
        <v>172850</v>
      </c>
      <c r="H16109" t="s">
        <v>172851</v>
      </c>
      <c r="I16109" s="4" t="s">
        <v>188287</v>
      </c>
      <c r="J16109" s="2" t="s">
        <v>188138</v>
      </c>
      <c r="K16109" s="9" t="s">
        <v>176105</v>
      </c>
    </row>
    <row r="16110" spans="1:11" x14ac:dyDescent="0.4">
      <c r="A16110" t="s">
        <v>123789</v>
      </c>
      <c r="B16110" t="s">
        <v>185749</v>
      </c>
      <c r="C16110">
        <v>3567712</v>
      </c>
      <c r="D16110">
        <v>3567864</v>
      </c>
      <c r="E16110" t="s">
        <v>12212</v>
      </c>
      <c r="F16110" t="s">
        <v>172422</v>
      </c>
      <c r="G16110" t="s">
        <v>173552</v>
      </c>
      <c r="H16110" t="s">
        <v>172766</v>
      </c>
      <c r="I16110" t="s">
        <v>172430</v>
      </c>
      <c r="J16110" t="s">
        <v>172521</v>
      </c>
      <c r="K16110" s="9" t="s">
        <v>172819</v>
      </c>
    </row>
    <row r="16111" spans="1:11" x14ac:dyDescent="0.4">
      <c r="A16111" t="s">
        <v>123830</v>
      </c>
      <c r="B16111" t="s">
        <v>185750</v>
      </c>
      <c r="C16111">
        <v>3428376</v>
      </c>
      <c r="D16111">
        <v>3428532</v>
      </c>
      <c r="E16111" t="s">
        <v>12212</v>
      </c>
      <c r="F16111" t="s">
        <v>172413</v>
      </c>
      <c r="G16111" t="s">
        <v>185751</v>
      </c>
      <c r="H16111" t="s">
        <v>172884</v>
      </c>
      <c r="I16111" t="s">
        <v>172430</v>
      </c>
      <c r="J16111" t="s">
        <v>161441</v>
      </c>
      <c r="K16111" s="9" t="s">
        <v>173835</v>
      </c>
    </row>
    <row r="16112" spans="1:11" x14ac:dyDescent="0.4">
      <c r="A16112" t="s">
        <v>123841</v>
      </c>
      <c r="B16112" t="s">
        <v>185752</v>
      </c>
      <c r="C16112">
        <v>1752586</v>
      </c>
      <c r="D16112">
        <v>1752952</v>
      </c>
      <c r="E16112" t="s">
        <v>12212</v>
      </c>
      <c r="F16112" t="s">
        <v>172460</v>
      </c>
      <c r="G16112" t="s">
        <v>174946</v>
      </c>
      <c r="H16112" t="s">
        <v>172465</v>
      </c>
      <c r="I16112" s="2" t="s">
        <v>187911</v>
      </c>
      <c r="J16112" s="4" t="s">
        <v>187964</v>
      </c>
      <c r="K16112" s="9" t="s">
        <v>174947</v>
      </c>
    </row>
    <row r="16113" spans="1:11" x14ac:dyDescent="0.4">
      <c r="A16113" t="s">
        <v>123866</v>
      </c>
      <c r="B16113" t="s">
        <v>185753</v>
      </c>
      <c r="C16113">
        <v>515971</v>
      </c>
      <c r="D16113">
        <v>518248</v>
      </c>
      <c r="E16113" t="s">
        <v>30514</v>
      </c>
      <c r="F16113" t="s">
        <v>172644</v>
      </c>
      <c r="G16113" t="s">
        <v>173290</v>
      </c>
      <c r="H16113" t="s">
        <v>173291</v>
      </c>
      <c r="I16113" t="s">
        <v>173292</v>
      </c>
      <c r="J16113" t="s">
        <v>173293</v>
      </c>
      <c r="K16113" s="9" t="s">
        <v>172692</v>
      </c>
    </row>
    <row r="16114" spans="1:11" x14ac:dyDescent="0.4">
      <c r="A16114" t="s">
        <v>123868</v>
      </c>
      <c r="B16114" t="s">
        <v>185754</v>
      </c>
      <c r="C16114">
        <v>1061302</v>
      </c>
      <c r="D16114">
        <v>1063048</v>
      </c>
      <c r="E16114" t="s">
        <v>12212</v>
      </c>
      <c r="F16114" t="s">
        <v>172546</v>
      </c>
      <c r="G16114" t="s">
        <v>173602</v>
      </c>
      <c r="H16114" t="s">
        <v>173603</v>
      </c>
      <c r="I16114" s="2" t="s">
        <v>187958</v>
      </c>
      <c r="J16114" t="s">
        <v>173604</v>
      </c>
      <c r="K16114" s="9" t="s">
        <v>173605</v>
      </c>
    </row>
    <row r="16115" spans="1:11" x14ac:dyDescent="0.4">
      <c r="A16115" t="s">
        <v>123868</v>
      </c>
      <c r="B16115" t="s">
        <v>185754</v>
      </c>
      <c r="C16115">
        <v>5749395</v>
      </c>
      <c r="D16115">
        <v>5750183</v>
      </c>
      <c r="E16115" t="s">
        <v>12212</v>
      </c>
      <c r="F16115" t="s">
        <v>172546</v>
      </c>
      <c r="G16115" t="s">
        <v>173612</v>
      </c>
      <c r="H16115" t="s">
        <v>173209</v>
      </c>
      <c r="I16115" s="2" t="s">
        <v>187927</v>
      </c>
      <c r="J16115" s="2" t="s">
        <v>188050</v>
      </c>
      <c r="K16115" s="9" t="s">
        <v>173613</v>
      </c>
    </row>
    <row r="16116" spans="1:11" x14ac:dyDescent="0.4">
      <c r="A16116" t="s">
        <v>123870</v>
      </c>
      <c r="B16116" t="s">
        <v>185755</v>
      </c>
      <c r="C16116">
        <v>515969</v>
      </c>
      <c r="D16116">
        <v>518246</v>
      </c>
      <c r="E16116" t="s">
        <v>30514</v>
      </c>
      <c r="F16116" t="s">
        <v>172644</v>
      </c>
      <c r="G16116" t="s">
        <v>173290</v>
      </c>
      <c r="H16116" t="s">
        <v>173291</v>
      </c>
      <c r="I16116" t="s">
        <v>173292</v>
      </c>
      <c r="J16116" t="s">
        <v>173293</v>
      </c>
      <c r="K16116" s="9" t="s">
        <v>172692</v>
      </c>
    </row>
    <row r="16117" spans="1:11" x14ac:dyDescent="0.4">
      <c r="A16117" t="s">
        <v>123872</v>
      </c>
      <c r="B16117" t="s">
        <v>185756</v>
      </c>
      <c r="C16117">
        <v>214904</v>
      </c>
      <c r="D16117">
        <v>216650</v>
      </c>
      <c r="E16117" t="s">
        <v>30514</v>
      </c>
      <c r="F16117" t="s">
        <v>172546</v>
      </c>
      <c r="G16117" t="s">
        <v>173602</v>
      </c>
      <c r="H16117" t="s">
        <v>173603</v>
      </c>
      <c r="I16117" s="2" t="s">
        <v>187958</v>
      </c>
      <c r="J16117" t="s">
        <v>173604</v>
      </c>
      <c r="K16117" s="9" t="s">
        <v>173605</v>
      </c>
    </row>
    <row r="16118" spans="1:11" x14ac:dyDescent="0.4">
      <c r="A16118" t="s">
        <v>123872</v>
      </c>
      <c r="B16118" t="s">
        <v>185756</v>
      </c>
      <c r="C16118">
        <v>2792068</v>
      </c>
      <c r="D16118">
        <v>2792856</v>
      </c>
      <c r="E16118" t="s">
        <v>30514</v>
      </c>
      <c r="F16118" t="s">
        <v>172546</v>
      </c>
      <c r="G16118" t="s">
        <v>173612</v>
      </c>
      <c r="H16118" t="s">
        <v>173209</v>
      </c>
      <c r="I16118" s="2" t="s">
        <v>187927</v>
      </c>
      <c r="J16118" s="2" t="s">
        <v>188050</v>
      </c>
      <c r="K16118" s="9" t="s">
        <v>173613</v>
      </c>
    </row>
    <row r="16119" spans="1:11" x14ac:dyDescent="0.4">
      <c r="A16119" t="s">
        <v>123874</v>
      </c>
      <c r="B16119" t="s">
        <v>185757</v>
      </c>
      <c r="C16119">
        <v>515974</v>
      </c>
      <c r="D16119">
        <v>518251</v>
      </c>
      <c r="E16119" t="s">
        <v>30514</v>
      </c>
      <c r="F16119" t="s">
        <v>172644</v>
      </c>
      <c r="G16119" t="s">
        <v>173290</v>
      </c>
      <c r="H16119" t="s">
        <v>173291</v>
      </c>
      <c r="I16119" t="s">
        <v>173292</v>
      </c>
      <c r="J16119" t="s">
        <v>173293</v>
      </c>
      <c r="K16119" s="9" t="s">
        <v>172692</v>
      </c>
    </row>
    <row r="16120" spans="1:11" x14ac:dyDescent="0.4">
      <c r="A16120" t="s">
        <v>123878</v>
      </c>
      <c r="B16120" t="s">
        <v>185758</v>
      </c>
      <c r="C16120">
        <v>530041</v>
      </c>
      <c r="D16120">
        <v>532304</v>
      </c>
      <c r="E16120" t="s">
        <v>12212</v>
      </c>
      <c r="F16120" t="s">
        <v>172463</v>
      </c>
      <c r="G16120" t="s">
        <v>172574</v>
      </c>
      <c r="H16120" t="s">
        <v>172533</v>
      </c>
      <c r="I16120" t="s">
        <v>172575</v>
      </c>
      <c r="J16120" s="4" t="s">
        <v>187963</v>
      </c>
      <c r="K16120" s="9" t="s">
        <v>173412</v>
      </c>
    </row>
    <row r="16121" spans="1:11" x14ac:dyDescent="0.4">
      <c r="A16121" t="s">
        <v>123881</v>
      </c>
      <c r="B16121" t="s">
        <v>185759</v>
      </c>
      <c r="C16121">
        <v>530041</v>
      </c>
      <c r="D16121">
        <v>532304</v>
      </c>
      <c r="E16121" t="s">
        <v>12212</v>
      </c>
      <c r="F16121" t="s">
        <v>172463</v>
      </c>
      <c r="G16121" t="s">
        <v>172574</v>
      </c>
      <c r="H16121" t="s">
        <v>172533</v>
      </c>
      <c r="I16121" t="s">
        <v>172575</v>
      </c>
      <c r="J16121" s="4" t="s">
        <v>187963</v>
      </c>
      <c r="K16121" s="9" t="s">
        <v>173412</v>
      </c>
    </row>
    <row r="16122" spans="1:11" x14ac:dyDescent="0.4">
      <c r="A16122" t="s">
        <v>123883</v>
      </c>
      <c r="B16122" t="s">
        <v>185760</v>
      </c>
      <c r="C16122">
        <v>530041</v>
      </c>
      <c r="D16122">
        <v>532304</v>
      </c>
      <c r="E16122" t="s">
        <v>12212</v>
      </c>
      <c r="F16122" t="s">
        <v>172463</v>
      </c>
      <c r="G16122" t="s">
        <v>172574</v>
      </c>
      <c r="H16122" t="s">
        <v>172533</v>
      </c>
      <c r="I16122" t="s">
        <v>172575</v>
      </c>
      <c r="J16122" s="4" t="s">
        <v>187963</v>
      </c>
      <c r="K16122" s="9" t="s">
        <v>173412</v>
      </c>
    </row>
    <row r="16123" spans="1:11" x14ac:dyDescent="0.4">
      <c r="A16123" t="s">
        <v>123887</v>
      </c>
      <c r="B16123" t="s">
        <v>185761</v>
      </c>
      <c r="C16123">
        <v>507496</v>
      </c>
      <c r="D16123">
        <v>509759</v>
      </c>
      <c r="E16123" t="s">
        <v>12212</v>
      </c>
      <c r="F16123" t="s">
        <v>172463</v>
      </c>
      <c r="G16123" t="s">
        <v>172574</v>
      </c>
      <c r="H16123" t="s">
        <v>172533</v>
      </c>
      <c r="I16123" t="s">
        <v>175879</v>
      </c>
      <c r="J16123" s="4" t="s">
        <v>188453</v>
      </c>
      <c r="K16123" s="9" t="s">
        <v>174490</v>
      </c>
    </row>
    <row r="16124" spans="1:11" x14ac:dyDescent="0.4">
      <c r="A16124" t="s">
        <v>123893</v>
      </c>
      <c r="B16124" t="s">
        <v>185762</v>
      </c>
      <c r="C16124">
        <v>507500</v>
      </c>
      <c r="D16124">
        <v>509763</v>
      </c>
      <c r="E16124" t="s">
        <v>12212</v>
      </c>
      <c r="F16124" t="s">
        <v>172463</v>
      </c>
      <c r="G16124" t="s">
        <v>172574</v>
      </c>
      <c r="H16124" t="s">
        <v>172533</v>
      </c>
      <c r="I16124" t="s">
        <v>175879</v>
      </c>
      <c r="J16124" s="4" t="s">
        <v>188453</v>
      </c>
      <c r="K16124" s="9" t="s">
        <v>174490</v>
      </c>
    </row>
    <row r="16125" spans="1:11" x14ac:dyDescent="0.4">
      <c r="A16125" t="s">
        <v>123895</v>
      </c>
      <c r="B16125" t="s">
        <v>185763</v>
      </c>
      <c r="C16125">
        <v>52635</v>
      </c>
      <c r="D16125">
        <v>52713</v>
      </c>
      <c r="E16125" t="s">
        <v>30514</v>
      </c>
      <c r="F16125" t="s">
        <v>172413</v>
      </c>
      <c r="G16125" t="s">
        <v>174157</v>
      </c>
      <c r="H16125" t="s">
        <v>172451</v>
      </c>
      <c r="I16125" t="s">
        <v>172430</v>
      </c>
      <c r="J16125" t="s">
        <v>158572</v>
      </c>
      <c r="K16125" s="9" t="s">
        <v>174158</v>
      </c>
    </row>
    <row r="16126" spans="1:11" x14ac:dyDescent="0.4">
      <c r="A16126" t="s">
        <v>123895</v>
      </c>
      <c r="B16126" t="s">
        <v>185763</v>
      </c>
      <c r="C16126">
        <v>56358</v>
      </c>
      <c r="D16126">
        <v>56432</v>
      </c>
      <c r="E16126" t="s">
        <v>12212</v>
      </c>
      <c r="F16126" t="s">
        <v>172413</v>
      </c>
      <c r="G16126" t="s">
        <v>173599</v>
      </c>
      <c r="H16126" t="s">
        <v>172451</v>
      </c>
      <c r="I16126" t="s">
        <v>172430</v>
      </c>
      <c r="J16126" t="s">
        <v>172559</v>
      </c>
      <c r="K16126" s="9" t="s">
        <v>159358</v>
      </c>
    </row>
    <row r="16127" spans="1:11" x14ac:dyDescent="0.4">
      <c r="A16127" t="s">
        <v>123895</v>
      </c>
      <c r="B16127" t="s">
        <v>185763</v>
      </c>
      <c r="C16127">
        <v>1047010</v>
      </c>
      <c r="D16127">
        <v>1047080</v>
      </c>
      <c r="E16127" t="s">
        <v>12212</v>
      </c>
      <c r="F16127" t="s">
        <v>172413</v>
      </c>
      <c r="G16127" t="s">
        <v>172557</v>
      </c>
      <c r="H16127" t="s">
        <v>172451</v>
      </c>
      <c r="I16127" t="s">
        <v>172430</v>
      </c>
      <c r="J16127" t="s">
        <v>86561</v>
      </c>
      <c r="K16127" s="9" t="s">
        <v>173600</v>
      </c>
    </row>
    <row r="16128" spans="1:11" x14ac:dyDescent="0.4">
      <c r="A16128" t="s">
        <v>123895</v>
      </c>
      <c r="B16128" t="s">
        <v>185763</v>
      </c>
      <c r="C16128">
        <v>1409952</v>
      </c>
      <c r="D16128">
        <v>1410027</v>
      </c>
      <c r="E16128" t="s">
        <v>12212</v>
      </c>
      <c r="F16128" t="s">
        <v>172413</v>
      </c>
      <c r="G16128" t="s">
        <v>172558</v>
      </c>
      <c r="H16128" t="s">
        <v>172451</v>
      </c>
      <c r="I16128" t="s">
        <v>172430</v>
      </c>
      <c r="J16128" t="s">
        <v>172559</v>
      </c>
      <c r="K16128" s="9" t="s">
        <v>153241</v>
      </c>
    </row>
    <row r="16129" spans="1:11" x14ac:dyDescent="0.4">
      <c r="A16129" t="s">
        <v>123895</v>
      </c>
      <c r="B16129" t="s">
        <v>185763</v>
      </c>
      <c r="C16129">
        <v>1440725</v>
      </c>
      <c r="D16129">
        <v>1440795</v>
      </c>
      <c r="E16129" t="s">
        <v>12212</v>
      </c>
      <c r="F16129" t="s">
        <v>172413</v>
      </c>
      <c r="G16129" t="s">
        <v>172557</v>
      </c>
      <c r="H16129" t="s">
        <v>172451</v>
      </c>
      <c r="I16129" t="s">
        <v>172430</v>
      </c>
      <c r="J16129" t="s">
        <v>86561</v>
      </c>
      <c r="K16129" s="9" t="s">
        <v>173600</v>
      </c>
    </row>
    <row r="16130" spans="1:11" x14ac:dyDescent="0.4">
      <c r="A16130" t="s">
        <v>123895</v>
      </c>
      <c r="B16130" t="s">
        <v>185763</v>
      </c>
      <c r="C16130">
        <v>1485680</v>
      </c>
      <c r="D16130">
        <v>1485751</v>
      </c>
      <c r="E16130" t="s">
        <v>30514</v>
      </c>
      <c r="F16130" t="s">
        <v>172413</v>
      </c>
      <c r="G16130" t="s">
        <v>173731</v>
      </c>
      <c r="H16130" t="s">
        <v>172451</v>
      </c>
      <c r="I16130" t="s">
        <v>172430</v>
      </c>
      <c r="J16130" t="s">
        <v>86561</v>
      </c>
      <c r="K16130" s="9" t="s">
        <v>173732</v>
      </c>
    </row>
    <row r="16131" spans="1:11" x14ac:dyDescent="0.4">
      <c r="A16131" t="s">
        <v>123895</v>
      </c>
      <c r="B16131" t="s">
        <v>185763</v>
      </c>
      <c r="C16131">
        <v>1489681</v>
      </c>
      <c r="D16131">
        <v>1489757</v>
      </c>
      <c r="E16131" t="s">
        <v>12212</v>
      </c>
      <c r="F16131" t="s">
        <v>172413</v>
      </c>
      <c r="G16131" t="s">
        <v>172552</v>
      </c>
      <c r="H16131" t="s">
        <v>172451</v>
      </c>
      <c r="I16131" t="s">
        <v>172430</v>
      </c>
      <c r="J16131" t="s">
        <v>172553</v>
      </c>
      <c r="K16131" s="9" t="s">
        <v>174154</v>
      </c>
    </row>
    <row r="16132" spans="1:11" x14ac:dyDescent="0.4">
      <c r="A16132" t="s">
        <v>123895</v>
      </c>
      <c r="B16132" t="s">
        <v>185763</v>
      </c>
      <c r="C16132">
        <v>2891352</v>
      </c>
      <c r="D16132">
        <v>2891422</v>
      </c>
      <c r="E16132" t="s">
        <v>12212</v>
      </c>
      <c r="F16132" t="s">
        <v>172413</v>
      </c>
      <c r="G16132" t="s">
        <v>172557</v>
      </c>
      <c r="H16132" t="s">
        <v>172451</v>
      </c>
      <c r="I16132" t="s">
        <v>172430</v>
      </c>
      <c r="J16132" t="s">
        <v>86561</v>
      </c>
      <c r="K16132" s="9" t="s">
        <v>173600</v>
      </c>
    </row>
    <row r="16133" spans="1:11" x14ac:dyDescent="0.4">
      <c r="A16133" t="s">
        <v>123895</v>
      </c>
      <c r="B16133" t="s">
        <v>185763</v>
      </c>
      <c r="C16133">
        <v>3571783</v>
      </c>
      <c r="D16133">
        <v>3571853</v>
      </c>
      <c r="E16133" t="s">
        <v>30514</v>
      </c>
      <c r="F16133" t="s">
        <v>172413</v>
      </c>
      <c r="G16133" t="s">
        <v>172557</v>
      </c>
      <c r="H16133" t="s">
        <v>172451</v>
      </c>
      <c r="I16133" t="s">
        <v>172430</v>
      </c>
      <c r="J16133" t="s">
        <v>86561</v>
      </c>
      <c r="K16133" s="9" t="s">
        <v>173600</v>
      </c>
    </row>
    <row r="16134" spans="1:11" x14ac:dyDescent="0.4">
      <c r="A16134" t="s">
        <v>123895</v>
      </c>
      <c r="B16134" t="s">
        <v>185763</v>
      </c>
      <c r="C16134">
        <v>3613332</v>
      </c>
      <c r="D16134">
        <v>3613403</v>
      </c>
      <c r="E16134" t="s">
        <v>12212</v>
      </c>
      <c r="F16134" t="s">
        <v>172413</v>
      </c>
      <c r="G16134" t="s">
        <v>173731</v>
      </c>
      <c r="H16134" t="s">
        <v>172451</v>
      </c>
      <c r="I16134" t="s">
        <v>172430</v>
      </c>
      <c r="J16134" t="s">
        <v>86561</v>
      </c>
      <c r="K16134" s="9" t="s">
        <v>173732</v>
      </c>
    </row>
    <row r="16135" spans="1:11" x14ac:dyDescent="0.4">
      <c r="A16135" t="s">
        <v>123895</v>
      </c>
      <c r="B16135" t="s">
        <v>185763</v>
      </c>
      <c r="C16135">
        <v>4366361</v>
      </c>
      <c r="D16135">
        <v>4366431</v>
      </c>
      <c r="E16135" t="s">
        <v>12212</v>
      </c>
      <c r="F16135" t="s">
        <v>172413</v>
      </c>
      <c r="G16135" t="s">
        <v>172557</v>
      </c>
      <c r="H16135" t="s">
        <v>172451</v>
      </c>
      <c r="I16135" t="s">
        <v>172430</v>
      </c>
      <c r="J16135" t="s">
        <v>86561</v>
      </c>
      <c r="K16135" s="9" t="s">
        <v>173600</v>
      </c>
    </row>
    <row r="16136" spans="1:11" x14ac:dyDescent="0.4">
      <c r="A16136" t="s">
        <v>123895</v>
      </c>
      <c r="B16136" t="s">
        <v>185763</v>
      </c>
      <c r="C16136">
        <v>4408183</v>
      </c>
      <c r="D16136">
        <v>4408254</v>
      </c>
      <c r="E16136" t="s">
        <v>30514</v>
      </c>
      <c r="F16136" t="s">
        <v>172413</v>
      </c>
      <c r="G16136" t="s">
        <v>173731</v>
      </c>
      <c r="H16136" t="s">
        <v>172451</v>
      </c>
      <c r="I16136" t="s">
        <v>172430</v>
      </c>
      <c r="J16136" t="s">
        <v>86561</v>
      </c>
      <c r="K16136" s="9" t="s">
        <v>173732</v>
      </c>
    </row>
    <row r="16137" spans="1:11" x14ac:dyDescent="0.4">
      <c r="A16137" t="s">
        <v>123895</v>
      </c>
      <c r="B16137" t="s">
        <v>185763</v>
      </c>
      <c r="C16137">
        <v>4409453</v>
      </c>
      <c r="D16137">
        <v>4409523</v>
      </c>
      <c r="E16137" t="s">
        <v>30514</v>
      </c>
      <c r="F16137" t="s">
        <v>172413</v>
      </c>
      <c r="G16137" t="s">
        <v>172557</v>
      </c>
      <c r="H16137" t="s">
        <v>172451</v>
      </c>
      <c r="I16137" t="s">
        <v>172430</v>
      </c>
      <c r="J16137" t="s">
        <v>86561</v>
      </c>
      <c r="K16137" s="9" t="s">
        <v>173600</v>
      </c>
    </row>
    <row r="16138" spans="1:11" x14ac:dyDescent="0.4">
      <c r="A16138" t="s">
        <v>123895</v>
      </c>
      <c r="B16138" t="s">
        <v>185763</v>
      </c>
      <c r="C16138">
        <v>4887694</v>
      </c>
      <c r="D16138">
        <v>4887766</v>
      </c>
      <c r="E16138" t="s">
        <v>12212</v>
      </c>
      <c r="F16138" t="s">
        <v>172413</v>
      </c>
      <c r="G16138" t="s">
        <v>174175</v>
      </c>
      <c r="H16138" t="s">
        <v>172451</v>
      </c>
      <c r="I16138" t="s">
        <v>172430</v>
      </c>
      <c r="J16138" t="s">
        <v>86557</v>
      </c>
      <c r="K16138" s="9" t="s">
        <v>172946</v>
      </c>
    </row>
    <row r="16139" spans="1:11" x14ac:dyDescent="0.4">
      <c r="A16139" t="s">
        <v>123895</v>
      </c>
      <c r="B16139" t="s">
        <v>185763</v>
      </c>
      <c r="C16139">
        <v>5143018</v>
      </c>
      <c r="D16139">
        <v>5143088</v>
      </c>
      <c r="E16139" t="s">
        <v>12212</v>
      </c>
      <c r="F16139" t="s">
        <v>172413</v>
      </c>
      <c r="G16139" t="s">
        <v>172557</v>
      </c>
      <c r="H16139" t="s">
        <v>172451</v>
      </c>
      <c r="I16139" t="s">
        <v>172430</v>
      </c>
      <c r="J16139" t="s">
        <v>86561</v>
      </c>
      <c r="K16139" s="9" t="s">
        <v>173600</v>
      </c>
    </row>
    <row r="16140" spans="1:11" x14ac:dyDescent="0.4">
      <c r="A16140" t="s">
        <v>123895</v>
      </c>
      <c r="B16140" t="s">
        <v>185763</v>
      </c>
      <c r="C16140">
        <v>5288555</v>
      </c>
      <c r="D16140">
        <v>5288632</v>
      </c>
      <c r="E16140" t="s">
        <v>30514</v>
      </c>
      <c r="F16140" t="s">
        <v>172413</v>
      </c>
      <c r="G16140" t="s">
        <v>174153</v>
      </c>
      <c r="H16140" t="s">
        <v>172451</v>
      </c>
      <c r="I16140" t="s">
        <v>172430</v>
      </c>
      <c r="J16140" t="s">
        <v>158572</v>
      </c>
      <c r="K16140" s="9" t="s">
        <v>160614</v>
      </c>
    </row>
    <row r="16141" spans="1:11" x14ac:dyDescent="0.4">
      <c r="A16141" t="s">
        <v>123895</v>
      </c>
      <c r="B16141" t="s">
        <v>185763</v>
      </c>
      <c r="C16141">
        <v>6094575</v>
      </c>
      <c r="D16141">
        <v>6094645</v>
      </c>
      <c r="E16141" t="s">
        <v>12212</v>
      </c>
      <c r="F16141" t="s">
        <v>172413</v>
      </c>
      <c r="G16141" t="s">
        <v>172557</v>
      </c>
      <c r="H16141" t="s">
        <v>172451</v>
      </c>
      <c r="I16141" t="s">
        <v>172430</v>
      </c>
      <c r="J16141" t="s">
        <v>86561</v>
      </c>
      <c r="K16141" s="9" t="s">
        <v>173600</v>
      </c>
    </row>
    <row r="16142" spans="1:11" x14ac:dyDescent="0.4">
      <c r="A16142" t="s">
        <v>123895</v>
      </c>
      <c r="B16142" t="s">
        <v>185763</v>
      </c>
      <c r="C16142">
        <v>6418549</v>
      </c>
      <c r="D16142">
        <v>6419662</v>
      </c>
      <c r="E16142" t="s">
        <v>12212</v>
      </c>
      <c r="F16142" t="s">
        <v>172546</v>
      </c>
      <c r="G16142" t="s">
        <v>173617</v>
      </c>
      <c r="H16142" t="s">
        <v>173278</v>
      </c>
      <c r="I16142" s="2" t="s">
        <v>187953</v>
      </c>
      <c r="J16142" s="4" t="s">
        <v>188149</v>
      </c>
      <c r="K16142" s="9" t="s">
        <v>173618</v>
      </c>
    </row>
    <row r="16143" spans="1:11" x14ac:dyDescent="0.4">
      <c r="A16143" t="s">
        <v>123895</v>
      </c>
      <c r="B16143" t="s">
        <v>185763</v>
      </c>
      <c r="C16143">
        <v>6439646</v>
      </c>
      <c r="D16143">
        <v>6439716</v>
      </c>
      <c r="E16143" t="s">
        <v>12212</v>
      </c>
      <c r="F16143" t="s">
        <v>172413</v>
      </c>
      <c r="G16143" t="s">
        <v>172557</v>
      </c>
      <c r="H16143" t="s">
        <v>172451</v>
      </c>
      <c r="I16143" t="s">
        <v>172430</v>
      </c>
      <c r="J16143" t="s">
        <v>86561</v>
      </c>
      <c r="K16143" s="9" t="s">
        <v>173600</v>
      </c>
    </row>
    <row r="16144" spans="1:11" x14ac:dyDescent="0.4">
      <c r="A16144" t="s">
        <v>123895</v>
      </c>
      <c r="B16144" t="s">
        <v>185763</v>
      </c>
      <c r="C16144">
        <v>6448302</v>
      </c>
      <c r="D16144">
        <v>6450842</v>
      </c>
      <c r="E16144" t="s">
        <v>30514</v>
      </c>
      <c r="F16144" t="s">
        <v>172546</v>
      </c>
      <c r="G16144" t="s">
        <v>174172</v>
      </c>
      <c r="H16144" t="s">
        <v>173603</v>
      </c>
      <c r="I16144" s="2" t="s">
        <v>187911</v>
      </c>
      <c r="J16144" s="2" t="s">
        <v>188267</v>
      </c>
      <c r="K16144" s="9" t="s">
        <v>181148</v>
      </c>
    </row>
    <row r="16145" spans="1:11" x14ac:dyDescent="0.4">
      <c r="A16145" t="s">
        <v>123895</v>
      </c>
      <c r="B16145" t="s">
        <v>185763</v>
      </c>
      <c r="C16145">
        <v>6758434</v>
      </c>
      <c r="D16145">
        <v>6758504</v>
      </c>
      <c r="E16145" t="s">
        <v>12212</v>
      </c>
      <c r="F16145" t="s">
        <v>172413</v>
      </c>
      <c r="G16145" t="s">
        <v>172557</v>
      </c>
      <c r="H16145" t="s">
        <v>172451</v>
      </c>
      <c r="I16145" t="s">
        <v>172430</v>
      </c>
      <c r="J16145" t="s">
        <v>86561</v>
      </c>
      <c r="K16145" s="9" t="s">
        <v>172808</v>
      </c>
    </row>
    <row r="16146" spans="1:11" x14ac:dyDescent="0.4">
      <c r="A16146" t="s">
        <v>123898</v>
      </c>
      <c r="B16146" t="s">
        <v>185764</v>
      </c>
      <c r="C16146">
        <v>3024433</v>
      </c>
      <c r="D16146">
        <v>3026710</v>
      </c>
      <c r="E16146" t="s">
        <v>30514</v>
      </c>
      <c r="F16146" t="s">
        <v>172644</v>
      </c>
      <c r="G16146" t="s">
        <v>173290</v>
      </c>
      <c r="H16146" t="s">
        <v>173291</v>
      </c>
      <c r="I16146" t="s">
        <v>173292</v>
      </c>
      <c r="J16146" t="s">
        <v>173293</v>
      </c>
      <c r="K16146" s="9" t="s">
        <v>173294</v>
      </c>
    </row>
    <row r="16147" spans="1:11" x14ac:dyDescent="0.4">
      <c r="A16147" t="s">
        <v>123905</v>
      </c>
      <c r="B16147" t="s">
        <v>185765</v>
      </c>
      <c r="C16147">
        <v>499198</v>
      </c>
      <c r="D16147">
        <v>501461</v>
      </c>
      <c r="E16147" t="s">
        <v>12212</v>
      </c>
      <c r="F16147" t="s">
        <v>172463</v>
      </c>
      <c r="G16147" t="s">
        <v>172574</v>
      </c>
      <c r="H16147" t="s">
        <v>172533</v>
      </c>
      <c r="I16147" t="s">
        <v>175879</v>
      </c>
      <c r="J16147" s="4" t="s">
        <v>188453</v>
      </c>
      <c r="K16147" s="9" t="s">
        <v>173294</v>
      </c>
    </row>
    <row r="16148" spans="1:11" x14ac:dyDescent="0.4">
      <c r="A16148" t="s">
        <v>123909</v>
      </c>
      <c r="B16148" t="s">
        <v>185766</v>
      </c>
      <c r="C16148">
        <v>372241</v>
      </c>
      <c r="D16148">
        <v>372311</v>
      </c>
      <c r="E16148" t="s">
        <v>12212</v>
      </c>
      <c r="F16148" t="s">
        <v>172413</v>
      </c>
      <c r="G16148" t="s">
        <v>172557</v>
      </c>
      <c r="H16148" t="s">
        <v>172451</v>
      </c>
      <c r="I16148" t="s">
        <v>172430</v>
      </c>
      <c r="J16148" t="s">
        <v>86561</v>
      </c>
      <c r="K16148" s="9" t="s">
        <v>173600</v>
      </c>
    </row>
    <row r="16149" spans="1:11" x14ac:dyDescent="0.4">
      <c r="A16149" t="s">
        <v>123909</v>
      </c>
      <c r="B16149" t="s">
        <v>185766</v>
      </c>
      <c r="C16149">
        <v>441942</v>
      </c>
      <c r="D16149">
        <v>442016</v>
      </c>
      <c r="E16149" t="s">
        <v>12212</v>
      </c>
      <c r="F16149" t="s">
        <v>172413</v>
      </c>
      <c r="G16149" t="s">
        <v>173599</v>
      </c>
      <c r="H16149" t="s">
        <v>172451</v>
      </c>
      <c r="I16149" t="s">
        <v>172430</v>
      </c>
      <c r="J16149" t="s">
        <v>172559</v>
      </c>
      <c r="K16149" s="9" t="s">
        <v>162129</v>
      </c>
    </row>
    <row r="16150" spans="1:11" x14ac:dyDescent="0.4">
      <c r="A16150" t="s">
        <v>123911</v>
      </c>
      <c r="B16150" t="s">
        <v>185767</v>
      </c>
      <c r="C16150">
        <v>501198</v>
      </c>
      <c r="D16150">
        <v>503461</v>
      </c>
      <c r="E16150" t="s">
        <v>12212</v>
      </c>
      <c r="F16150" t="s">
        <v>172463</v>
      </c>
      <c r="G16150" t="s">
        <v>172574</v>
      </c>
      <c r="H16150" t="s">
        <v>172533</v>
      </c>
      <c r="I16150" t="s">
        <v>172575</v>
      </c>
      <c r="J16150" s="4" t="s">
        <v>187963</v>
      </c>
      <c r="K16150" s="9" t="s">
        <v>173311</v>
      </c>
    </row>
    <row r="16151" spans="1:11" x14ac:dyDescent="0.4">
      <c r="A16151" t="s">
        <v>123949</v>
      </c>
      <c r="B16151" t="s">
        <v>185768</v>
      </c>
      <c r="C16151">
        <v>353179</v>
      </c>
      <c r="D16151">
        <v>353249</v>
      </c>
      <c r="E16151" t="s">
        <v>12212</v>
      </c>
      <c r="F16151" t="s">
        <v>172413</v>
      </c>
      <c r="G16151" t="s">
        <v>172557</v>
      </c>
      <c r="H16151" t="s">
        <v>172451</v>
      </c>
      <c r="I16151" t="s">
        <v>172430</v>
      </c>
      <c r="J16151" t="s">
        <v>86561</v>
      </c>
      <c r="K16151" s="9" t="s">
        <v>173600</v>
      </c>
    </row>
    <row r="16152" spans="1:11" x14ac:dyDescent="0.4">
      <c r="A16152" t="s">
        <v>123949</v>
      </c>
      <c r="B16152" t="s">
        <v>185768</v>
      </c>
      <c r="C16152">
        <v>421777</v>
      </c>
      <c r="D16152">
        <v>421851</v>
      </c>
      <c r="E16152" t="s">
        <v>12212</v>
      </c>
      <c r="F16152" t="s">
        <v>172413</v>
      </c>
      <c r="G16152" t="s">
        <v>173599</v>
      </c>
      <c r="H16152" t="s">
        <v>172451</v>
      </c>
      <c r="I16152" t="s">
        <v>172430</v>
      </c>
      <c r="J16152" t="s">
        <v>172559</v>
      </c>
      <c r="K16152" s="9" t="s">
        <v>162129</v>
      </c>
    </row>
    <row r="16153" spans="1:11" x14ac:dyDescent="0.4">
      <c r="A16153" t="s">
        <v>123951</v>
      </c>
      <c r="B16153" t="s">
        <v>185769</v>
      </c>
      <c r="C16153">
        <v>517317</v>
      </c>
      <c r="D16153">
        <v>519580</v>
      </c>
      <c r="E16153" t="s">
        <v>12212</v>
      </c>
      <c r="F16153" t="s">
        <v>172463</v>
      </c>
      <c r="G16153" t="s">
        <v>172574</v>
      </c>
      <c r="H16153" t="s">
        <v>172533</v>
      </c>
      <c r="I16153" t="s">
        <v>175879</v>
      </c>
      <c r="J16153" s="4" t="s">
        <v>188453</v>
      </c>
      <c r="K16153" s="9" t="s">
        <v>172937</v>
      </c>
    </row>
    <row r="16154" spans="1:11" x14ac:dyDescent="0.4">
      <c r="A16154" t="s">
        <v>123951</v>
      </c>
      <c r="B16154" t="s">
        <v>185770</v>
      </c>
      <c r="C16154">
        <v>223119</v>
      </c>
      <c r="D16154">
        <v>225659</v>
      </c>
      <c r="E16154" t="s">
        <v>30514</v>
      </c>
      <c r="F16154" t="s">
        <v>172546</v>
      </c>
      <c r="G16154" t="s">
        <v>174172</v>
      </c>
      <c r="H16154" t="s">
        <v>173603</v>
      </c>
      <c r="I16154" s="2" t="s">
        <v>187912</v>
      </c>
      <c r="J16154" s="2" t="s">
        <v>188235</v>
      </c>
      <c r="K16154" s="9" t="s">
        <v>173452</v>
      </c>
    </row>
    <row r="16155" spans="1:11" x14ac:dyDescent="0.4">
      <c r="A16155" t="s">
        <v>123951</v>
      </c>
      <c r="B16155" t="s">
        <v>185770</v>
      </c>
      <c r="C16155">
        <v>248252</v>
      </c>
      <c r="D16155">
        <v>250797</v>
      </c>
      <c r="E16155" t="s">
        <v>12212</v>
      </c>
      <c r="F16155" t="s">
        <v>172546</v>
      </c>
      <c r="G16155" t="s">
        <v>173942</v>
      </c>
      <c r="H16155" t="s">
        <v>173603</v>
      </c>
      <c r="I16155" s="2" t="s">
        <v>187958</v>
      </c>
      <c r="J16155" s="2" t="s">
        <v>188281</v>
      </c>
      <c r="K16155" s="9" t="s">
        <v>161721</v>
      </c>
    </row>
    <row r="16156" spans="1:11" x14ac:dyDescent="0.4">
      <c r="A16156" t="s">
        <v>123954</v>
      </c>
      <c r="B16156" t="s">
        <v>185771</v>
      </c>
      <c r="C16156">
        <v>570118</v>
      </c>
      <c r="D16156">
        <v>572381</v>
      </c>
      <c r="E16156" t="s">
        <v>12212</v>
      </c>
      <c r="F16156" t="s">
        <v>172463</v>
      </c>
      <c r="G16156" t="s">
        <v>172574</v>
      </c>
      <c r="H16156" t="s">
        <v>172533</v>
      </c>
      <c r="I16156" t="s">
        <v>172575</v>
      </c>
      <c r="J16156" s="4" t="s">
        <v>187963</v>
      </c>
      <c r="K16156" s="9" t="s">
        <v>173311</v>
      </c>
    </row>
    <row r="16157" spans="1:11" x14ac:dyDescent="0.4">
      <c r="A16157" t="s">
        <v>123954</v>
      </c>
      <c r="B16157" t="s">
        <v>185771</v>
      </c>
      <c r="C16157">
        <v>1202499</v>
      </c>
      <c r="D16157">
        <v>1202570</v>
      </c>
      <c r="E16157" t="s">
        <v>30514</v>
      </c>
      <c r="F16157" t="s">
        <v>172413</v>
      </c>
      <c r="G16157" t="s">
        <v>173731</v>
      </c>
      <c r="H16157" t="s">
        <v>172451</v>
      </c>
      <c r="I16157" t="s">
        <v>172430</v>
      </c>
      <c r="J16157" t="s">
        <v>86561</v>
      </c>
      <c r="K16157" s="9" t="s">
        <v>176748</v>
      </c>
    </row>
    <row r="16158" spans="1:11" x14ac:dyDescent="0.4">
      <c r="A16158" t="s">
        <v>123959</v>
      </c>
      <c r="B16158" t="s">
        <v>185772</v>
      </c>
      <c r="C16158">
        <v>226347</v>
      </c>
      <c r="D16158">
        <v>231503</v>
      </c>
      <c r="E16158" t="s">
        <v>12212</v>
      </c>
      <c r="F16158" t="s">
        <v>172422</v>
      </c>
      <c r="G16158" t="s">
        <v>174266</v>
      </c>
      <c r="H16158" t="s">
        <v>173052</v>
      </c>
      <c r="I16158" s="2" t="s">
        <v>187919</v>
      </c>
      <c r="J16158" t="s">
        <v>174061</v>
      </c>
      <c r="K16158" s="9" t="s">
        <v>177644</v>
      </c>
    </row>
    <row r="16159" spans="1:11" x14ac:dyDescent="0.4">
      <c r="A16159" t="s">
        <v>123959</v>
      </c>
      <c r="B16159" t="s">
        <v>185773</v>
      </c>
      <c r="C16159">
        <v>77644</v>
      </c>
      <c r="D16159">
        <v>77935</v>
      </c>
      <c r="E16159" t="s">
        <v>12212</v>
      </c>
      <c r="F16159" t="s">
        <v>172422</v>
      </c>
      <c r="G16159" t="s">
        <v>172726</v>
      </c>
      <c r="H16159" t="s">
        <v>172520</v>
      </c>
      <c r="I16159" s="2" t="s">
        <v>187927</v>
      </c>
      <c r="J16159" t="s">
        <v>155081</v>
      </c>
      <c r="K16159" s="9" t="s">
        <v>172727</v>
      </c>
    </row>
    <row r="16160" spans="1:11" x14ac:dyDescent="0.4">
      <c r="A16160" t="s">
        <v>123961</v>
      </c>
      <c r="B16160" t="s">
        <v>185774</v>
      </c>
      <c r="C16160">
        <v>53562</v>
      </c>
      <c r="D16160">
        <v>55492</v>
      </c>
      <c r="E16160" t="s">
        <v>12212</v>
      </c>
      <c r="F16160" t="s">
        <v>172467</v>
      </c>
      <c r="G16160" t="s">
        <v>172881</v>
      </c>
      <c r="H16160" t="s">
        <v>172533</v>
      </c>
      <c r="I16160" s="2" t="s">
        <v>188020</v>
      </c>
      <c r="J16160" s="4" t="s">
        <v>188230</v>
      </c>
      <c r="K16160" s="9" t="s">
        <v>172942</v>
      </c>
    </row>
    <row r="16161" spans="1:11" x14ac:dyDescent="0.4">
      <c r="A16161" t="s">
        <v>123961</v>
      </c>
      <c r="B16161" t="s">
        <v>185774</v>
      </c>
      <c r="C16161">
        <v>55490</v>
      </c>
      <c r="D16161">
        <v>55602</v>
      </c>
      <c r="E16161" t="s">
        <v>12212</v>
      </c>
      <c r="F16161" t="s">
        <v>172467</v>
      </c>
      <c r="G16161" t="s">
        <v>172883</v>
      </c>
      <c r="H16161" t="s">
        <v>172884</v>
      </c>
      <c r="I16161" t="s">
        <v>172430</v>
      </c>
      <c r="J16161" t="s">
        <v>158371</v>
      </c>
      <c r="K16161" s="9" t="s">
        <v>172885</v>
      </c>
    </row>
    <row r="16162" spans="1:11" x14ac:dyDescent="0.4">
      <c r="A16162" t="s">
        <v>123961</v>
      </c>
      <c r="B16162" t="s">
        <v>185774</v>
      </c>
      <c r="C16162">
        <v>55594</v>
      </c>
      <c r="D16162">
        <v>59668</v>
      </c>
      <c r="E16162" t="s">
        <v>30514</v>
      </c>
      <c r="F16162" t="s">
        <v>172460</v>
      </c>
      <c r="G16162" t="s">
        <v>172886</v>
      </c>
      <c r="H16162" t="s">
        <v>172887</v>
      </c>
      <c r="I16162" s="4" t="s">
        <v>188207</v>
      </c>
      <c r="J16162" t="s">
        <v>172888</v>
      </c>
      <c r="K16162" s="9" t="s">
        <v>157305</v>
      </c>
    </row>
    <row r="16163" spans="1:11" x14ac:dyDescent="0.4">
      <c r="A16163" t="s">
        <v>123963</v>
      </c>
      <c r="B16163" t="s">
        <v>185775</v>
      </c>
      <c r="C16163">
        <v>54666</v>
      </c>
      <c r="D16163">
        <v>58680</v>
      </c>
      <c r="E16163" t="s">
        <v>12212</v>
      </c>
      <c r="F16163" t="s">
        <v>172460</v>
      </c>
      <c r="G16163" t="s">
        <v>173200</v>
      </c>
      <c r="H16163" t="s">
        <v>172887</v>
      </c>
      <c r="I16163" s="4" t="s">
        <v>188082</v>
      </c>
      <c r="J16163" t="s">
        <v>173201</v>
      </c>
      <c r="K16163" s="9" t="s">
        <v>173202</v>
      </c>
    </row>
    <row r="16164" spans="1:11" x14ac:dyDescent="0.4">
      <c r="A16164" t="s">
        <v>123963</v>
      </c>
      <c r="B16164" t="s">
        <v>185775</v>
      </c>
      <c r="C16164">
        <v>58673</v>
      </c>
      <c r="D16164">
        <v>58785</v>
      </c>
      <c r="E16164" t="s">
        <v>30514</v>
      </c>
      <c r="F16164" t="s">
        <v>172467</v>
      </c>
      <c r="G16164" t="s">
        <v>172883</v>
      </c>
      <c r="H16164" t="s">
        <v>172884</v>
      </c>
      <c r="I16164" t="s">
        <v>172430</v>
      </c>
      <c r="J16164" t="s">
        <v>158371</v>
      </c>
      <c r="K16164" s="9" t="s">
        <v>173203</v>
      </c>
    </row>
    <row r="16165" spans="1:11" x14ac:dyDescent="0.4">
      <c r="A16165" t="s">
        <v>123963</v>
      </c>
      <c r="B16165" t="s">
        <v>185775</v>
      </c>
      <c r="C16165">
        <v>58783</v>
      </c>
      <c r="D16165">
        <v>61085</v>
      </c>
      <c r="E16165" t="s">
        <v>30514</v>
      </c>
      <c r="F16165" t="s">
        <v>172467</v>
      </c>
      <c r="G16165" t="s">
        <v>173204</v>
      </c>
      <c r="H16165" t="s">
        <v>172533</v>
      </c>
      <c r="I16165" s="2" t="s">
        <v>187927</v>
      </c>
      <c r="J16165" t="s">
        <v>173205</v>
      </c>
      <c r="K16165" s="9" t="s">
        <v>159467</v>
      </c>
    </row>
    <row r="16166" spans="1:11" x14ac:dyDescent="0.4">
      <c r="A16166" t="s">
        <v>123963</v>
      </c>
      <c r="B16166" t="s">
        <v>185775</v>
      </c>
      <c r="C16166">
        <v>118625</v>
      </c>
      <c r="D16166">
        <v>118749</v>
      </c>
      <c r="E16166" t="s">
        <v>30514</v>
      </c>
      <c r="F16166" t="s">
        <v>172422</v>
      </c>
      <c r="G16166" t="s">
        <v>173670</v>
      </c>
      <c r="H16166" t="s">
        <v>173671</v>
      </c>
      <c r="I16166" t="s">
        <v>172430</v>
      </c>
      <c r="J16166" t="s">
        <v>158572</v>
      </c>
      <c r="K16166" s="9" t="s">
        <v>173672</v>
      </c>
    </row>
    <row r="16167" spans="1:11" x14ac:dyDescent="0.4">
      <c r="A16167" t="s">
        <v>123963</v>
      </c>
      <c r="B16167" t="s">
        <v>185775</v>
      </c>
      <c r="C16167">
        <v>118746</v>
      </c>
      <c r="D16167">
        <v>119557</v>
      </c>
      <c r="E16167" t="s">
        <v>12212</v>
      </c>
      <c r="F16167" t="s">
        <v>172422</v>
      </c>
      <c r="G16167" t="s">
        <v>173668</v>
      </c>
      <c r="H16167" t="s">
        <v>172424</v>
      </c>
      <c r="I16167" s="2" t="s">
        <v>188046</v>
      </c>
      <c r="J16167" s="4" t="s">
        <v>188155</v>
      </c>
      <c r="K16167" s="9" t="s">
        <v>173669</v>
      </c>
    </row>
    <row r="16168" spans="1:11" x14ac:dyDescent="0.4">
      <c r="A16168" t="s">
        <v>124003</v>
      </c>
      <c r="B16168" t="s">
        <v>185776</v>
      </c>
      <c r="C16168">
        <v>260088</v>
      </c>
      <c r="D16168">
        <v>262148</v>
      </c>
      <c r="E16168" t="s">
        <v>12212</v>
      </c>
      <c r="F16168" t="s">
        <v>172644</v>
      </c>
      <c r="G16168" t="s">
        <v>175286</v>
      </c>
      <c r="H16168" t="s">
        <v>173291</v>
      </c>
      <c r="I16168" t="s">
        <v>175287</v>
      </c>
      <c r="J16168" t="s">
        <v>175288</v>
      </c>
      <c r="K16168" s="9" t="s">
        <v>172448</v>
      </c>
    </row>
    <row r="16169" spans="1:11" x14ac:dyDescent="0.4">
      <c r="A16169" t="s">
        <v>124072</v>
      </c>
      <c r="B16169" t="s">
        <v>185777</v>
      </c>
      <c r="C16169">
        <v>39900</v>
      </c>
      <c r="D16169">
        <v>39989</v>
      </c>
      <c r="E16169" t="s">
        <v>30514</v>
      </c>
      <c r="F16169" t="s">
        <v>172422</v>
      </c>
      <c r="G16169" t="s">
        <v>172628</v>
      </c>
      <c r="H16169" t="s">
        <v>172586</v>
      </c>
      <c r="I16169" t="s">
        <v>172430</v>
      </c>
      <c r="J16169" t="s">
        <v>172629</v>
      </c>
      <c r="K16169" s="9" t="s">
        <v>157105</v>
      </c>
    </row>
    <row r="16170" spans="1:11" x14ac:dyDescent="0.4">
      <c r="A16170" t="s">
        <v>124077</v>
      </c>
      <c r="B16170" t="s">
        <v>185778</v>
      </c>
      <c r="C16170">
        <v>39901</v>
      </c>
      <c r="D16170">
        <v>39990</v>
      </c>
      <c r="E16170" t="s">
        <v>30514</v>
      </c>
      <c r="F16170" t="s">
        <v>172422</v>
      </c>
      <c r="G16170" t="s">
        <v>172628</v>
      </c>
      <c r="H16170" t="s">
        <v>172586</v>
      </c>
      <c r="I16170" t="s">
        <v>172430</v>
      </c>
      <c r="J16170" t="s">
        <v>172629</v>
      </c>
      <c r="K16170" s="9" t="s">
        <v>157105</v>
      </c>
    </row>
    <row r="16171" spans="1:11" x14ac:dyDescent="0.4">
      <c r="A16171" t="s">
        <v>124079</v>
      </c>
      <c r="B16171" t="s">
        <v>185779</v>
      </c>
      <c r="C16171">
        <v>39899</v>
      </c>
      <c r="D16171">
        <v>39988</v>
      </c>
      <c r="E16171" t="s">
        <v>30514</v>
      </c>
      <c r="F16171" t="s">
        <v>172422</v>
      </c>
      <c r="G16171" t="s">
        <v>172628</v>
      </c>
      <c r="H16171" t="s">
        <v>172586</v>
      </c>
      <c r="I16171" t="s">
        <v>172430</v>
      </c>
      <c r="J16171" t="s">
        <v>172629</v>
      </c>
      <c r="K16171" s="9" t="s">
        <v>157105</v>
      </c>
    </row>
    <row r="16172" spans="1:11" x14ac:dyDescent="0.4">
      <c r="A16172" t="s">
        <v>124081</v>
      </c>
      <c r="B16172" t="s">
        <v>185780</v>
      </c>
      <c r="C16172">
        <v>14600</v>
      </c>
      <c r="D16172">
        <v>14689</v>
      </c>
      <c r="E16172" t="s">
        <v>12212</v>
      </c>
      <c r="F16172" t="s">
        <v>172422</v>
      </c>
      <c r="G16172" t="s">
        <v>172628</v>
      </c>
      <c r="H16172" t="s">
        <v>172586</v>
      </c>
      <c r="I16172" t="s">
        <v>172430</v>
      </c>
      <c r="J16172" t="s">
        <v>172629</v>
      </c>
      <c r="K16172" s="9" t="s">
        <v>157105</v>
      </c>
    </row>
    <row r="16173" spans="1:11" x14ac:dyDescent="0.4">
      <c r="A16173" t="s">
        <v>124081</v>
      </c>
      <c r="B16173" t="s">
        <v>185780</v>
      </c>
      <c r="C16173">
        <v>63574</v>
      </c>
      <c r="D16173">
        <v>64994</v>
      </c>
      <c r="E16173" t="s">
        <v>12212</v>
      </c>
      <c r="F16173" t="s">
        <v>172422</v>
      </c>
      <c r="G16173" t="s">
        <v>172805</v>
      </c>
      <c r="H16173" t="s">
        <v>172424</v>
      </c>
      <c r="I16173" s="2" t="s">
        <v>187916</v>
      </c>
      <c r="J16173" s="4" t="s">
        <v>188008</v>
      </c>
      <c r="K16173" s="9" t="s">
        <v>172806</v>
      </c>
    </row>
    <row r="16174" spans="1:11" x14ac:dyDescent="0.4">
      <c r="A16174" t="s">
        <v>124083</v>
      </c>
      <c r="B16174" t="s">
        <v>185781</v>
      </c>
      <c r="C16174">
        <v>39899</v>
      </c>
      <c r="D16174">
        <v>39988</v>
      </c>
      <c r="E16174" t="s">
        <v>30514</v>
      </c>
      <c r="F16174" t="s">
        <v>172422</v>
      </c>
      <c r="G16174" t="s">
        <v>172628</v>
      </c>
      <c r="H16174" t="s">
        <v>172586</v>
      </c>
      <c r="I16174" t="s">
        <v>172430</v>
      </c>
      <c r="J16174" t="s">
        <v>172629</v>
      </c>
      <c r="K16174" s="9" t="s">
        <v>157105</v>
      </c>
    </row>
    <row r="16175" spans="1:11" x14ac:dyDescent="0.4">
      <c r="A16175" t="s">
        <v>124085</v>
      </c>
      <c r="B16175" t="s">
        <v>185782</v>
      </c>
      <c r="C16175">
        <v>39898</v>
      </c>
      <c r="D16175">
        <v>39987</v>
      </c>
      <c r="E16175" t="s">
        <v>30514</v>
      </c>
      <c r="F16175" t="s">
        <v>172422</v>
      </c>
      <c r="G16175" t="s">
        <v>172628</v>
      </c>
      <c r="H16175" t="s">
        <v>172586</v>
      </c>
      <c r="I16175" t="s">
        <v>172430</v>
      </c>
      <c r="J16175" t="s">
        <v>172629</v>
      </c>
      <c r="K16175" s="9" t="s">
        <v>157105</v>
      </c>
    </row>
    <row r="16176" spans="1:11" x14ac:dyDescent="0.4">
      <c r="A16176" t="s">
        <v>124087</v>
      </c>
      <c r="B16176" t="s">
        <v>185783</v>
      </c>
      <c r="C16176">
        <v>39894</v>
      </c>
      <c r="D16176">
        <v>39983</v>
      </c>
      <c r="E16176" t="s">
        <v>30514</v>
      </c>
      <c r="F16176" t="s">
        <v>172422</v>
      </c>
      <c r="G16176" t="s">
        <v>172628</v>
      </c>
      <c r="H16176" t="s">
        <v>172586</v>
      </c>
      <c r="I16176" t="s">
        <v>172430</v>
      </c>
      <c r="J16176" t="s">
        <v>172629</v>
      </c>
      <c r="K16176" s="9" t="s">
        <v>157105</v>
      </c>
    </row>
    <row r="16177" spans="1:11" x14ac:dyDescent="0.4">
      <c r="A16177" t="s">
        <v>124089</v>
      </c>
      <c r="B16177" t="s">
        <v>185784</v>
      </c>
      <c r="C16177">
        <v>39901</v>
      </c>
      <c r="D16177">
        <v>39990</v>
      </c>
      <c r="E16177" t="s">
        <v>30514</v>
      </c>
      <c r="F16177" t="s">
        <v>172422</v>
      </c>
      <c r="G16177" t="s">
        <v>172628</v>
      </c>
      <c r="H16177" t="s">
        <v>172586</v>
      </c>
      <c r="I16177" t="s">
        <v>172430</v>
      </c>
      <c r="J16177" t="s">
        <v>172629</v>
      </c>
      <c r="K16177" s="9" t="s">
        <v>157105</v>
      </c>
    </row>
    <row r="16178" spans="1:11" x14ac:dyDescent="0.4">
      <c r="A16178" t="s">
        <v>124091</v>
      </c>
      <c r="B16178" t="s">
        <v>185785</v>
      </c>
      <c r="C16178">
        <v>19804</v>
      </c>
      <c r="D16178">
        <v>21224</v>
      </c>
      <c r="E16178" t="s">
        <v>12212</v>
      </c>
      <c r="F16178" t="s">
        <v>172422</v>
      </c>
      <c r="G16178" t="s">
        <v>172805</v>
      </c>
      <c r="H16178" t="s">
        <v>172424</v>
      </c>
      <c r="I16178" s="2" t="s">
        <v>187916</v>
      </c>
      <c r="J16178" s="4" t="s">
        <v>188008</v>
      </c>
      <c r="K16178" s="9" t="s">
        <v>172806</v>
      </c>
    </row>
    <row r="16179" spans="1:11" x14ac:dyDescent="0.4">
      <c r="A16179" t="s">
        <v>124094</v>
      </c>
      <c r="B16179" t="s">
        <v>185786</v>
      </c>
      <c r="C16179">
        <v>19805</v>
      </c>
      <c r="D16179">
        <v>21225</v>
      </c>
      <c r="E16179" t="s">
        <v>12212</v>
      </c>
      <c r="F16179" t="s">
        <v>172422</v>
      </c>
      <c r="G16179" t="s">
        <v>172805</v>
      </c>
      <c r="H16179" t="s">
        <v>172424</v>
      </c>
      <c r="I16179" s="2" t="s">
        <v>187916</v>
      </c>
      <c r="J16179" s="4" t="s">
        <v>188008</v>
      </c>
      <c r="K16179" s="9" t="s">
        <v>172806</v>
      </c>
    </row>
    <row r="16180" spans="1:11" x14ac:dyDescent="0.4">
      <c r="A16180" t="s">
        <v>124096</v>
      </c>
      <c r="B16180" t="s">
        <v>185787</v>
      </c>
      <c r="C16180">
        <v>22786</v>
      </c>
      <c r="D16180">
        <v>24206</v>
      </c>
      <c r="E16180" t="s">
        <v>12212</v>
      </c>
      <c r="F16180" t="s">
        <v>172422</v>
      </c>
      <c r="G16180" t="s">
        <v>172805</v>
      </c>
      <c r="H16180" t="s">
        <v>172424</v>
      </c>
      <c r="I16180" s="2" t="s">
        <v>187916</v>
      </c>
      <c r="J16180" s="4" t="s">
        <v>188008</v>
      </c>
      <c r="K16180" s="9" t="s">
        <v>172806</v>
      </c>
    </row>
    <row r="16181" spans="1:11" x14ac:dyDescent="0.4">
      <c r="A16181" t="s">
        <v>124098</v>
      </c>
      <c r="B16181" t="s">
        <v>185788</v>
      </c>
      <c r="C16181">
        <v>14588</v>
      </c>
      <c r="D16181">
        <v>14677</v>
      </c>
      <c r="E16181" t="s">
        <v>12212</v>
      </c>
      <c r="F16181" t="s">
        <v>172422</v>
      </c>
      <c r="G16181" t="s">
        <v>172628</v>
      </c>
      <c r="H16181" t="s">
        <v>172586</v>
      </c>
      <c r="I16181" t="s">
        <v>172430</v>
      </c>
      <c r="J16181" t="s">
        <v>172629</v>
      </c>
      <c r="K16181" s="9" t="s">
        <v>157105</v>
      </c>
    </row>
    <row r="16182" spans="1:11" x14ac:dyDescent="0.4">
      <c r="A16182" t="s">
        <v>124098</v>
      </c>
      <c r="B16182" t="s">
        <v>185788</v>
      </c>
      <c r="C16182">
        <v>63561</v>
      </c>
      <c r="D16182">
        <v>64981</v>
      </c>
      <c r="E16182" t="s">
        <v>12212</v>
      </c>
      <c r="F16182" t="s">
        <v>172422</v>
      </c>
      <c r="G16182" t="s">
        <v>172805</v>
      </c>
      <c r="H16182" t="s">
        <v>172424</v>
      </c>
      <c r="I16182" s="2" t="s">
        <v>187916</v>
      </c>
      <c r="J16182" s="4" t="s">
        <v>188008</v>
      </c>
      <c r="K16182" s="9" t="s">
        <v>172806</v>
      </c>
    </row>
    <row r="16183" spans="1:11" x14ac:dyDescent="0.4">
      <c r="A16183" t="s">
        <v>124100</v>
      </c>
      <c r="B16183" t="s">
        <v>185789</v>
      </c>
      <c r="C16183">
        <v>39900</v>
      </c>
      <c r="D16183">
        <v>39989</v>
      </c>
      <c r="E16183" t="s">
        <v>30514</v>
      </c>
      <c r="F16183" t="s">
        <v>172422</v>
      </c>
      <c r="G16183" t="s">
        <v>172628</v>
      </c>
      <c r="H16183" t="s">
        <v>172586</v>
      </c>
      <c r="I16183" t="s">
        <v>172430</v>
      </c>
      <c r="J16183" t="s">
        <v>172629</v>
      </c>
      <c r="K16183" s="9" t="s">
        <v>157105</v>
      </c>
    </row>
    <row r="16184" spans="1:11" x14ac:dyDescent="0.4">
      <c r="A16184" t="s">
        <v>124102</v>
      </c>
      <c r="B16184" t="s">
        <v>185790</v>
      </c>
      <c r="C16184">
        <v>39899</v>
      </c>
      <c r="D16184">
        <v>39988</v>
      </c>
      <c r="E16184" t="s">
        <v>30514</v>
      </c>
      <c r="F16184" t="s">
        <v>172422</v>
      </c>
      <c r="G16184" t="s">
        <v>172628</v>
      </c>
      <c r="H16184" t="s">
        <v>172586</v>
      </c>
      <c r="I16184" t="s">
        <v>172430</v>
      </c>
      <c r="J16184" t="s">
        <v>172629</v>
      </c>
      <c r="K16184" s="9" t="s">
        <v>157105</v>
      </c>
    </row>
    <row r="16185" spans="1:11" x14ac:dyDescent="0.4">
      <c r="A16185" t="s">
        <v>124107</v>
      </c>
      <c r="B16185" t="s">
        <v>185791</v>
      </c>
      <c r="C16185">
        <v>64334</v>
      </c>
      <c r="D16185">
        <v>65754</v>
      </c>
      <c r="E16185" t="s">
        <v>12212</v>
      </c>
      <c r="F16185" t="s">
        <v>172422</v>
      </c>
      <c r="G16185" t="s">
        <v>172805</v>
      </c>
      <c r="H16185" t="s">
        <v>172424</v>
      </c>
      <c r="I16185" s="2" t="s">
        <v>187916</v>
      </c>
      <c r="J16185" s="4" t="s">
        <v>188008</v>
      </c>
      <c r="K16185" s="9" t="s">
        <v>172806</v>
      </c>
    </row>
    <row r="16186" spans="1:11" x14ac:dyDescent="0.4">
      <c r="A16186" t="s">
        <v>124112</v>
      </c>
      <c r="B16186" t="s">
        <v>185792</v>
      </c>
      <c r="C16186">
        <v>22775</v>
      </c>
      <c r="D16186">
        <v>24195</v>
      </c>
      <c r="E16186" t="s">
        <v>12212</v>
      </c>
      <c r="F16186" t="s">
        <v>172422</v>
      </c>
      <c r="G16186" t="s">
        <v>172805</v>
      </c>
      <c r="H16186" t="s">
        <v>172424</v>
      </c>
      <c r="I16186" s="2" t="s">
        <v>187916</v>
      </c>
      <c r="J16186" s="4" t="s">
        <v>188008</v>
      </c>
      <c r="K16186" s="9" t="s">
        <v>172806</v>
      </c>
    </row>
    <row r="16187" spans="1:11" x14ac:dyDescent="0.4">
      <c r="A16187" t="s">
        <v>124116</v>
      </c>
      <c r="B16187" t="s">
        <v>185793</v>
      </c>
      <c r="C16187">
        <v>39940</v>
      </c>
      <c r="D16187">
        <v>40029</v>
      </c>
      <c r="E16187" t="s">
        <v>30514</v>
      </c>
      <c r="F16187" t="s">
        <v>172422</v>
      </c>
      <c r="G16187" t="s">
        <v>172628</v>
      </c>
      <c r="H16187" t="s">
        <v>172586</v>
      </c>
      <c r="I16187" t="s">
        <v>172430</v>
      </c>
      <c r="J16187" t="s">
        <v>172629</v>
      </c>
      <c r="K16187" s="9" t="s">
        <v>157105</v>
      </c>
    </row>
    <row r="16188" spans="1:11" x14ac:dyDescent="0.4">
      <c r="A16188" t="s">
        <v>124125</v>
      </c>
      <c r="B16188" t="s">
        <v>185794</v>
      </c>
      <c r="C16188">
        <v>39900</v>
      </c>
      <c r="D16188">
        <v>39989</v>
      </c>
      <c r="E16188" t="s">
        <v>30514</v>
      </c>
      <c r="F16188" t="s">
        <v>172422</v>
      </c>
      <c r="G16188" t="s">
        <v>172628</v>
      </c>
      <c r="H16188" t="s">
        <v>172586</v>
      </c>
      <c r="I16188" t="s">
        <v>172430</v>
      </c>
      <c r="J16188" t="s">
        <v>172629</v>
      </c>
      <c r="K16188" s="9" t="s">
        <v>157105</v>
      </c>
    </row>
    <row r="16189" spans="1:11" x14ac:dyDescent="0.4">
      <c r="A16189" t="s">
        <v>124127</v>
      </c>
      <c r="B16189" t="s">
        <v>185795</v>
      </c>
      <c r="C16189">
        <v>432320</v>
      </c>
      <c r="D16189">
        <v>432751</v>
      </c>
      <c r="E16189" t="s">
        <v>12212</v>
      </c>
      <c r="F16189" t="s">
        <v>172460</v>
      </c>
      <c r="G16189" t="s">
        <v>176894</v>
      </c>
      <c r="H16189" t="s">
        <v>172465</v>
      </c>
      <c r="I16189" s="2" t="s">
        <v>188415</v>
      </c>
      <c r="J16189" s="4" t="s">
        <v>188456</v>
      </c>
      <c r="K16189" s="9" t="s">
        <v>175016</v>
      </c>
    </row>
    <row r="16190" spans="1:11" x14ac:dyDescent="0.4">
      <c r="A16190" t="s">
        <v>124130</v>
      </c>
      <c r="B16190" t="s">
        <v>185796</v>
      </c>
      <c r="C16190">
        <v>39899</v>
      </c>
      <c r="D16190">
        <v>39988</v>
      </c>
      <c r="E16190" t="s">
        <v>30514</v>
      </c>
      <c r="F16190" t="s">
        <v>172422</v>
      </c>
      <c r="G16190" t="s">
        <v>172628</v>
      </c>
      <c r="H16190" t="s">
        <v>172586</v>
      </c>
      <c r="I16190" t="s">
        <v>172430</v>
      </c>
      <c r="J16190" t="s">
        <v>172629</v>
      </c>
      <c r="K16190" s="9" t="s">
        <v>157105</v>
      </c>
    </row>
    <row r="16191" spans="1:11" x14ac:dyDescent="0.4">
      <c r="A16191" t="s">
        <v>124135</v>
      </c>
      <c r="B16191" t="s">
        <v>185797</v>
      </c>
      <c r="C16191">
        <v>39900</v>
      </c>
      <c r="D16191">
        <v>39989</v>
      </c>
      <c r="E16191" t="s">
        <v>30514</v>
      </c>
      <c r="F16191" t="s">
        <v>172422</v>
      </c>
      <c r="G16191" t="s">
        <v>172628</v>
      </c>
      <c r="H16191" t="s">
        <v>172586</v>
      </c>
      <c r="I16191" t="s">
        <v>172430</v>
      </c>
      <c r="J16191" t="s">
        <v>172629</v>
      </c>
      <c r="K16191" s="9" t="s">
        <v>157105</v>
      </c>
    </row>
    <row r="16192" spans="1:11" x14ac:dyDescent="0.4">
      <c r="A16192" t="s">
        <v>124137</v>
      </c>
      <c r="B16192" t="s">
        <v>185798</v>
      </c>
      <c r="C16192">
        <v>39905</v>
      </c>
      <c r="D16192">
        <v>39994</v>
      </c>
      <c r="E16192" t="s">
        <v>30514</v>
      </c>
      <c r="F16192" t="s">
        <v>172422</v>
      </c>
      <c r="G16192" t="s">
        <v>172628</v>
      </c>
      <c r="H16192" t="s">
        <v>172586</v>
      </c>
      <c r="I16192" t="s">
        <v>172430</v>
      </c>
      <c r="J16192" t="s">
        <v>172629</v>
      </c>
      <c r="K16192" s="9" t="s">
        <v>157105</v>
      </c>
    </row>
    <row r="16193" spans="1:11" x14ac:dyDescent="0.4">
      <c r="A16193" t="s">
        <v>124139</v>
      </c>
      <c r="B16193" t="s">
        <v>185799</v>
      </c>
      <c r="C16193">
        <v>19802</v>
      </c>
      <c r="D16193">
        <v>21222</v>
      </c>
      <c r="E16193" t="s">
        <v>12212</v>
      </c>
      <c r="F16193" t="s">
        <v>172422</v>
      </c>
      <c r="G16193" t="s">
        <v>172805</v>
      </c>
      <c r="H16193" t="s">
        <v>172424</v>
      </c>
      <c r="I16193" s="2" t="s">
        <v>187916</v>
      </c>
      <c r="J16193" s="4" t="s">
        <v>188008</v>
      </c>
      <c r="K16193" s="9" t="s">
        <v>172806</v>
      </c>
    </row>
    <row r="16194" spans="1:11" x14ac:dyDescent="0.4">
      <c r="A16194" t="s">
        <v>124141</v>
      </c>
      <c r="B16194" t="s">
        <v>185800</v>
      </c>
      <c r="C16194">
        <v>57643</v>
      </c>
      <c r="D16194">
        <v>59574</v>
      </c>
      <c r="E16194" t="s">
        <v>12212</v>
      </c>
      <c r="F16194" t="s">
        <v>172467</v>
      </c>
      <c r="G16194" t="s">
        <v>172881</v>
      </c>
      <c r="H16194" t="s">
        <v>172533</v>
      </c>
      <c r="I16194" s="2" t="s">
        <v>187945</v>
      </c>
      <c r="J16194" s="4" t="s">
        <v>188030</v>
      </c>
      <c r="K16194" s="9" t="s">
        <v>172942</v>
      </c>
    </row>
    <row r="16195" spans="1:11" x14ac:dyDescent="0.4">
      <c r="A16195" t="s">
        <v>124141</v>
      </c>
      <c r="B16195" t="s">
        <v>185800</v>
      </c>
      <c r="C16195">
        <v>59572</v>
      </c>
      <c r="D16195">
        <v>59684</v>
      </c>
      <c r="E16195" t="s">
        <v>12212</v>
      </c>
      <c r="F16195" t="s">
        <v>172467</v>
      </c>
      <c r="G16195" t="s">
        <v>172883</v>
      </c>
      <c r="H16195" t="s">
        <v>172884</v>
      </c>
      <c r="I16195" t="s">
        <v>172430</v>
      </c>
      <c r="J16195" t="s">
        <v>158371</v>
      </c>
      <c r="K16195" s="9" t="s">
        <v>172885</v>
      </c>
    </row>
    <row r="16196" spans="1:11" x14ac:dyDescent="0.4">
      <c r="A16196" t="s">
        <v>124141</v>
      </c>
      <c r="B16196" t="s">
        <v>185800</v>
      </c>
      <c r="C16196">
        <v>59676</v>
      </c>
      <c r="D16196">
        <v>63732</v>
      </c>
      <c r="E16196" t="s">
        <v>30514</v>
      </c>
      <c r="F16196" t="s">
        <v>172460</v>
      </c>
      <c r="G16196" t="s">
        <v>172886</v>
      </c>
      <c r="H16196" t="s">
        <v>172887</v>
      </c>
      <c r="I16196" s="4" t="s">
        <v>188097</v>
      </c>
      <c r="J16196" t="s">
        <v>172888</v>
      </c>
      <c r="K16196" s="9" t="s">
        <v>173269</v>
      </c>
    </row>
    <row r="16197" spans="1:11" x14ac:dyDescent="0.4">
      <c r="A16197" t="s">
        <v>124141</v>
      </c>
      <c r="B16197" t="s">
        <v>185800</v>
      </c>
      <c r="C16197">
        <v>73975</v>
      </c>
      <c r="D16197">
        <v>75058</v>
      </c>
      <c r="E16197" t="s">
        <v>12212</v>
      </c>
      <c r="F16197" t="s">
        <v>172422</v>
      </c>
      <c r="G16197" t="s">
        <v>173270</v>
      </c>
      <c r="H16197" t="s">
        <v>172520</v>
      </c>
      <c r="I16197" s="2" t="s">
        <v>187911</v>
      </c>
      <c r="J16197" s="4" t="s">
        <v>188098</v>
      </c>
      <c r="K16197" s="9" t="s">
        <v>172500</v>
      </c>
    </row>
    <row r="16198" spans="1:11" x14ac:dyDescent="0.4">
      <c r="A16198" t="s">
        <v>124144</v>
      </c>
      <c r="B16198" t="s">
        <v>185801</v>
      </c>
      <c r="C16198">
        <v>66442</v>
      </c>
      <c r="D16198">
        <v>67174</v>
      </c>
      <c r="E16198" t="s">
        <v>12212</v>
      </c>
      <c r="F16198" t="s">
        <v>172422</v>
      </c>
      <c r="G16198" t="s">
        <v>174495</v>
      </c>
      <c r="H16198" t="s">
        <v>172586</v>
      </c>
      <c r="I16198" t="s">
        <v>172430</v>
      </c>
      <c r="J16198" s="4" t="s">
        <v>188291</v>
      </c>
      <c r="K16198" s="9" t="s">
        <v>162626</v>
      </c>
    </row>
    <row r="16199" spans="1:11" x14ac:dyDescent="0.4">
      <c r="A16199" t="s">
        <v>124147</v>
      </c>
      <c r="B16199" t="s">
        <v>185802</v>
      </c>
      <c r="C16199">
        <v>73987</v>
      </c>
      <c r="D16199">
        <v>75918</v>
      </c>
      <c r="E16199" t="s">
        <v>12212</v>
      </c>
      <c r="F16199" t="s">
        <v>172467</v>
      </c>
      <c r="G16199" t="s">
        <v>172881</v>
      </c>
      <c r="H16199" t="s">
        <v>172533</v>
      </c>
      <c r="I16199" s="2" t="s">
        <v>187945</v>
      </c>
      <c r="J16199" s="4" t="s">
        <v>188030</v>
      </c>
      <c r="K16199" s="9" t="s">
        <v>172882</v>
      </c>
    </row>
    <row r="16200" spans="1:11" x14ac:dyDescent="0.4">
      <c r="A16200" t="s">
        <v>124147</v>
      </c>
      <c r="B16200" t="s">
        <v>185802</v>
      </c>
      <c r="C16200">
        <v>75916</v>
      </c>
      <c r="D16200">
        <v>76028</v>
      </c>
      <c r="E16200" t="s">
        <v>12212</v>
      </c>
      <c r="F16200" t="s">
        <v>172467</v>
      </c>
      <c r="G16200" t="s">
        <v>172883</v>
      </c>
      <c r="H16200" t="s">
        <v>172884</v>
      </c>
      <c r="I16200" t="s">
        <v>172430</v>
      </c>
      <c r="J16200" t="s">
        <v>158371</v>
      </c>
      <c r="K16200" s="9" t="s">
        <v>172885</v>
      </c>
    </row>
    <row r="16201" spans="1:11" x14ac:dyDescent="0.4">
      <c r="A16201" t="s">
        <v>124147</v>
      </c>
      <c r="B16201" t="s">
        <v>185802</v>
      </c>
      <c r="C16201">
        <v>76020</v>
      </c>
      <c r="D16201">
        <v>80067</v>
      </c>
      <c r="E16201" t="s">
        <v>30514</v>
      </c>
      <c r="F16201" t="s">
        <v>172460</v>
      </c>
      <c r="G16201" t="s">
        <v>172886</v>
      </c>
      <c r="H16201" t="s">
        <v>172887</v>
      </c>
      <c r="I16201" s="4" t="s">
        <v>188031</v>
      </c>
      <c r="J16201" t="s">
        <v>172888</v>
      </c>
      <c r="K16201" s="9" t="s">
        <v>160337</v>
      </c>
    </row>
    <row r="16202" spans="1:11" x14ac:dyDescent="0.4">
      <c r="A16202" t="s">
        <v>124149</v>
      </c>
      <c r="B16202" t="s">
        <v>185803</v>
      </c>
      <c r="C16202">
        <v>32811</v>
      </c>
      <c r="D16202">
        <v>33135</v>
      </c>
      <c r="E16202" t="s">
        <v>30514</v>
      </c>
      <c r="F16202" t="s">
        <v>172422</v>
      </c>
      <c r="G16202" t="s">
        <v>173077</v>
      </c>
      <c r="H16202" t="s">
        <v>172659</v>
      </c>
      <c r="I16202" t="s">
        <v>172430</v>
      </c>
      <c r="J16202" s="2" t="s">
        <v>188068</v>
      </c>
      <c r="K16202" s="9" t="s">
        <v>173078</v>
      </c>
    </row>
    <row r="16203" spans="1:11" x14ac:dyDescent="0.4">
      <c r="A16203" t="s">
        <v>124151</v>
      </c>
      <c r="B16203" t="s">
        <v>185804</v>
      </c>
      <c r="C16203">
        <v>32841</v>
      </c>
      <c r="D16203">
        <v>33165</v>
      </c>
      <c r="E16203" t="s">
        <v>30514</v>
      </c>
      <c r="F16203" t="s">
        <v>172422</v>
      </c>
      <c r="G16203" t="s">
        <v>173077</v>
      </c>
      <c r="H16203" t="s">
        <v>172659</v>
      </c>
      <c r="I16203" t="s">
        <v>172430</v>
      </c>
      <c r="J16203" s="2" t="s">
        <v>188068</v>
      </c>
      <c r="K16203" s="9" t="s">
        <v>173078</v>
      </c>
    </row>
    <row r="16204" spans="1:11" x14ac:dyDescent="0.4">
      <c r="A16204" t="s">
        <v>124189</v>
      </c>
      <c r="B16204" t="s">
        <v>185805</v>
      </c>
      <c r="C16204">
        <v>50026</v>
      </c>
      <c r="D16204">
        <v>50115</v>
      </c>
      <c r="E16204" t="s">
        <v>30514</v>
      </c>
      <c r="F16204" t="s">
        <v>172422</v>
      </c>
      <c r="G16204" t="s">
        <v>172628</v>
      </c>
      <c r="H16204" t="s">
        <v>172586</v>
      </c>
      <c r="I16204" t="s">
        <v>172430</v>
      </c>
      <c r="J16204" t="s">
        <v>172629</v>
      </c>
      <c r="K16204" s="9" t="s">
        <v>157105</v>
      </c>
    </row>
    <row r="16205" spans="1:11" x14ac:dyDescent="0.4">
      <c r="A16205" t="s">
        <v>124189</v>
      </c>
      <c r="B16205" t="s">
        <v>185805</v>
      </c>
      <c r="C16205">
        <v>107515</v>
      </c>
      <c r="D16205">
        <v>108122</v>
      </c>
      <c r="E16205" t="s">
        <v>12212</v>
      </c>
      <c r="F16205" t="s">
        <v>172422</v>
      </c>
      <c r="G16205" t="s">
        <v>173443</v>
      </c>
      <c r="H16205" t="s">
        <v>172484</v>
      </c>
      <c r="I16205" s="2" t="s">
        <v>187958</v>
      </c>
      <c r="J16205" t="s">
        <v>173809</v>
      </c>
      <c r="K16205" s="9" t="s">
        <v>173810</v>
      </c>
    </row>
    <row r="16206" spans="1:11" x14ac:dyDescent="0.4">
      <c r="A16206" t="s">
        <v>124210</v>
      </c>
      <c r="B16206" t="s">
        <v>185806</v>
      </c>
      <c r="C16206">
        <v>111324</v>
      </c>
      <c r="D16206">
        <v>111562</v>
      </c>
      <c r="E16206" t="s">
        <v>30514</v>
      </c>
      <c r="F16206" t="s">
        <v>172422</v>
      </c>
      <c r="G16206" t="s">
        <v>172651</v>
      </c>
      <c r="H16206" t="s">
        <v>172436</v>
      </c>
      <c r="I16206" t="s">
        <v>172430</v>
      </c>
      <c r="J16206" t="s">
        <v>172652</v>
      </c>
      <c r="K16206" s="9" t="s">
        <v>172653</v>
      </c>
    </row>
    <row r="16207" spans="1:11" x14ac:dyDescent="0.4">
      <c r="A16207" t="s">
        <v>124210</v>
      </c>
      <c r="B16207" t="s">
        <v>185807</v>
      </c>
      <c r="C16207">
        <v>3144</v>
      </c>
      <c r="D16207">
        <v>3660</v>
      </c>
      <c r="E16207" t="s">
        <v>30514</v>
      </c>
      <c r="F16207" t="s">
        <v>172422</v>
      </c>
      <c r="G16207" t="s">
        <v>174093</v>
      </c>
      <c r="H16207" t="s">
        <v>172484</v>
      </c>
      <c r="I16207" s="2" t="s">
        <v>187958</v>
      </c>
      <c r="J16207" s="4" t="s">
        <v>188227</v>
      </c>
      <c r="K16207" s="9" t="s">
        <v>174094</v>
      </c>
    </row>
    <row r="16208" spans="1:11" x14ac:dyDescent="0.4">
      <c r="A16208" t="s">
        <v>124210</v>
      </c>
      <c r="B16208" t="s">
        <v>185807</v>
      </c>
      <c r="C16208">
        <v>22035</v>
      </c>
      <c r="D16208">
        <v>22314</v>
      </c>
      <c r="E16208" t="s">
        <v>12212</v>
      </c>
      <c r="F16208" t="s">
        <v>172422</v>
      </c>
      <c r="G16208" t="s">
        <v>174023</v>
      </c>
      <c r="H16208" t="s">
        <v>172415</v>
      </c>
      <c r="I16208" s="2" t="s">
        <v>188218</v>
      </c>
      <c r="J16208" t="s">
        <v>157439</v>
      </c>
      <c r="K16208" s="9" t="s">
        <v>174024</v>
      </c>
    </row>
    <row r="16209" spans="1:11" x14ac:dyDescent="0.4">
      <c r="A16209" t="s">
        <v>124259</v>
      </c>
      <c r="B16209" t="s">
        <v>185808</v>
      </c>
      <c r="C16209">
        <v>49018</v>
      </c>
      <c r="D16209">
        <v>49109</v>
      </c>
      <c r="E16209" t="s">
        <v>30514</v>
      </c>
      <c r="F16209" t="s">
        <v>172422</v>
      </c>
      <c r="G16209" t="s">
        <v>175549</v>
      </c>
      <c r="H16209" t="s">
        <v>172586</v>
      </c>
      <c r="I16209" t="s">
        <v>172430</v>
      </c>
      <c r="J16209" t="s">
        <v>172629</v>
      </c>
      <c r="K16209" s="9" t="s">
        <v>174256</v>
      </c>
    </row>
    <row r="16210" spans="1:11" x14ac:dyDescent="0.4">
      <c r="A16210" t="s">
        <v>124259</v>
      </c>
      <c r="B16210" t="s">
        <v>185808</v>
      </c>
      <c r="C16210">
        <v>49093</v>
      </c>
      <c r="D16210">
        <v>49426</v>
      </c>
      <c r="E16210" t="s">
        <v>30514</v>
      </c>
      <c r="F16210" t="s">
        <v>172422</v>
      </c>
      <c r="G16210" t="s">
        <v>175550</v>
      </c>
      <c r="H16210" t="s">
        <v>172503</v>
      </c>
      <c r="I16210" t="s">
        <v>172430</v>
      </c>
      <c r="J16210" s="2" t="s">
        <v>188398</v>
      </c>
      <c r="K16210" s="9" t="s">
        <v>172992</v>
      </c>
    </row>
    <row r="16211" spans="1:11" x14ac:dyDescent="0.4">
      <c r="A16211" t="s">
        <v>124287</v>
      </c>
      <c r="B16211" t="s">
        <v>185809</v>
      </c>
      <c r="C16211">
        <v>5100</v>
      </c>
      <c r="D16211">
        <v>5616</v>
      </c>
      <c r="E16211" t="s">
        <v>30514</v>
      </c>
      <c r="F16211" t="s">
        <v>172422</v>
      </c>
      <c r="G16211" t="s">
        <v>174093</v>
      </c>
      <c r="H16211" t="s">
        <v>172484</v>
      </c>
      <c r="I16211" s="2" t="s">
        <v>187958</v>
      </c>
      <c r="J16211" s="4" t="s">
        <v>188227</v>
      </c>
      <c r="K16211" s="9" t="s">
        <v>160557</v>
      </c>
    </row>
    <row r="16212" spans="1:11" x14ac:dyDescent="0.4">
      <c r="A16212" t="s">
        <v>124287</v>
      </c>
      <c r="B16212" t="s">
        <v>185809</v>
      </c>
      <c r="C16212">
        <v>23993</v>
      </c>
      <c r="D16212">
        <v>24272</v>
      </c>
      <c r="E16212" t="s">
        <v>12212</v>
      </c>
      <c r="F16212" t="s">
        <v>172422</v>
      </c>
      <c r="G16212" t="s">
        <v>174023</v>
      </c>
      <c r="H16212" t="s">
        <v>172415</v>
      </c>
      <c r="I16212" s="2" t="s">
        <v>188218</v>
      </c>
      <c r="J16212" t="s">
        <v>157439</v>
      </c>
      <c r="K16212" s="9" t="s">
        <v>174024</v>
      </c>
    </row>
    <row r="16213" spans="1:11" x14ac:dyDescent="0.4">
      <c r="A16213" t="s">
        <v>124287</v>
      </c>
      <c r="B16213" t="s">
        <v>185810</v>
      </c>
      <c r="C16213">
        <v>38871</v>
      </c>
      <c r="D16213">
        <v>39204</v>
      </c>
      <c r="E16213" t="s">
        <v>12212</v>
      </c>
      <c r="F16213" t="s">
        <v>172422</v>
      </c>
      <c r="G16213" t="s">
        <v>175550</v>
      </c>
      <c r="H16213" t="s">
        <v>172503</v>
      </c>
      <c r="I16213" t="s">
        <v>172430</v>
      </c>
      <c r="J16213" s="2" t="s">
        <v>188398</v>
      </c>
      <c r="K16213" s="9" t="s">
        <v>172992</v>
      </c>
    </row>
    <row r="16214" spans="1:11" x14ac:dyDescent="0.4">
      <c r="A16214" t="s">
        <v>124287</v>
      </c>
      <c r="B16214" t="s">
        <v>185810</v>
      </c>
      <c r="C16214">
        <v>39188</v>
      </c>
      <c r="D16214">
        <v>39279</v>
      </c>
      <c r="E16214" t="s">
        <v>12212</v>
      </c>
      <c r="F16214" t="s">
        <v>172422</v>
      </c>
      <c r="G16214" t="s">
        <v>175549</v>
      </c>
      <c r="H16214" t="s">
        <v>172586</v>
      </c>
      <c r="I16214" t="s">
        <v>172430</v>
      </c>
      <c r="J16214" t="s">
        <v>172629</v>
      </c>
      <c r="K16214" s="9" t="s">
        <v>174256</v>
      </c>
    </row>
    <row r="16215" spans="1:11" x14ac:dyDescent="0.4">
      <c r="A16215" t="s">
        <v>124308</v>
      </c>
      <c r="B16215" t="s">
        <v>185811</v>
      </c>
      <c r="C16215">
        <v>2874087</v>
      </c>
      <c r="D16215">
        <v>2875596</v>
      </c>
      <c r="E16215" t="s">
        <v>30514</v>
      </c>
      <c r="F16215" t="s">
        <v>172705</v>
      </c>
      <c r="G16215" t="s">
        <v>173994</v>
      </c>
      <c r="H16215" t="s">
        <v>173046</v>
      </c>
      <c r="I16215" t="s">
        <v>172430</v>
      </c>
      <c r="J16215" s="4" t="s">
        <v>188213</v>
      </c>
      <c r="K16215" s="9" t="s">
        <v>150890</v>
      </c>
    </row>
    <row r="16216" spans="1:11" x14ac:dyDescent="0.4">
      <c r="A16216" t="s">
        <v>124308</v>
      </c>
      <c r="B16216" t="s">
        <v>185811</v>
      </c>
      <c r="C16216">
        <v>2875590</v>
      </c>
      <c r="D16216">
        <v>2879961</v>
      </c>
      <c r="E16216" t="s">
        <v>30514</v>
      </c>
      <c r="F16216" t="s">
        <v>172705</v>
      </c>
      <c r="G16216" t="s">
        <v>173995</v>
      </c>
      <c r="H16216" t="s">
        <v>173996</v>
      </c>
      <c r="I16216" t="s">
        <v>172430</v>
      </c>
      <c r="J16216" t="s">
        <v>173997</v>
      </c>
      <c r="K16216" s="9" t="s">
        <v>172494</v>
      </c>
    </row>
    <row r="16217" spans="1:11" x14ac:dyDescent="0.4">
      <c r="A16217" t="s">
        <v>124308</v>
      </c>
      <c r="B16217" t="s">
        <v>185811</v>
      </c>
      <c r="C16217">
        <v>2879962</v>
      </c>
      <c r="D16217">
        <v>2883983</v>
      </c>
      <c r="E16217" t="s">
        <v>30514</v>
      </c>
      <c r="F16217" t="s">
        <v>172460</v>
      </c>
      <c r="G16217" t="s">
        <v>173998</v>
      </c>
      <c r="H16217" t="s">
        <v>173999</v>
      </c>
      <c r="I16217" t="s">
        <v>172430</v>
      </c>
      <c r="J16217" t="s">
        <v>174000</v>
      </c>
      <c r="K16217" s="9" t="s">
        <v>160753</v>
      </c>
    </row>
    <row r="16218" spans="1:11" x14ac:dyDescent="0.4">
      <c r="A16218" t="s">
        <v>124308</v>
      </c>
      <c r="B16218" t="s">
        <v>185812</v>
      </c>
      <c r="C16218">
        <v>4919</v>
      </c>
      <c r="D16218">
        <v>5435</v>
      </c>
      <c r="E16218" t="s">
        <v>12212</v>
      </c>
      <c r="F16218" t="s">
        <v>172422</v>
      </c>
      <c r="G16218" t="s">
        <v>174093</v>
      </c>
      <c r="H16218" t="s">
        <v>172484</v>
      </c>
      <c r="I16218" s="2" t="s">
        <v>187958</v>
      </c>
      <c r="J16218" s="4" t="s">
        <v>188227</v>
      </c>
      <c r="K16218" s="9" t="s">
        <v>174094</v>
      </c>
    </row>
    <row r="16219" spans="1:11" x14ac:dyDescent="0.4">
      <c r="A16219" t="s">
        <v>124308</v>
      </c>
      <c r="B16219" t="s">
        <v>185812</v>
      </c>
      <c r="C16219">
        <v>64662</v>
      </c>
      <c r="D16219">
        <v>64941</v>
      </c>
      <c r="E16219" t="s">
        <v>30514</v>
      </c>
      <c r="F16219" t="s">
        <v>172422</v>
      </c>
      <c r="G16219" t="s">
        <v>174023</v>
      </c>
      <c r="H16219" t="s">
        <v>172415</v>
      </c>
      <c r="I16219" s="2" t="s">
        <v>188218</v>
      </c>
      <c r="J16219" t="s">
        <v>157439</v>
      </c>
      <c r="K16219" s="9" t="s">
        <v>174024</v>
      </c>
    </row>
    <row r="16220" spans="1:11" x14ac:dyDescent="0.4">
      <c r="A16220" t="s">
        <v>124320</v>
      </c>
      <c r="B16220" t="s">
        <v>185813</v>
      </c>
      <c r="C16220">
        <v>40566</v>
      </c>
      <c r="D16220">
        <v>40899</v>
      </c>
      <c r="E16220" t="s">
        <v>12212</v>
      </c>
      <c r="F16220" t="s">
        <v>172422</v>
      </c>
      <c r="G16220" t="s">
        <v>175550</v>
      </c>
      <c r="H16220" t="s">
        <v>172503</v>
      </c>
      <c r="I16220" t="s">
        <v>172430</v>
      </c>
      <c r="J16220" s="2" t="s">
        <v>188398</v>
      </c>
      <c r="K16220" s="9" t="s">
        <v>172992</v>
      </c>
    </row>
    <row r="16221" spans="1:11" x14ac:dyDescent="0.4">
      <c r="A16221" t="s">
        <v>124320</v>
      </c>
      <c r="B16221" t="s">
        <v>185813</v>
      </c>
      <c r="C16221">
        <v>40883</v>
      </c>
      <c r="D16221">
        <v>40974</v>
      </c>
      <c r="E16221" t="s">
        <v>12212</v>
      </c>
      <c r="F16221" t="s">
        <v>172422</v>
      </c>
      <c r="G16221" t="s">
        <v>175549</v>
      </c>
      <c r="H16221" t="s">
        <v>172586</v>
      </c>
      <c r="I16221" t="s">
        <v>172430</v>
      </c>
      <c r="J16221" t="s">
        <v>172629</v>
      </c>
      <c r="K16221" s="9" t="s">
        <v>174256</v>
      </c>
    </row>
    <row r="16222" spans="1:11" x14ac:dyDescent="0.4">
      <c r="A16222" t="s">
        <v>124320</v>
      </c>
      <c r="B16222" t="s">
        <v>185814</v>
      </c>
      <c r="C16222">
        <v>3571</v>
      </c>
      <c r="D16222">
        <v>3865</v>
      </c>
      <c r="E16222" t="s">
        <v>12212</v>
      </c>
      <c r="F16222" t="s">
        <v>172422</v>
      </c>
      <c r="G16222" t="s">
        <v>174082</v>
      </c>
      <c r="H16222" t="s">
        <v>172484</v>
      </c>
      <c r="I16222" s="2" t="s">
        <v>187919</v>
      </c>
      <c r="J16222" t="s">
        <v>157557</v>
      </c>
      <c r="K16222" s="9" t="s">
        <v>174083</v>
      </c>
    </row>
    <row r="16223" spans="1:11" x14ac:dyDescent="0.4">
      <c r="A16223" t="s">
        <v>124326</v>
      </c>
      <c r="B16223" t="s">
        <v>185815</v>
      </c>
      <c r="C16223">
        <v>43758</v>
      </c>
      <c r="D16223">
        <v>44091</v>
      </c>
      <c r="E16223" t="s">
        <v>12212</v>
      </c>
      <c r="F16223" t="s">
        <v>172422</v>
      </c>
      <c r="G16223" t="s">
        <v>175550</v>
      </c>
      <c r="H16223" t="s">
        <v>172503</v>
      </c>
      <c r="I16223" t="s">
        <v>172430</v>
      </c>
      <c r="J16223" s="2" t="s">
        <v>188398</v>
      </c>
      <c r="K16223" s="9" t="s">
        <v>172992</v>
      </c>
    </row>
    <row r="16224" spans="1:11" x14ac:dyDescent="0.4">
      <c r="A16224" t="s">
        <v>124326</v>
      </c>
      <c r="B16224" t="s">
        <v>185815</v>
      </c>
      <c r="C16224">
        <v>44075</v>
      </c>
      <c r="D16224">
        <v>44166</v>
      </c>
      <c r="E16224" t="s">
        <v>12212</v>
      </c>
      <c r="F16224" t="s">
        <v>172422</v>
      </c>
      <c r="G16224" t="s">
        <v>175549</v>
      </c>
      <c r="H16224" t="s">
        <v>172586</v>
      </c>
      <c r="I16224" t="s">
        <v>172430</v>
      </c>
      <c r="J16224" t="s">
        <v>172629</v>
      </c>
      <c r="K16224" s="9" t="s">
        <v>174256</v>
      </c>
    </row>
    <row r="16225" spans="1:11" x14ac:dyDescent="0.4">
      <c r="A16225" t="s">
        <v>124326</v>
      </c>
      <c r="B16225" t="s">
        <v>185816</v>
      </c>
      <c r="C16225">
        <v>3571</v>
      </c>
      <c r="D16225">
        <v>3865</v>
      </c>
      <c r="E16225" t="s">
        <v>12212</v>
      </c>
      <c r="F16225" t="s">
        <v>172422</v>
      </c>
      <c r="G16225" t="s">
        <v>174082</v>
      </c>
      <c r="H16225" t="s">
        <v>172484</v>
      </c>
      <c r="I16225" s="2" t="s">
        <v>187919</v>
      </c>
      <c r="J16225" t="s">
        <v>157557</v>
      </c>
      <c r="K16225" s="9" t="s">
        <v>174083</v>
      </c>
    </row>
    <row r="16226" spans="1:11" x14ac:dyDescent="0.4">
      <c r="A16226" t="s">
        <v>124329</v>
      </c>
      <c r="B16226" t="s">
        <v>185817</v>
      </c>
      <c r="C16226">
        <v>272</v>
      </c>
      <c r="D16226">
        <v>788</v>
      </c>
      <c r="E16226" t="s">
        <v>30514</v>
      </c>
      <c r="F16226" t="s">
        <v>172422</v>
      </c>
      <c r="G16226" t="s">
        <v>174093</v>
      </c>
      <c r="H16226" t="s">
        <v>172484</v>
      </c>
      <c r="I16226" s="2" t="s">
        <v>187958</v>
      </c>
      <c r="J16226" s="4" t="s">
        <v>188227</v>
      </c>
      <c r="K16226" s="9" t="s">
        <v>160557</v>
      </c>
    </row>
    <row r="16227" spans="1:11" x14ac:dyDescent="0.4">
      <c r="A16227" t="s">
        <v>124329</v>
      </c>
      <c r="B16227" t="s">
        <v>185817</v>
      </c>
      <c r="C16227">
        <v>20479</v>
      </c>
      <c r="D16227">
        <v>20758</v>
      </c>
      <c r="E16227" t="s">
        <v>12212</v>
      </c>
      <c r="F16227" t="s">
        <v>172422</v>
      </c>
      <c r="G16227" t="s">
        <v>174023</v>
      </c>
      <c r="H16227" t="s">
        <v>172415</v>
      </c>
      <c r="I16227" s="2" t="s">
        <v>188218</v>
      </c>
      <c r="J16227" t="s">
        <v>157439</v>
      </c>
      <c r="K16227" s="9" t="s">
        <v>174024</v>
      </c>
    </row>
    <row r="16228" spans="1:11" x14ac:dyDescent="0.4">
      <c r="A16228" t="s">
        <v>124339</v>
      </c>
      <c r="B16228" t="s">
        <v>185818</v>
      </c>
      <c r="C16228">
        <v>2840958</v>
      </c>
      <c r="D16228">
        <v>2842467</v>
      </c>
      <c r="E16228" t="s">
        <v>30514</v>
      </c>
      <c r="F16228" t="s">
        <v>172705</v>
      </c>
      <c r="G16228" t="s">
        <v>173994</v>
      </c>
      <c r="H16228" t="s">
        <v>173046</v>
      </c>
      <c r="I16228" t="s">
        <v>172430</v>
      </c>
      <c r="J16228" s="4" t="s">
        <v>188213</v>
      </c>
      <c r="K16228" s="9" t="s">
        <v>150890</v>
      </c>
    </row>
    <row r="16229" spans="1:11" x14ac:dyDescent="0.4">
      <c r="A16229" t="s">
        <v>124339</v>
      </c>
      <c r="B16229" t="s">
        <v>185818</v>
      </c>
      <c r="C16229">
        <v>2842461</v>
      </c>
      <c r="D16229">
        <v>2846832</v>
      </c>
      <c r="E16229" t="s">
        <v>30514</v>
      </c>
      <c r="F16229" t="s">
        <v>172705</v>
      </c>
      <c r="G16229" t="s">
        <v>173995</v>
      </c>
      <c r="H16229" t="s">
        <v>173996</v>
      </c>
      <c r="I16229" t="s">
        <v>172430</v>
      </c>
      <c r="J16229" t="s">
        <v>173997</v>
      </c>
      <c r="K16229" s="9" t="s">
        <v>172494</v>
      </c>
    </row>
    <row r="16230" spans="1:11" x14ac:dyDescent="0.4">
      <c r="A16230" t="s">
        <v>124339</v>
      </c>
      <c r="B16230" t="s">
        <v>185818</v>
      </c>
      <c r="C16230">
        <v>2846833</v>
      </c>
      <c r="D16230">
        <v>2850854</v>
      </c>
      <c r="E16230" t="s">
        <v>30514</v>
      </c>
      <c r="F16230" t="s">
        <v>172460</v>
      </c>
      <c r="G16230" t="s">
        <v>173998</v>
      </c>
      <c r="H16230" t="s">
        <v>173999</v>
      </c>
      <c r="I16230" t="s">
        <v>172430</v>
      </c>
      <c r="J16230" t="s">
        <v>174000</v>
      </c>
      <c r="K16230" s="9" t="s">
        <v>160753</v>
      </c>
    </row>
    <row r="16231" spans="1:11" x14ac:dyDescent="0.4">
      <c r="A16231" t="s">
        <v>124345</v>
      </c>
      <c r="B16231" t="s">
        <v>185819</v>
      </c>
      <c r="C16231">
        <v>2843959</v>
      </c>
      <c r="D16231">
        <v>2845468</v>
      </c>
      <c r="E16231" t="s">
        <v>30514</v>
      </c>
      <c r="F16231" t="s">
        <v>172705</v>
      </c>
      <c r="G16231" t="s">
        <v>173994</v>
      </c>
      <c r="H16231" t="s">
        <v>173046</v>
      </c>
      <c r="I16231" t="s">
        <v>172430</v>
      </c>
      <c r="J16231" s="4" t="s">
        <v>188213</v>
      </c>
      <c r="K16231" s="9" t="s">
        <v>150890</v>
      </c>
    </row>
    <row r="16232" spans="1:11" x14ac:dyDescent="0.4">
      <c r="A16232" t="s">
        <v>124345</v>
      </c>
      <c r="B16232" t="s">
        <v>185819</v>
      </c>
      <c r="C16232">
        <v>2845462</v>
      </c>
      <c r="D16232">
        <v>2849833</v>
      </c>
      <c r="E16232" t="s">
        <v>30514</v>
      </c>
      <c r="F16232" t="s">
        <v>172705</v>
      </c>
      <c r="G16232" t="s">
        <v>173995</v>
      </c>
      <c r="H16232" t="s">
        <v>173996</v>
      </c>
      <c r="I16232" t="s">
        <v>172430</v>
      </c>
      <c r="J16232" t="s">
        <v>173997</v>
      </c>
      <c r="K16232" s="9" t="s">
        <v>172494</v>
      </c>
    </row>
    <row r="16233" spans="1:11" x14ac:dyDescent="0.4">
      <c r="A16233" t="s">
        <v>124345</v>
      </c>
      <c r="B16233" t="s">
        <v>185819</v>
      </c>
      <c r="C16233">
        <v>2849834</v>
      </c>
      <c r="D16233">
        <v>2853855</v>
      </c>
      <c r="E16233" t="s">
        <v>30514</v>
      </c>
      <c r="F16233" t="s">
        <v>172460</v>
      </c>
      <c r="G16233" t="s">
        <v>173998</v>
      </c>
      <c r="H16233" t="s">
        <v>173999</v>
      </c>
      <c r="I16233" t="s">
        <v>172430</v>
      </c>
      <c r="J16233" t="s">
        <v>174000</v>
      </c>
      <c r="K16233" s="9" t="s">
        <v>160753</v>
      </c>
    </row>
    <row r="16234" spans="1:11" x14ac:dyDescent="0.4">
      <c r="A16234" t="s">
        <v>124345</v>
      </c>
      <c r="B16234" t="s">
        <v>185820</v>
      </c>
      <c r="C16234">
        <v>70543</v>
      </c>
      <c r="D16234">
        <v>70822</v>
      </c>
      <c r="E16234" t="s">
        <v>30514</v>
      </c>
      <c r="F16234" t="s">
        <v>172422</v>
      </c>
      <c r="G16234" t="s">
        <v>174023</v>
      </c>
      <c r="H16234" t="s">
        <v>172415</v>
      </c>
      <c r="I16234" s="2" t="s">
        <v>188218</v>
      </c>
      <c r="J16234" t="s">
        <v>157439</v>
      </c>
      <c r="K16234" s="9" t="s">
        <v>174024</v>
      </c>
    </row>
    <row r="16235" spans="1:11" x14ac:dyDescent="0.4">
      <c r="A16235" t="s">
        <v>124481</v>
      </c>
      <c r="B16235" t="s">
        <v>185821</v>
      </c>
      <c r="C16235">
        <v>551935</v>
      </c>
      <c r="D16235">
        <v>552087</v>
      </c>
      <c r="E16235" t="s">
        <v>30514</v>
      </c>
      <c r="F16235" t="s">
        <v>172422</v>
      </c>
      <c r="G16235" t="s">
        <v>173552</v>
      </c>
      <c r="H16235" t="s">
        <v>172766</v>
      </c>
      <c r="I16235" t="s">
        <v>172430</v>
      </c>
      <c r="J16235" t="s">
        <v>172521</v>
      </c>
      <c r="K16235" s="9" t="s">
        <v>172819</v>
      </c>
    </row>
    <row r="16236" spans="1:11" x14ac:dyDescent="0.4">
      <c r="A16236" t="s">
        <v>124486</v>
      </c>
      <c r="B16236" t="s">
        <v>185822</v>
      </c>
      <c r="C16236">
        <v>84438</v>
      </c>
      <c r="D16236">
        <v>84552</v>
      </c>
      <c r="E16236" t="s">
        <v>30514</v>
      </c>
      <c r="F16236" t="s">
        <v>172422</v>
      </c>
      <c r="G16236" t="s">
        <v>172502</v>
      </c>
      <c r="H16236" t="s">
        <v>172503</v>
      </c>
      <c r="I16236" t="s">
        <v>172430</v>
      </c>
      <c r="J16236" t="s">
        <v>86557</v>
      </c>
      <c r="K16236" s="9" t="s">
        <v>172504</v>
      </c>
    </row>
    <row r="16237" spans="1:11" x14ac:dyDescent="0.4">
      <c r="A16237" t="s">
        <v>124486</v>
      </c>
      <c r="B16237" t="s">
        <v>185823</v>
      </c>
      <c r="C16237">
        <v>766340</v>
      </c>
      <c r="D16237">
        <v>766492</v>
      </c>
      <c r="E16237" t="s">
        <v>30514</v>
      </c>
      <c r="F16237" t="s">
        <v>172422</v>
      </c>
      <c r="G16237" t="s">
        <v>173552</v>
      </c>
      <c r="H16237" t="s">
        <v>172766</v>
      </c>
      <c r="I16237" t="s">
        <v>172430</v>
      </c>
      <c r="J16237" t="s">
        <v>172521</v>
      </c>
      <c r="K16237" s="9" t="s">
        <v>172819</v>
      </c>
    </row>
    <row r="16238" spans="1:11" x14ac:dyDescent="0.4">
      <c r="A16238" t="s">
        <v>124499</v>
      </c>
      <c r="B16238" t="s">
        <v>185824</v>
      </c>
      <c r="C16238">
        <v>63648</v>
      </c>
      <c r="D16238">
        <v>64242</v>
      </c>
      <c r="E16238" t="s">
        <v>12212</v>
      </c>
      <c r="F16238" t="s">
        <v>172422</v>
      </c>
      <c r="G16238" t="s">
        <v>173815</v>
      </c>
      <c r="H16238" t="s">
        <v>172484</v>
      </c>
      <c r="I16238" s="2" t="s">
        <v>187958</v>
      </c>
      <c r="J16238" s="4" t="s">
        <v>188182</v>
      </c>
      <c r="K16238" s="9" t="s">
        <v>173590</v>
      </c>
    </row>
    <row r="16239" spans="1:11" x14ac:dyDescent="0.4">
      <c r="A16239" t="s">
        <v>124500</v>
      </c>
      <c r="B16239" t="s">
        <v>185825</v>
      </c>
      <c r="C16239">
        <v>61771</v>
      </c>
      <c r="D16239">
        <v>61939</v>
      </c>
      <c r="E16239" t="s">
        <v>12212</v>
      </c>
      <c r="F16239" t="s">
        <v>172422</v>
      </c>
      <c r="G16239" t="s">
        <v>172604</v>
      </c>
      <c r="H16239" t="s">
        <v>172517</v>
      </c>
      <c r="I16239" s="2" t="s">
        <v>187970</v>
      </c>
      <c r="J16239" t="s">
        <v>86576</v>
      </c>
      <c r="K16239" s="9" t="s">
        <v>172605</v>
      </c>
    </row>
    <row r="16240" spans="1:11" x14ac:dyDescent="0.4">
      <c r="A16240" t="s">
        <v>124500</v>
      </c>
      <c r="B16240" t="s">
        <v>185825</v>
      </c>
      <c r="C16240">
        <v>61935</v>
      </c>
      <c r="D16240">
        <v>62583</v>
      </c>
      <c r="E16240" t="s">
        <v>12212</v>
      </c>
      <c r="F16240" t="s">
        <v>172422</v>
      </c>
      <c r="G16240" t="s">
        <v>173451</v>
      </c>
      <c r="H16240" t="s">
        <v>172436</v>
      </c>
      <c r="I16240" t="s">
        <v>172430</v>
      </c>
      <c r="J16240" s="4" t="s">
        <v>188129</v>
      </c>
      <c r="K16240" s="9" t="s">
        <v>173452</v>
      </c>
    </row>
    <row r="16241" spans="1:11" x14ac:dyDescent="0.4">
      <c r="A16241" t="s">
        <v>124500</v>
      </c>
      <c r="B16241" t="s">
        <v>185825</v>
      </c>
      <c r="C16241">
        <v>62582</v>
      </c>
      <c r="D16241">
        <v>63301</v>
      </c>
      <c r="E16241" t="s">
        <v>12212</v>
      </c>
      <c r="F16241" t="s">
        <v>172422</v>
      </c>
      <c r="G16241" t="s">
        <v>173453</v>
      </c>
      <c r="H16241" t="s">
        <v>172659</v>
      </c>
      <c r="I16241" t="s">
        <v>172430</v>
      </c>
      <c r="J16241" s="4" t="s">
        <v>188076</v>
      </c>
      <c r="K16241" s="9" t="s">
        <v>157431</v>
      </c>
    </row>
    <row r="16242" spans="1:11" x14ac:dyDescent="0.4">
      <c r="A16242" t="s">
        <v>124500</v>
      </c>
      <c r="B16242" t="s">
        <v>185825</v>
      </c>
      <c r="C16242">
        <v>257363</v>
      </c>
      <c r="D16242">
        <v>261123</v>
      </c>
      <c r="E16242" t="s">
        <v>12212</v>
      </c>
      <c r="F16242" t="s">
        <v>172422</v>
      </c>
      <c r="G16242" t="s">
        <v>172631</v>
      </c>
      <c r="H16242" t="s">
        <v>172602</v>
      </c>
      <c r="I16242" t="s">
        <v>172430</v>
      </c>
      <c r="J16242" s="4" t="s">
        <v>187975</v>
      </c>
      <c r="K16242" s="9" t="s">
        <v>173976</v>
      </c>
    </row>
    <row r="16243" spans="1:11" x14ac:dyDescent="0.4">
      <c r="A16243" t="s">
        <v>124538</v>
      </c>
      <c r="B16243" t="s">
        <v>185826</v>
      </c>
      <c r="C16243">
        <v>2404745</v>
      </c>
      <c r="D16243">
        <v>2405445</v>
      </c>
      <c r="E16243" t="s">
        <v>12212</v>
      </c>
      <c r="F16243" t="s">
        <v>172463</v>
      </c>
      <c r="G16243" t="s">
        <v>177040</v>
      </c>
      <c r="H16243" t="s">
        <v>172474</v>
      </c>
      <c r="I16243" s="4" t="s">
        <v>188438</v>
      </c>
      <c r="J16243" s="4" t="s">
        <v>188151</v>
      </c>
      <c r="K16243" s="9" t="s">
        <v>173742</v>
      </c>
    </row>
    <row r="16244" spans="1:11" x14ac:dyDescent="0.4">
      <c r="A16244" t="s">
        <v>124589</v>
      </c>
      <c r="B16244" t="s">
        <v>185827</v>
      </c>
      <c r="C16244">
        <v>1588103</v>
      </c>
      <c r="D16244">
        <v>1589485</v>
      </c>
      <c r="E16244" t="s">
        <v>30514</v>
      </c>
      <c r="F16244" t="s">
        <v>172422</v>
      </c>
      <c r="G16244" t="s">
        <v>185828</v>
      </c>
      <c r="H16244" t="s">
        <v>172586</v>
      </c>
      <c r="I16244" t="s">
        <v>172430</v>
      </c>
      <c r="J16244" s="4" t="s">
        <v>188040</v>
      </c>
      <c r="K16244" s="9" t="s">
        <v>160536</v>
      </c>
    </row>
    <row r="16245" spans="1:11" x14ac:dyDescent="0.4">
      <c r="A16245" t="s">
        <v>124589</v>
      </c>
      <c r="B16245" t="s">
        <v>185827</v>
      </c>
      <c r="C16245">
        <v>2539360</v>
      </c>
      <c r="D16245">
        <v>2540739</v>
      </c>
      <c r="E16245" t="s">
        <v>30514</v>
      </c>
      <c r="F16245" t="s">
        <v>172422</v>
      </c>
      <c r="G16245" t="s">
        <v>173650</v>
      </c>
      <c r="H16245" t="s">
        <v>172586</v>
      </c>
      <c r="I16245" t="s">
        <v>172430</v>
      </c>
      <c r="J16245" s="4" t="s">
        <v>188037</v>
      </c>
      <c r="K16245" s="9" t="s">
        <v>162747</v>
      </c>
    </row>
    <row r="16246" spans="1:11" x14ac:dyDescent="0.4">
      <c r="A16246" t="s">
        <v>124589</v>
      </c>
      <c r="B16246" t="s">
        <v>185827</v>
      </c>
      <c r="C16246">
        <v>2550501</v>
      </c>
      <c r="D16246">
        <v>2551898</v>
      </c>
      <c r="E16246" t="s">
        <v>30514</v>
      </c>
      <c r="F16246" t="s">
        <v>172422</v>
      </c>
      <c r="G16246" t="s">
        <v>185829</v>
      </c>
      <c r="H16246" t="s">
        <v>172586</v>
      </c>
      <c r="I16246" t="s">
        <v>172430</v>
      </c>
      <c r="J16246" s="4" t="s">
        <v>187913</v>
      </c>
      <c r="K16246" s="9" t="s">
        <v>150885</v>
      </c>
    </row>
    <row r="16247" spans="1:11" x14ac:dyDescent="0.4">
      <c r="A16247" t="s">
        <v>124589</v>
      </c>
      <c r="B16247" t="s">
        <v>185827</v>
      </c>
      <c r="C16247">
        <v>3798838</v>
      </c>
      <c r="D16247">
        <v>3800224</v>
      </c>
      <c r="E16247" t="s">
        <v>12212</v>
      </c>
      <c r="F16247" t="s">
        <v>172422</v>
      </c>
      <c r="G16247" t="s">
        <v>179415</v>
      </c>
      <c r="H16247" t="s">
        <v>172424</v>
      </c>
      <c r="I16247" s="2" t="s">
        <v>187927</v>
      </c>
      <c r="J16247" s="4" t="s">
        <v>188616</v>
      </c>
      <c r="K16247" s="9" t="s">
        <v>150885</v>
      </c>
    </row>
    <row r="16248" spans="1:11" x14ac:dyDescent="0.4">
      <c r="A16248" t="s">
        <v>124589</v>
      </c>
      <c r="B16248" t="s">
        <v>185827</v>
      </c>
      <c r="C16248">
        <v>3932209</v>
      </c>
      <c r="D16248">
        <v>3933625</v>
      </c>
      <c r="E16248" t="s">
        <v>30514</v>
      </c>
      <c r="F16248" t="s">
        <v>172422</v>
      </c>
      <c r="G16248" t="s">
        <v>185830</v>
      </c>
      <c r="H16248" t="s">
        <v>173671</v>
      </c>
      <c r="I16248" t="s">
        <v>172430</v>
      </c>
      <c r="J16248" s="4" t="s">
        <v>188008</v>
      </c>
      <c r="K16248" s="9" t="s">
        <v>86572</v>
      </c>
    </row>
    <row r="16249" spans="1:11" x14ac:dyDescent="0.4">
      <c r="A16249" t="s">
        <v>124591</v>
      </c>
      <c r="B16249" t="s">
        <v>185831</v>
      </c>
      <c r="C16249">
        <v>1477060</v>
      </c>
      <c r="D16249">
        <v>1477151</v>
      </c>
      <c r="E16249" t="s">
        <v>30514</v>
      </c>
      <c r="F16249" t="s">
        <v>172546</v>
      </c>
      <c r="G16249" t="s">
        <v>177778</v>
      </c>
      <c r="H16249" t="s">
        <v>173209</v>
      </c>
      <c r="I16249" s="2" t="s">
        <v>187911</v>
      </c>
      <c r="J16249" t="s">
        <v>159882</v>
      </c>
      <c r="K16249" s="9" t="s">
        <v>177212</v>
      </c>
    </row>
    <row r="16250" spans="1:11" x14ac:dyDescent="0.4">
      <c r="A16250" t="s">
        <v>124618</v>
      </c>
      <c r="B16250" t="s">
        <v>185832</v>
      </c>
      <c r="C16250">
        <v>222181</v>
      </c>
      <c r="D16250">
        <v>222295</v>
      </c>
      <c r="E16250" t="s">
        <v>12212</v>
      </c>
      <c r="F16250" t="s">
        <v>172422</v>
      </c>
      <c r="G16250" t="s">
        <v>172502</v>
      </c>
      <c r="H16250" t="s">
        <v>172503</v>
      </c>
      <c r="I16250" t="s">
        <v>172430</v>
      </c>
      <c r="J16250" t="s">
        <v>86557</v>
      </c>
      <c r="K16250" s="9" t="s">
        <v>172504</v>
      </c>
    </row>
    <row r="16251" spans="1:11" x14ac:dyDescent="0.4">
      <c r="A16251" t="s">
        <v>124623</v>
      </c>
      <c r="B16251" t="s">
        <v>185833</v>
      </c>
      <c r="C16251">
        <v>177464</v>
      </c>
      <c r="D16251">
        <v>177578</v>
      </c>
      <c r="E16251" t="s">
        <v>12212</v>
      </c>
      <c r="F16251" t="s">
        <v>172422</v>
      </c>
      <c r="G16251" t="s">
        <v>172502</v>
      </c>
      <c r="H16251" t="s">
        <v>172503</v>
      </c>
      <c r="I16251" t="s">
        <v>172430</v>
      </c>
      <c r="J16251" t="s">
        <v>86557</v>
      </c>
      <c r="K16251" s="9" t="s">
        <v>172504</v>
      </c>
    </row>
    <row r="16252" spans="1:11" x14ac:dyDescent="0.4">
      <c r="A16252" t="s">
        <v>124625</v>
      </c>
      <c r="B16252" t="s">
        <v>185834</v>
      </c>
      <c r="C16252">
        <v>68624</v>
      </c>
      <c r="D16252">
        <v>68738</v>
      </c>
      <c r="E16252" t="s">
        <v>30514</v>
      </c>
      <c r="F16252" t="s">
        <v>172422</v>
      </c>
      <c r="G16252" t="s">
        <v>172502</v>
      </c>
      <c r="H16252" t="s">
        <v>172503</v>
      </c>
      <c r="I16252" t="s">
        <v>172430</v>
      </c>
      <c r="J16252" t="s">
        <v>86557</v>
      </c>
      <c r="K16252" s="9" t="s">
        <v>172504</v>
      </c>
    </row>
    <row r="16253" spans="1:11" x14ac:dyDescent="0.4">
      <c r="A16253" t="s">
        <v>124627</v>
      </c>
      <c r="B16253" t="s">
        <v>185835</v>
      </c>
      <c r="C16253">
        <v>3227135</v>
      </c>
      <c r="D16253">
        <v>3227344</v>
      </c>
      <c r="E16253" t="s">
        <v>12212</v>
      </c>
      <c r="F16253" t="s">
        <v>172456</v>
      </c>
      <c r="G16253" t="s">
        <v>172800</v>
      </c>
      <c r="H16253" t="s">
        <v>172801</v>
      </c>
      <c r="I16253" s="2" t="s">
        <v>188007</v>
      </c>
      <c r="J16253" s="4" t="s">
        <v>187968</v>
      </c>
      <c r="K16253" s="9" t="s">
        <v>172802</v>
      </c>
    </row>
    <row r="16254" spans="1:11" x14ac:dyDescent="0.4">
      <c r="A16254" t="s">
        <v>124657</v>
      </c>
      <c r="B16254" t="s">
        <v>185836</v>
      </c>
      <c r="C16254">
        <v>39896</v>
      </c>
      <c r="D16254">
        <v>39985</v>
      </c>
      <c r="E16254" t="s">
        <v>30514</v>
      </c>
      <c r="F16254" t="s">
        <v>172422</v>
      </c>
      <c r="G16254" t="s">
        <v>172628</v>
      </c>
      <c r="H16254" t="s">
        <v>172586</v>
      </c>
      <c r="I16254" t="s">
        <v>172430</v>
      </c>
      <c r="J16254" t="s">
        <v>172629</v>
      </c>
      <c r="K16254" s="9" t="s">
        <v>157105</v>
      </c>
    </row>
    <row r="16255" spans="1:11" x14ac:dyDescent="0.4">
      <c r="A16255" t="s">
        <v>124659</v>
      </c>
      <c r="B16255" t="s">
        <v>185837</v>
      </c>
      <c r="C16255">
        <v>39897</v>
      </c>
      <c r="D16255">
        <v>39986</v>
      </c>
      <c r="E16255" t="s">
        <v>30514</v>
      </c>
      <c r="F16255" t="s">
        <v>172422</v>
      </c>
      <c r="G16255" t="s">
        <v>172628</v>
      </c>
      <c r="H16255" t="s">
        <v>172586</v>
      </c>
      <c r="I16255" t="s">
        <v>172430</v>
      </c>
      <c r="J16255" t="s">
        <v>172629</v>
      </c>
      <c r="K16255" s="9" t="s">
        <v>157105</v>
      </c>
    </row>
    <row r="16256" spans="1:11" x14ac:dyDescent="0.4">
      <c r="A16256" t="s">
        <v>124661</v>
      </c>
      <c r="B16256" t="s">
        <v>185838</v>
      </c>
      <c r="C16256">
        <v>39899</v>
      </c>
      <c r="D16256">
        <v>39988</v>
      </c>
      <c r="E16256" t="s">
        <v>30514</v>
      </c>
      <c r="F16256" t="s">
        <v>172422</v>
      </c>
      <c r="G16256" t="s">
        <v>172628</v>
      </c>
      <c r="H16256" t="s">
        <v>172586</v>
      </c>
      <c r="I16256" t="s">
        <v>172430</v>
      </c>
      <c r="J16256" t="s">
        <v>172629</v>
      </c>
      <c r="K16256" s="9" t="s">
        <v>157105</v>
      </c>
    </row>
    <row r="16257" spans="1:11" x14ac:dyDescent="0.4">
      <c r="A16257" t="s">
        <v>124663</v>
      </c>
      <c r="B16257" t="s">
        <v>185839</v>
      </c>
      <c r="C16257">
        <v>39900</v>
      </c>
      <c r="D16257">
        <v>39989</v>
      </c>
      <c r="E16257" t="s">
        <v>30514</v>
      </c>
      <c r="F16257" t="s">
        <v>172422</v>
      </c>
      <c r="G16257" t="s">
        <v>172628</v>
      </c>
      <c r="H16257" t="s">
        <v>172586</v>
      </c>
      <c r="I16257" t="s">
        <v>172430</v>
      </c>
      <c r="J16257" t="s">
        <v>172629</v>
      </c>
      <c r="K16257" s="9" t="s">
        <v>157105</v>
      </c>
    </row>
    <row r="16258" spans="1:11" x14ac:dyDescent="0.4">
      <c r="A16258" t="s">
        <v>124667</v>
      </c>
      <c r="B16258" t="s">
        <v>185840</v>
      </c>
      <c r="C16258">
        <v>39895</v>
      </c>
      <c r="D16258">
        <v>39984</v>
      </c>
      <c r="E16258" t="s">
        <v>30514</v>
      </c>
      <c r="F16258" t="s">
        <v>172422</v>
      </c>
      <c r="G16258" t="s">
        <v>172628</v>
      </c>
      <c r="H16258" t="s">
        <v>172586</v>
      </c>
      <c r="I16258" t="s">
        <v>172430</v>
      </c>
      <c r="J16258" t="s">
        <v>172629</v>
      </c>
      <c r="K16258" s="9" t="s">
        <v>157105</v>
      </c>
    </row>
    <row r="16259" spans="1:11" x14ac:dyDescent="0.4">
      <c r="A16259" t="s">
        <v>124669</v>
      </c>
      <c r="B16259" t="s">
        <v>185841</v>
      </c>
      <c r="C16259">
        <v>39896</v>
      </c>
      <c r="D16259">
        <v>39985</v>
      </c>
      <c r="E16259" t="s">
        <v>30514</v>
      </c>
      <c r="F16259" t="s">
        <v>172422</v>
      </c>
      <c r="G16259" t="s">
        <v>172628</v>
      </c>
      <c r="H16259" t="s">
        <v>172586</v>
      </c>
      <c r="I16259" t="s">
        <v>172430</v>
      </c>
      <c r="J16259" t="s">
        <v>172629</v>
      </c>
      <c r="K16259" s="9" t="s">
        <v>157105</v>
      </c>
    </row>
    <row r="16260" spans="1:11" x14ac:dyDescent="0.4">
      <c r="A16260" t="s">
        <v>124671</v>
      </c>
      <c r="B16260" t="s">
        <v>185842</v>
      </c>
      <c r="C16260">
        <v>42479</v>
      </c>
      <c r="D16260">
        <v>42568</v>
      </c>
      <c r="E16260" t="s">
        <v>30514</v>
      </c>
      <c r="F16260" t="s">
        <v>172422</v>
      </c>
      <c r="G16260" t="s">
        <v>172628</v>
      </c>
      <c r="H16260" t="s">
        <v>172586</v>
      </c>
      <c r="I16260" t="s">
        <v>172430</v>
      </c>
      <c r="J16260" t="s">
        <v>172629</v>
      </c>
      <c r="K16260" s="9" t="s">
        <v>157105</v>
      </c>
    </row>
    <row r="16261" spans="1:11" x14ac:dyDescent="0.4">
      <c r="A16261" t="s">
        <v>124675</v>
      </c>
      <c r="B16261" t="s">
        <v>185843</v>
      </c>
      <c r="C16261">
        <v>39893</v>
      </c>
      <c r="D16261">
        <v>39982</v>
      </c>
      <c r="E16261" t="s">
        <v>30514</v>
      </c>
      <c r="F16261" t="s">
        <v>172422</v>
      </c>
      <c r="G16261" t="s">
        <v>172628</v>
      </c>
      <c r="H16261" t="s">
        <v>172586</v>
      </c>
      <c r="I16261" t="s">
        <v>172430</v>
      </c>
      <c r="J16261" t="s">
        <v>172629</v>
      </c>
      <c r="K16261" s="9" t="s">
        <v>157105</v>
      </c>
    </row>
    <row r="16262" spans="1:11" x14ac:dyDescent="0.4">
      <c r="A16262" t="s">
        <v>124679</v>
      </c>
      <c r="B16262" t="s">
        <v>185844</v>
      </c>
      <c r="C16262">
        <v>39314</v>
      </c>
      <c r="D16262">
        <v>39403</v>
      </c>
      <c r="E16262" t="s">
        <v>30514</v>
      </c>
      <c r="F16262" t="s">
        <v>172422</v>
      </c>
      <c r="G16262" t="s">
        <v>172628</v>
      </c>
      <c r="H16262" t="s">
        <v>172586</v>
      </c>
      <c r="I16262" t="s">
        <v>172430</v>
      </c>
      <c r="J16262" t="s">
        <v>172629</v>
      </c>
      <c r="K16262" s="9" t="s">
        <v>157105</v>
      </c>
    </row>
    <row r="16263" spans="1:11" x14ac:dyDescent="0.4">
      <c r="A16263" t="s">
        <v>124681</v>
      </c>
      <c r="B16263" t="s">
        <v>185845</v>
      </c>
      <c r="C16263">
        <v>20423</v>
      </c>
      <c r="D16263">
        <v>20512</v>
      </c>
      <c r="E16263" t="s">
        <v>12212</v>
      </c>
      <c r="F16263" t="s">
        <v>172422</v>
      </c>
      <c r="G16263" t="s">
        <v>172628</v>
      </c>
      <c r="H16263" t="s">
        <v>172586</v>
      </c>
      <c r="I16263" t="s">
        <v>172430</v>
      </c>
      <c r="J16263" t="s">
        <v>172629</v>
      </c>
      <c r="K16263" s="9" t="s">
        <v>157105</v>
      </c>
    </row>
    <row r="16264" spans="1:11" x14ac:dyDescent="0.4">
      <c r="A16264" t="s">
        <v>124683</v>
      </c>
      <c r="B16264" t="s">
        <v>185846</v>
      </c>
      <c r="C16264">
        <v>57926</v>
      </c>
      <c r="D16264">
        <v>58015</v>
      </c>
      <c r="E16264" t="s">
        <v>30514</v>
      </c>
      <c r="F16264" t="s">
        <v>172422</v>
      </c>
      <c r="G16264" t="s">
        <v>172628</v>
      </c>
      <c r="H16264" t="s">
        <v>172586</v>
      </c>
      <c r="I16264" t="s">
        <v>172430</v>
      </c>
      <c r="J16264" t="s">
        <v>172629</v>
      </c>
      <c r="K16264" s="9" t="s">
        <v>157105</v>
      </c>
    </row>
    <row r="16265" spans="1:11" x14ac:dyDescent="0.4">
      <c r="A16265" t="s">
        <v>124685</v>
      </c>
      <c r="B16265" t="s">
        <v>185847</v>
      </c>
      <c r="C16265">
        <v>39903</v>
      </c>
      <c r="D16265">
        <v>39992</v>
      </c>
      <c r="E16265" t="s">
        <v>30514</v>
      </c>
      <c r="F16265" t="s">
        <v>172422</v>
      </c>
      <c r="G16265" t="s">
        <v>172628</v>
      </c>
      <c r="H16265" t="s">
        <v>172586</v>
      </c>
      <c r="I16265" t="s">
        <v>172430</v>
      </c>
      <c r="J16265" t="s">
        <v>172629</v>
      </c>
      <c r="K16265" s="9" t="s">
        <v>157105</v>
      </c>
    </row>
    <row r="16266" spans="1:11" x14ac:dyDescent="0.4">
      <c r="A16266" t="s">
        <v>124687</v>
      </c>
      <c r="B16266" t="s">
        <v>185848</v>
      </c>
      <c r="C16266">
        <v>817159</v>
      </c>
      <c r="D16266">
        <v>817796</v>
      </c>
      <c r="E16266" t="s">
        <v>30514</v>
      </c>
      <c r="F16266" t="s">
        <v>172422</v>
      </c>
      <c r="G16266" t="s">
        <v>172655</v>
      </c>
      <c r="H16266" t="s">
        <v>172484</v>
      </c>
      <c r="I16266" s="2" t="s">
        <v>187981</v>
      </c>
      <c r="J16266" s="2" t="s">
        <v>187982</v>
      </c>
      <c r="K16266" s="9" t="s">
        <v>172983</v>
      </c>
    </row>
    <row r="16267" spans="1:11" x14ac:dyDescent="0.4">
      <c r="A16267" t="s">
        <v>124689</v>
      </c>
      <c r="B16267" t="s">
        <v>185849</v>
      </c>
      <c r="C16267">
        <v>40141</v>
      </c>
      <c r="D16267">
        <v>40230</v>
      </c>
      <c r="E16267" t="s">
        <v>30514</v>
      </c>
      <c r="F16267" t="s">
        <v>172422</v>
      </c>
      <c r="G16267" t="s">
        <v>172628</v>
      </c>
      <c r="H16267" t="s">
        <v>172586</v>
      </c>
      <c r="I16267" t="s">
        <v>172430</v>
      </c>
      <c r="J16267" t="s">
        <v>172629</v>
      </c>
      <c r="K16267" s="9" t="s">
        <v>157105</v>
      </c>
    </row>
    <row r="16268" spans="1:11" x14ac:dyDescent="0.4">
      <c r="A16268" t="s">
        <v>124689</v>
      </c>
      <c r="B16268" t="s">
        <v>185849</v>
      </c>
      <c r="C16268">
        <v>106072</v>
      </c>
      <c r="D16268">
        <v>109832</v>
      </c>
      <c r="E16268" t="s">
        <v>30514</v>
      </c>
      <c r="F16268" t="s">
        <v>172422</v>
      </c>
      <c r="G16268" t="s">
        <v>172965</v>
      </c>
      <c r="H16268" t="s">
        <v>172830</v>
      </c>
      <c r="I16268" s="4" t="s">
        <v>187914</v>
      </c>
      <c r="J16268" s="4" t="s">
        <v>188053</v>
      </c>
      <c r="K16268" s="9" t="s">
        <v>179384</v>
      </c>
    </row>
    <row r="16269" spans="1:11" x14ac:dyDescent="0.4">
      <c r="A16269" t="s">
        <v>124689</v>
      </c>
      <c r="B16269" t="s">
        <v>185850</v>
      </c>
      <c r="C16269">
        <v>4319</v>
      </c>
      <c r="D16269">
        <v>8079</v>
      </c>
      <c r="E16269" t="s">
        <v>12212</v>
      </c>
      <c r="F16269" t="s">
        <v>172422</v>
      </c>
      <c r="G16269" t="s">
        <v>172965</v>
      </c>
      <c r="H16269" t="s">
        <v>172830</v>
      </c>
      <c r="I16269" s="4" t="s">
        <v>187914</v>
      </c>
      <c r="J16269" s="4" t="s">
        <v>188053</v>
      </c>
      <c r="K16269" s="9" t="s">
        <v>179384</v>
      </c>
    </row>
    <row r="16270" spans="1:11" x14ac:dyDescent="0.4">
      <c r="A16270" t="s">
        <v>124689</v>
      </c>
      <c r="B16270" t="s">
        <v>185851</v>
      </c>
      <c r="C16270">
        <v>31567</v>
      </c>
      <c r="D16270">
        <v>35325</v>
      </c>
      <c r="E16270" t="s">
        <v>12212</v>
      </c>
      <c r="F16270" t="s">
        <v>172422</v>
      </c>
      <c r="G16270" t="s">
        <v>172965</v>
      </c>
      <c r="H16270" t="s">
        <v>172830</v>
      </c>
      <c r="I16270" s="4" t="s">
        <v>187957</v>
      </c>
      <c r="J16270" s="4" t="s">
        <v>188584</v>
      </c>
      <c r="K16270" s="9" t="s">
        <v>183974</v>
      </c>
    </row>
    <row r="16271" spans="1:11" x14ac:dyDescent="0.4">
      <c r="A16271" t="s">
        <v>124689</v>
      </c>
      <c r="B16271" t="s">
        <v>185852</v>
      </c>
      <c r="C16271">
        <v>8753</v>
      </c>
      <c r="D16271">
        <v>12513</v>
      </c>
      <c r="E16271" t="s">
        <v>30514</v>
      </c>
      <c r="F16271" t="s">
        <v>172422</v>
      </c>
      <c r="G16271" t="s">
        <v>172965</v>
      </c>
      <c r="H16271" t="s">
        <v>172830</v>
      </c>
      <c r="I16271" s="4" t="s">
        <v>187914</v>
      </c>
      <c r="J16271" s="4" t="s">
        <v>188053</v>
      </c>
      <c r="K16271" s="9" t="s">
        <v>179384</v>
      </c>
    </row>
    <row r="16272" spans="1:11" x14ac:dyDescent="0.4">
      <c r="A16272" t="s">
        <v>124691</v>
      </c>
      <c r="B16272" t="s">
        <v>185853</v>
      </c>
      <c r="C16272">
        <v>39845</v>
      </c>
      <c r="D16272">
        <v>39934</v>
      </c>
      <c r="E16272" t="s">
        <v>30514</v>
      </c>
      <c r="F16272" t="s">
        <v>172422</v>
      </c>
      <c r="G16272" t="s">
        <v>172628</v>
      </c>
      <c r="H16272" t="s">
        <v>172586</v>
      </c>
      <c r="I16272" t="s">
        <v>172430</v>
      </c>
      <c r="J16272" t="s">
        <v>172629</v>
      </c>
      <c r="K16272" s="9" t="s">
        <v>157105</v>
      </c>
    </row>
    <row r="16273" spans="1:11" x14ac:dyDescent="0.4">
      <c r="A16273" t="s">
        <v>124697</v>
      </c>
      <c r="B16273" t="s">
        <v>185854</v>
      </c>
      <c r="C16273">
        <v>39922</v>
      </c>
      <c r="D16273">
        <v>40011</v>
      </c>
      <c r="E16273" t="s">
        <v>30514</v>
      </c>
      <c r="F16273" t="s">
        <v>172422</v>
      </c>
      <c r="G16273" t="s">
        <v>172628</v>
      </c>
      <c r="H16273" t="s">
        <v>172586</v>
      </c>
      <c r="I16273" t="s">
        <v>172430</v>
      </c>
      <c r="J16273" t="s">
        <v>172629</v>
      </c>
      <c r="K16273" s="9" t="s">
        <v>157105</v>
      </c>
    </row>
    <row r="16274" spans="1:11" x14ac:dyDescent="0.4">
      <c r="A16274" t="s">
        <v>124699</v>
      </c>
      <c r="B16274" t="s">
        <v>185855</v>
      </c>
      <c r="C16274">
        <v>39939</v>
      </c>
      <c r="D16274">
        <v>40028</v>
      </c>
      <c r="E16274" t="s">
        <v>30514</v>
      </c>
      <c r="F16274" t="s">
        <v>172422</v>
      </c>
      <c r="G16274" t="s">
        <v>172628</v>
      </c>
      <c r="H16274" t="s">
        <v>172586</v>
      </c>
      <c r="I16274" t="s">
        <v>172430</v>
      </c>
      <c r="J16274" t="s">
        <v>172629</v>
      </c>
      <c r="K16274" s="9" t="s">
        <v>157105</v>
      </c>
    </row>
    <row r="16275" spans="1:11" x14ac:dyDescent="0.4">
      <c r="A16275" t="s">
        <v>124701</v>
      </c>
      <c r="B16275" t="s">
        <v>185856</v>
      </c>
      <c r="C16275">
        <v>39024</v>
      </c>
      <c r="D16275">
        <v>39113</v>
      </c>
      <c r="E16275" t="s">
        <v>30514</v>
      </c>
      <c r="F16275" t="s">
        <v>172422</v>
      </c>
      <c r="G16275" t="s">
        <v>172628</v>
      </c>
      <c r="H16275" t="s">
        <v>172586</v>
      </c>
      <c r="I16275" t="s">
        <v>172430</v>
      </c>
      <c r="J16275" t="s">
        <v>172629</v>
      </c>
      <c r="K16275" s="9" t="s">
        <v>157105</v>
      </c>
    </row>
    <row r="16276" spans="1:11" x14ac:dyDescent="0.4">
      <c r="A16276" t="s">
        <v>124705</v>
      </c>
      <c r="B16276" t="s">
        <v>185857</v>
      </c>
      <c r="C16276">
        <v>39032</v>
      </c>
      <c r="D16276">
        <v>39121</v>
      </c>
      <c r="E16276" t="s">
        <v>30514</v>
      </c>
      <c r="F16276" t="s">
        <v>172422</v>
      </c>
      <c r="G16276" t="s">
        <v>172628</v>
      </c>
      <c r="H16276" t="s">
        <v>172586</v>
      </c>
      <c r="I16276" t="s">
        <v>172430</v>
      </c>
      <c r="J16276" t="s">
        <v>172629</v>
      </c>
      <c r="K16276" s="9" t="s">
        <v>157105</v>
      </c>
    </row>
    <row r="16277" spans="1:11" x14ac:dyDescent="0.4">
      <c r="A16277" t="s">
        <v>124707</v>
      </c>
      <c r="B16277" t="s">
        <v>185858</v>
      </c>
      <c r="C16277">
        <v>39942</v>
      </c>
      <c r="D16277">
        <v>40031</v>
      </c>
      <c r="E16277" t="s">
        <v>30514</v>
      </c>
      <c r="F16277" t="s">
        <v>172422</v>
      </c>
      <c r="G16277" t="s">
        <v>172628</v>
      </c>
      <c r="H16277" t="s">
        <v>172586</v>
      </c>
      <c r="I16277" t="s">
        <v>172430</v>
      </c>
      <c r="J16277" t="s">
        <v>172629</v>
      </c>
      <c r="K16277" s="9" t="s">
        <v>157105</v>
      </c>
    </row>
    <row r="16278" spans="1:11" x14ac:dyDescent="0.4">
      <c r="A16278" t="s">
        <v>124709</v>
      </c>
      <c r="B16278" t="s">
        <v>185859</v>
      </c>
      <c r="C16278">
        <v>17211</v>
      </c>
      <c r="D16278">
        <v>17300</v>
      </c>
      <c r="E16278" t="s">
        <v>12212</v>
      </c>
      <c r="F16278" t="s">
        <v>172422</v>
      </c>
      <c r="G16278" t="s">
        <v>172628</v>
      </c>
      <c r="H16278" t="s">
        <v>172586</v>
      </c>
      <c r="I16278" t="s">
        <v>172430</v>
      </c>
      <c r="J16278" t="s">
        <v>172629</v>
      </c>
      <c r="K16278" s="9" t="s">
        <v>157105</v>
      </c>
    </row>
    <row r="16279" spans="1:11" x14ac:dyDescent="0.4">
      <c r="A16279" t="s">
        <v>124711</v>
      </c>
      <c r="B16279" t="s">
        <v>185860</v>
      </c>
      <c r="C16279">
        <v>39934</v>
      </c>
      <c r="D16279">
        <v>40023</v>
      </c>
      <c r="E16279" t="s">
        <v>30514</v>
      </c>
      <c r="F16279" t="s">
        <v>172422</v>
      </c>
      <c r="G16279" t="s">
        <v>172628</v>
      </c>
      <c r="H16279" t="s">
        <v>172586</v>
      </c>
      <c r="I16279" t="s">
        <v>172430</v>
      </c>
      <c r="J16279" t="s">
        <v>172629</v>
      </c>
      <c r="K16279" s="9" t="s">
        <v>157105</v>
      </c>
    </row>
    <row r="16280" spans="1:11" x14ac:dyDescent="0.4">
      <c r="A16280" t="s">
        <v>124727</v>
      </c>
      <c r="B16280" t="s">
        <v>185861</v>
      </c>
      <c r="C16280">
        <v>649011</v>
      </c>
      <c r="D16280">
        <v>649214</v>
      </c>
      <c r="E16280" t="s">
        <v>12212</v>
      </c>
      <c r="F16280" t="s">
        <v>172460</v>
      </c>
      <c r="G16280" t="s">
        <v>185862</v>
      </c>
      <c r="H16280" t="s">
        <v>174922</v>
      </c>
      <c r="I16280" t="s">
        <v>172430</v>
      </c>
      <c r="J16280" s="4" t="s">
        <v>188316</v>
      </c>
      <c r="K16280" s="9" t="s">
        <v>172819</v>
      </c>
    </row>
    <row r="16281" spans="1:11" x14ac:dyDescent="0.4">
      <c r="A16281" t="s">
        <v>124765</v>
      </c>
      <c r="B16281" t="s">
        <v>185863</v>
      </c>
      <c r="C16281">
        <v>3017500</v>
      </c>
      <c r="D16281">
        <v>3018215</v>
      </c>
      <c r="E16281" t="s">
        <v>30514</v>
      </c>
      <c r="F16281" t="s">
        <v>172418</v>
      </c>
      <c r="G16281" t="s">
        <v>173936</v>
      </c>
      <c r="H16281" t="s">
        <v>172507</v>
      </c>
      <c r="I16281" s="2" t="s">
        <v>188038</v>
      </c>
      <c r="J16281" s="2" t="s">
        <v>188204</v>
      </c>
      <c r="K16281" s="9" t="s">
        <v>172524</v>
      </c>
    </row>
    <row r="16282" spans="1:11" x14ac:dyDescent="0.4">
      <c r="A16282" t="s">
        <v>124769</v>
      </c>
      <c r="B16282" t="s">
        <v>185864</v>
      </c>
      <c r="C16282">
        <v>41154</v>
      </c>
      <c r="D16282">
        <v>42574</v>
      </c>
      <c r="E16282" t="s">
        <v>30514</v>
      </c>
      <c r="F16282" t="s">
        <v>172422</v>
      </c>
      <c r="G16282" t="s">
        <v>172805</v>
      </c>
      <c r="H16282" t="s">
        <v>172424</v>
      </c>
      <c r="I16282" s="2" t="s">
        <v>187916</v>
      </c>
      <c r="J16282" s="4" t="s">
        <v>188008</v>
      </c>
      <c r="K16282" s="9" t="s">
        <v>172806</v>
      </c>
    </row>
    <row r="16283" spans="1:11" x14ac:dyDescent="0.4">
      <c r="A16283" t="s">
        <v>124769</v>
      </c>
      <c r="B16283" t="s">
        <v>185864</v>
      </c>
      <c r="C16283">
        <v>81186</v>
      </c>
      <c r="D16283">
        <v>81275</v>
      </c>
      <c r="E16283" t="s">
        <v>12212</v>
      </c>
      <c r="F16283" t="s">
        <v>172422</v>
      </c>
      <c r="G16283" t="s">
        <v>172628</v>
      </c>
      <c r="H16283" t="s">
        <v>172586</v>
      </c>
      <c r="I16283" t="s">
        <v>172430</v>
      </c>
      <c r="J16283" t="s">
        <v>172629</v>
      </c>
      <c r="K16283" s="9" t="s">
        <v>157105</v>
      </c>
    </row>
    <row r="16284" spans="1:11" x14ac:dyDescent="0.4">
      <c r="A16284" t="s">
        <v>124775</v>
      </c>
      <c r="B16284" t="s">
        <v>185865</v>
      </c>
      <c r="C16284">
        <v>1719681</v>
      </c>
      <c r="D16284">
        <v>1719833</v>
      </c>
      <c r="E16284" t="s">
        <v>30514</v>
      </c>
      <c r="F16284" t="s">
        <v>172422</v>
      </c>
      <c r="G16284" t="s">
        <v>173552</v>
      </c>
      <c r="H16284" t="s">
        <v>172766</v>
      </c>
      <c r="I16284" t="s">
        <v>172430</v>
      </c>
      <c r="J16284" t="s">
        <v>172521</v>
      </c>
      <c r="K16284" s="9" t="s">
        <v>172819</v>
      </c>
    </row>
    <row r="16285" spans="1:11" x14ac:dyDescent="0.4">
      <c r="A16285" t="s">
        <v>124775</v>
      </c>
      <c r="B16285" t="s">
        <v>185866</v>
      </c>
      <c r="C16285">
        <v>18632</v>
      </c>
      <c r="D16285">
        <v>18721</v>
      </c>
      <c r="E16285" t="s">
        <v>12212</v>
      </c>
      <c r="F16285" t="s">
        <v>172422</v>
      </c>
      <c r="G16285" t="s">
        <v>172628</v>
      </c>
      <c r="H16285" t="s">
        <v>172586</v>
      </c>
      <c r="I16285" t="s">
        <v>172430</v>
      </c>
      <c r="J16285" t="s">
        <v>172629</v>
      </c>
      <c r="K16285" s="9" t="s">
        <v>157105</v>
      </c>
    </row>
    <row r="16286" spans="1:11" x14ac:dyDescent="0.4">
      <c r="A16286" t="s">
        <v>124807</v>
      </c>
      <c r="B16286" t="s">
        <v>185867</v>
      </c>
      <c r="C16286">
        <v>1076718</v>
      </c>
      <c r="D16286">
        <v>1077186</v>
      </c>
      <c r="E16286" t="s">
        <v>12212</v>
      </c>
      <c r="F16286" t="s">
        <v>172422</v>
      </c>
      <c r="G16286" t="s">
        <v>174419</v>
      </c>
      <c r="H16286" t="s">
        <v>172517</v>
      </c>
      <c r="I16286" s="2" t="s">
        <v>188069</v>
      </c>
      <c r="J16286" s="4" t="s">
        <v>188279</v>
      </c>
      <c r="K16286" s="9" t="s">
        <v>174420</v>
      </c>
    </row>
    <row r="16287" spans="1:11" x14ac:dyDescent="0.4">
      <c r="A16287" t="s">
        <v>124813</v>
      </c>
      <c r="B16287" t="s">
        <v>185868</v>
      </c>
      <c r="C16287">
        <v>1144055</v>
      </c>
      <c r="D16287">
        <v>1144523</v>
      </c>
      <c r="E16287" t="s">
        <v>12212</v>
      </c>
      <c r="F16287" t="s">
        <v>172422</v>
      </c>
      <c r="G16287" t="s">
        <v>174419</v>
      </c>
      <c r="H16287" t="s">
        <v>172517</v>
      </c>
      <c r="I16287" s="2" t="s">
        <v>188069</v>
      </c>
      <c r="J16287" s="4" t="s">
        <v>188279</v>
      </c>
      <c r="K16287" s="9" t="s">
        <v>174420</v>
      </c>
    </row>
    <row r="16288" spans="1:11" x14ac:dyDescent="0.4">
      <c r="A16288" t="s">
        <v>124816</v>
      </c>
      <c r="B16288" t="s">
        <v>185869</v>
      </c>
      <c r="C16288">
        <v>1144056</v>
      </c>
      <c r="D16288">
        <v>1144524</v>
      </c>
      <c r="E16288" t="s">
        <v>12212</v>
      </c>
      <c r="F16288" t="s">
        <v>172422</v>
      </c>
      <c r="G16288" t="s">
        <v>174419</v>
      </c>
      <c r="H16288" t="s">
        <v>172517</v>
      </c>
      <c r="I16288" s="2" t="s">
        <v>188069</v>
      </c>
      <c r="J16288" s="4" t="s">
        <v>188279</v>
      </c>
      <c r="K16288" s="9" t="s">
        <v>174420</v>
      </c>
    </row>
    <row r="16289" spans="1:11" x14ac:dyDescent="0.4">
      <c r="A16289" t="s">
        <v>124818</v>
      </c>
      <c r="B16289" t="s">
        <v>185870</v>
      </c>
      <c r="C16289">
        <v>1143995</v>
      </c>
      <c r="D16289">
        <v>1144463</v>
      </c>
      <c r="E16289" t="s">
        <v>12212</v>
      </c>
      <c r="F16289" t="s">
        <v>172422</v>
      </c>
      <c r="G16289" t="s">
        <v>174419</v>
      </c>
      <c r="H16289" t="s">
        <v>172517</v>
      </c>
      <c r="I16289" s="2" t="s">
        <v>188069</v>
      </c>
      <c r="J16289" s="4" t="s">
        <v>188279</v>
      </c>
      <c r="K16289" s="9" t="s">
        <v>174420</v>
      </c>
    </row>
    <row r="16290" spans="1:11" x14ac:dyDescent="0.4">
      <c r="A16290" t="s">
        <v>124820</v>
      </c>
      <c r="B16290" t="s">
        <v>185871</v>
      </c>
      <c r="C16290">
        <v>1143997</v>
      </c>
      <c r="D16290">
        <v>1144465</v>
      </c>
      <c r="E16290" t="s">
        <v>12212</v>
      </c>
      <c r="F16290" t="s">
        <v>172422</v>
      </c>
      <c r="G16290" t="s">
        <v>174419</v>
      </c>
      <c r="H16290" t="s">
        <v>172517</v>
      </c>
      <c r="I16290" s="2" t="s">
        <v>188069</v>
      </c>
      <c r="J16290" s="4" t="s">
        <v>188279</v>
      </c>
      <c r="K16290" s="9" t="s">
        <v>174420</v>
      </c>
    </row>
    <row r="16291" spans="1:11" x14ac:dyDescent="0.4">
      <c r="A16291" t="s">
        <v>124822</v>
      </c>
      <c r="B16291" t="s">
        <v>185872</v>
      </c>
      <c r="C16291">
        <v>1144065</v>
      </c>
      <c r="D16291">
        <v>1144533</v>
      </c>
      <c r="E16291" t="s">
        <v>12212</v>
      </c>
      <c r="F16291" t="s">
        <v>172422</v>
      </c>
      <c r="G16291" t="s">
        <v>174419</v>
      </c>
      <c r="H16291" t="s">
        <v>172517</v>
      </c>
      <c r="I16291" s="2" t="s">
        <v>188069</v>
      </c>
      <c r="J16291" s="4" t="s">
        <v>188279</v>
      </c>
      <c r="K16291" s="9" t="s">
        <v>174420</v>
      </c>
    </row>
    <row r="16292" spans="1:11" x14ac:dyDescent="0.4">
      <c r="A16292" t="s">
        <v>124824</v>
      </c>
      <c r="B16292" t="s">
        <v>185873</v>
      </c>
      <c r="C16292">
        <v>1144057</v>
      </c>
      <c r="D16292">
        <v>1144525</v>
      </c>
      <c r="E16292" t="s">
        <v>12212</v>
      </c>
      <c r="F16292" t="s">
        <v>172422</v>
      </c>
      <c r="G16292" t="s">
        <v>174419</v>
      </c>
      <c r="H16292" t="s">
        <v>172517</v>
      </c>
      <c r="I16292" s="2" t="s">
        <v>188069</v>
      </c>
      <c r="J16292" s="4" t="s">
        <v>188279</v>
      </c>
      <c r="K16292" s="9" t="s">
        <v>174420</v>
      </c>
    </row>
    <row r="16293" spans="1:11" x14ac:dyDescent="0.4">
      <c r="A16293" t="s">
        <v>124826</v>
      </c>
      <c r="B16293" t="s">
        <v>185874</v>
      </c>
      <c r="C16293">
        <v>1144053</v>
      </c>
      <c r="D16293">
        <v>1144521</v>
      </c>
      <c r="E16293" t="s">
        <v>12212</v>
      </c>
      <c r="F16293" t="s">
        <v>172422</v>
      </c>
      <c r="G16293" t="s">
        <v>174419</v>
      </c>
      <c r="H16293" t="s">
        <v>172517</v>
      </c>
      <c r="I16293" s="2" t="s">
        <v>188069</v>
      </c>
      <c r="J16293" s="4" t="s">
        <v>188279</v>
      </c>
      <c r="K16293" s="9" t="s">
        <v>174420</v>
      </c>
    </row>
    <row r="16294" spans="1:11" x14ac:dyDescent="0.4">
      <c r="A16294" t="s">
        <v>124828</v>
      </c>
      <c r="B16294" t="s">
        <v>185875</v>
      </c>
      <c r="C16294">
        <v>1144056</v>
      </c>
      <c r="D16294">
        <v>1144524</v>
      </c>
      <c r="E16294" t="s">
        <v>12212</v>
      </c>
      <c r="F16294" t="s">
        <v>172422</v>
      </c>
      <c r="G16294" t="s">
        <v>174419</v>
      </c>
      <c r="H16294" t="s">
        <v>172517</v>
      </c>
      <c r="I16294" s="2" t="s">
        <v>188069</v>
      </c>
      <c r="J16294" s="4" t="s">
        <v>188279</v>
      </c>
      <c r="K16294" s="9" t="s">
        <v>174420</v>
      </c>
    </row>
    <row r="16295" spans="1:11" x14ac:dyDescent="0.4">
      <c r="A16295" t="s">
        <v>124830</v>
      </c>
      <c r="B16295" t="s">
        <v>185876</v>
      </c>
      <c r="C16295">
        <v>2763170</v>
      </c>
      <c r="D16295">
        <v>2763638</v>
      </c>
      <c r="E16295" t="s">
        <v>30514</v>
      </c>
      <c r="F16295" t="s">
        <v>172422</v>
      </c>
      <c r="G16295" t="s">
        <v>174419</v>
      </c>
      <c r="H16295" t="s">
        <v>172517</v>
      </c>
      <c r="I16295" s="2" t="s">
        <v>188069</v>
      </c>
      <c r="J16295" s="4" t="s">
        <v>188279</v>
      </c>
      <c r="K16295" s="9" t="s">
        <v>174420</v>
      </c>
    </row>
    <row r="16296" spans="1:11" x14ac:dyDescent="0.4">
      <c r="A16296" t="s">
        <v>124832</v>
      </c>
      <c r="B16296" t="s">
        <v>185877</v>
      </c>
      <c r="C16296">
        <v>1082140</v>
      </c>
      <c r="D16296">
        <v>1082608</v>
      </c>
      <c r="E16296" t="s">
        <v>12212</v>
      </c>
      <c r="F16296" t="s">
        <v>172422</v>
      </c>
      <c r="G16296" t="s">
        <v>174419</v>
      </c>
      <c r="H16296" t="s">
        <v>172517</v>
      </c>
      <c r="I16296" s="2" t="s">
        <v>188069</v>
      </c>
      <c r="J16296" s="4" t="s">
        <v>188279</v>
      </c>
      <c r="K16296" s="9" t="s">
        <v>174420</v>
      </c>
    </row>
    <row r="16297" spans="1:11" x14ac:dyDescent="0.4">
      <c r="A16297" t="s">
        <v>124833</v>
      </c>
      <c r="B16297" t="s">
        <v>185878</v>
      </c>
      <c r="C16297">
        <v>1082139</v>
      </c>
      <c r="D16297">
        <v>1082607</v>
      </c>
      <c r="E16297" t="s">
        <v>12212</v>
      </c>
      <c r="F16297" t="s">
        <v>172422</v>
      </c>
      <c r="G16297" t="s">
        <v>174419</v>
      </c>
      <c r="H16297" t="s">
        <v>172517</v>
      </c>
      <c r="I16297" s="2" t="s">
        <v>188069</v>
      </c>
      <c r="J16297" s="4" t="s">
        <v>188279</v>
      </c>
      <c r="K16297" s="9" t="s">
        <v>174420</v>
      </c>
    </row>
    <row r="16298" spans="1:11" x14ac:dyDescent="0.4">
      <c r="A16298" t="s">
        <v>124834</v>
      </c>
      <c r="B16298" t="s">
        <v>185879</v>
      </c>
      <c r="C16298">
        <v>1082143</v>
      </c>
      <c r="D16298">
        <v>1082611</v>
      </c>
      <c r="E16298" t="s">
        <v>12212</v>
      </c>
      <c r="F16298" t="s">
        <v>172422</v>
      </c>
      <c r="G16298" t="s">
        <v>174419</v>
      </c>
      <c r="H16298" t="s">
        <v>172517</v>
      </c>
      <c r="I16298" s="2" t="s">
        <v>188069</v>
      </c>
      <c r="J16298" s="4" t="s">
        <v>188279</v>
      </c>
      <c r="K16298" s="9" t="s">
        <v>174420</v>
      </c>
    </row>
    <row r="16299" spans="1:11" x14ac:dyDescent="0.4">
      <c r="A16299" t="s">
        <v>124835</v>
      </c>
      <c r="B16299" t="s">
        <v>185880</v>
      </c>
      <c r="C16299">
        <v>1082139</v>
      </c>
      <c r="D16299">
        <v>1082607</v>
      </c>
      <c r="E16299" t="s">
        <v>12212</v>
      </c>
      <c r="F16299" t="s">
        <v>172422</v>
      </c>
      <c r="G16299" t="s">
        <v>174419</v>
      </c>
      <c r="H16299" t="s">
        <v>172517</v>
      </c>
      <c r="I16299" s="2" t="s">
        <v>188069</v>
      </c>
      <c r="J16299" s="4" t="s">
        <v>188279</v>
      </c>
      <c r="K16299" s="9" t="s">
        <v>174420</v>
      </c>
    </row>
    <row r="16300" spans="1:11" x14ac:dyDescent="0.4">
      <c r="A16300" t="s">
        <v>124837</v>
      </c>
      <c r="B16300" t="s">
        <v>185881</v>
      </c>
      <c r="C16300">
        <v>1076717</v>
      </c>
      <c r="D16300">
        <v>1077185</v>
      </c>
      <c r="E16300" t="s">
        <v>12212</v>
      </c>
      <c r="F16300" t="s">
        <v>172422</v>
      </c>
      <c r="G16300" t="s">
        <v>174419</v>
      </c>
      <c r="H16300" t="s">
        <v>172517</v>
      </c>
      <c r="I16300" s="2" t="s">
        <v>188069</v>
      </c>
      <c r="J16300" s="4" t="s">
        <v>188279</v>
      </c>
      <c r="K16300" s="9" t="s">
        <v>174420</v>
      </c>
    </row>
    <row r="16301" spans="1:11" x14ac:dyDescent="0.4">
      <c r="A16301" t="s">
        <v>124856</v>
      </c>
      <c r="B16301" t="s">
        <v>185882</v>
      </c>
      <c r="C16301">
        <v>40355</v>
      </c>
      <c r="D16301">
        <v>40679</v>
      </c>
      <c r="E16301" t="s">
        <v>30514</v>
      </c>
      <c r="F16301" t="s">
        <v>172422</v>
      </c>
      <c r="G16301" t="s">
        <v>173077</v>
      </c>
      <c r="H16301" t="s">
        <v>172659</v>
      </c>
      <c r="I16301" t="s">
        <v>172430</v>
      </c>
      <c r="J16301" s="2" t="s">
        <v>188068</v>
      </c>
      <c r="K16301" s="9" t="s">
        <v>173078</v>
      </c>
    </row>
    <row r="16302" spans="1:11" x14ac:dyDescent="0.4">
      <c r="A16302" t="s">
        <v>124861</v>
      </c>
      <c r="B16302" t="s">
        <v>185883</v>
      </c>
      <c r="C16302">
        <v>48953</v>
      </c>
      <c r="D16302">
        <v>67612</v>
      </c>
      <c r="E16302" t="s">
        <v>12212</v>
      </c>
      <c r="F16302" t="s">
        <v>172495</v>
      </c>
      <c r="G16302" t="s">
        <v>172496</v>
      </c>
      <c r="H16302" t="s">
        <v>172427</v>
      </c>
      <c r="I16302" s="2" t="s">
        <v>188069</v>
      </c>
      <c r="J16302" t="s">
        <v>162109</v>
      </c>
      <c r="K16302" s="9" t="s">
        <v>150958</v>
      </c>
    </row>
    <row r="16303" spans="1:11" x14ac:dyDescent="0.4">
      <c r="A16303" t="s">
        <v>124861</v>
      </c>
      <c r="B16303" t="s">
        <v>185883</v>
      </c>
      <c r="C16303">
        <v>81436</v>
      </c>
      <c r="D16303">
        <v>86237</v>
      </c>
      <c r="E16303" t="s">
        <v>12212</v>
      </c>
      <c r="F16303" t="s">
        <v>172460</v>
      </c>
      <c r="G16303" t="s">
        <v>174322</v>
      </c>
      <c r="H16303" t="s">
        <v>173999</v>
      </c>
      <c r="I16303" t="s">
        <v>172430</v>
      </c>
      <c r="J16303" t="s">
        <v>176073</v>
      </c>
      <c r="K16303" s="9" t="s">
        <v>178772</v>
      </c>
    </row>
    <row r="16304" spans="1:11" x14ac:dyDescent="0.4">
      <c r="A16304" t="s">
        <v>124861</v>
      </c>
      <c r="B16304" t="s">
        <v>185883</v>
      </c>
      <c r="C16304">
        <v>85420</v>
      </c>
      <c r="D16304">
        <v>96497</v>
      </c>
      <c r="E16304" t="s">
        <v>12212</v>
      </c>
      <c r="F16304" t="s">
        <v>172562</v>
      </c>
      <c r="G16304" t="s">
        <v>172563</v>
      </c>
      <c r="H16304" t="s">
        <v>172564</v>
      </c>
      <c r="I16304" s="4" t="s">
        <v>188449</v>
      </c>
      <c r="J16304" t="s">
        <v>172565</v>
      </c>
      <c r="K16304" s="9" t="s">
        <v>160410</v>
      </c>
    </row>
    <row r="16305" spans="1:11" x14ac:dyDescent="0.4">
      <c r="A16305" t="s">
        <v>124861</v>
      </c>
      <c r="B16305" t="s">
        <v>185884</v>
      </c>
      <c r="C16305">
        <v>28595</v>
      </c>
      <c r="D16305">
        <v>28747</v>
      </c>
      <c r="E16305" t="s">
        <v>30514</v>
      </c>
      <c r="F16305" t="s">
        <v>172422</v>
      </c>
      <c r="G16305" t="s">
        <v>174703</v>
      </c>
      <c r="H16305" t="s">
        <v>173664</v>
      </c>
      <c r="I16305" s="2" t="s">
        <v>187936</v>
      </c>
      <c r="J16305" t="s">
        <v>172521</v>
      </c>
      <c r="K16305" s="9" t="s">
        <v>174704</v>
      </c>
    </row>
    <row r="16306" spans="1:11" x14ac:dyDescent="0.4">
      <c r="A16306" t="s">
        <v>124861</v>
      </c>
      <c r="B16306" t="s">
        <v>185884</v>
      </c>
      <c r="C16306">
        <v>29670</v>
      </c>
      <c r="D16306">
        <v>33068</v>
      </c>
      <c r="E16306" t="s">
        <v>30514</v>
      </c>
      <c r="F16306" t="s">
        <v>172422</v>
      </c>
      <c r="G16306" t="s">
        <v>174705</v>
      </c>
      <c r="H16306" t="s">
        <v>172851</v>
      </c>
      <c r="I16306" s="2" t="s">
        <v>187981</v>
      </c>
      <c r="J16306" s="4" t="s">
        <v>188088</v>
      </c>
      <c r="K16306" s="9" t="s">
        <v>172581</v>
      </c>
    </row>
    <row r="16307" spans="1:11" x14ac:dyDescent="0.4">
      <c r="A16307" t="s">
        <v>124861</v>
      </c>
      <c r="B16307" t="s">
        <v>185884</v>
      </c>
      <c r="C16307">
        <v>34054</v>
      </c>
      <c r="D16307">
        <v>34205</v>
      </c>
      <c r="E16307" t="s">
        <v>30514</v>
      </c>
      <c r="F16307" t="s">
        <v>172422</v>
      </c>
      <c r="G16307" t="s">
        <v>174706</v>
      </c>
      <c r="H16307" t="s">
        <v>172436</v>
      </c>
      <c r="I16307" t="s">
        <v>172430</v>
      </c>
      <c r="J16307" t="s">
        <v>172521</v>
      </c>
      <c r="K16307" s="9" t="s">
        <v>174707</v>
      </c>
    </row>
    <row r="16308" spans="1:11" x14ac:dyDescent="0.4">
      <c r="A16308" t="s">
        <v>124864</v>
      </c>
      <c r="B16308" t="s">
        <v>185885</v>
      </c>
      <c r="C16308">
        <v>58843</v>
      </c>
      <c r="D16308">
        <v>60774</v>
      </c>
      <c r="E16308" t="s">
        <v>12212</v>
      </c>
      <c r="F16308" t="s">
        <v>172467</v>
      </c>
      <c r="G16308" t="s">
        <v>172881</v>
      </c>
      <c r="H16308" t="s">
        <v>172533</v>
      </c>
      <c r="I16308" s="2" t="s">
        <v>187945</v>
      </c>
      <c r="J16308" s="4" t="s">
        <v>188030</v>
      </c>
      <c r="K16308" s="9" t="s">
        <v>172942</v>
      </c>
    </row>
    <row r="16309" spans="1:11" x14ac:dyDescent="0.4">
      <c r="A16309" t="s">
        <v>124864</v>
      </c>
      <c r="B16309" t="s">
        <v>185885</v>
      </c>
      <c r="C16309">
        <v>60772</v>
      </c>
      <c r="D16309">
        <v>60884</v>
      </c>
      <c r="E16309" t="s">
        <v>12212</v>
      </c>
      <c r="F16309" t="s">
        <v>172467</v>
      </c>
      <c r="G16309" t="s">
        <v>172883</v>
      </c>
      <c r="H16309" t="s">
        <v>172884</v>
      </c>
      <c r="I16309" t="s">
        <v>172430</v>
      </c>
      <c r="J16309" t="s">
        <v>158371</v>
      </c>
      <c r="K16309" s="9" t="s">
        <v>172885</v>
      </c>
    </row>
    <row r="16310" spans="1:11" x14ac:dyDescent="0.4">
      <c r="A16310" t="s">
        <v>124864</v>
      </c>
      <c r="B16310" t="s">
        <v>185885</v>
      </c>
      <c r="C16310">
        <v>60876</v>
      </c>
      <c r="D16310">
        <v>64932</v>
      </c>
      <c r="E16310" t="s">
        <v>30514</v>
      </c>
      <c r="F16310" t="s">
        <v>172460</v>
      </c>
      <c r="G16310" t="s">
        <v>172886</v>
      </c>
      <c r="H16310" t="s">
        <v>172887</v>
      </c>
      <c r="I16310" s="4" t="s">
        <v>188097</v>
      </c>
      <c r="J16310" t="s">
        <v>172888</v>
      </c>
      <c r="K16310" s="9" t="s">
        <v>173269</v>
      </c>
    </row>
    <row r="16311" spans="1:11" x14ac:dyDescent="0.4">
      <c r="A16311" t="s">
        <v>124864</v>
      </c>
      <c r="B16311" t="s">
        <v>185885</v>
      </c>
      <c r="C16311">
        <v>75175</v>
      </c>
      <c r="D16311">
        <v>76258</v>
      </c>
      <c r="E16311" t="s">
        <v>12212</v>
      </c>
      <c r="F16311" t="s">
        <v>172422</v>
      </c>
      <c r="G16311" t="s">
        <v>173270</v>
      </c>
      <c r="H16311" t="s">
        <v>172520</v>
      </c>
      <c r="I16311" s="2" t="s">
        <v>187911</v>
      </c>
      <c r="J16311" s="4" t="s">
        <v>188098</v>
      </c>
      <c r="K16311" s="9" t="s">
        <v>172500</v>
      </c>
    </row>
    <row r="16312" spans="1:11" x14ac:dyDescent="0.4">
      <c r="A16312" t="s">
        <v>124867</v>
      </c>
      <c r="B16312" t="s">
        <v>185886</v>
      </c>
      <c r="C16312">
        <v>75770</v>
      </c>
      <c r="D16312">
        <v>79826</v>
      </c>
      <c r="E16312" t="s">
        <v>12212</v>
      </c>
      <c r="F16312" t="s">
        <v>172460</v>
      </c>
      <c r="G16312" t="s">
        <v>172886</v>
      </c>
      <c r="H16312" t="s">
        <v>172887</v>
      </c>
      <c r="I16312" s="4" t="s">
        <v>188097</v>
      </c>
      <c r="J16312" t="s">
        <v>172888</v>
      </c>
      <c r="K16312" s="9" t="s">
        <v>173269</v>
      </c>
    </row>
    <row r="16313" spans="1:11" x14ac:dyDescent="0.4">
      <c r="A16313" t="s">
        <v>124867</v>
      </c>
      <c r="B16313" t="s">
        <v>185886</v>
      </c>
      <c r="C16313">
        <v>79818</v>
      </c>
      <c r="D16313">
        <v>79930</v>
      </c>
      <c r="E16313" t="s">
        <v>30514</v>
      </c>
      <c r="F16313" t="s">
        <v>172467</v>
      </c>
      <c r="G16313" t="s">
        <v>172883</v>
      </c>
      <c r="H16313" t="s">
        <v>172884</v>
      </c>
      <c r="I16313" t="s">
        <v>172430</v>
      </c>
      <c r="J16313" t="s">
        <v>158371</v>
      </c>
      <c r="K16313" s="9" t="s">
        <v>172885</v>
      </c>
    </row>
    <row r="16314" spans="1:11" x14ac:dyDescent="0.4">
      <c r="A16314" t="s">
        <v>124867</v>
      </c>
      <c r="B16314" t="s">
        <v>185886</v>
      </c>
      <c r="C16314">
        <v>79928</v>
      </c>
      <c r="D16314">
        <v>81859</v>
      </c>
      <c r="E16314" t="s">
        <v>30514</v>
      </c>
      <c r="F16314" t="s">
        <v>172467</v>
      </c>
      <c r="G16314" t="s">
        <v>172881</v>
      </c>
      <c r="H16314" t="s">
        <v>172533</v>
      </c>
      <c r="I16314" s="2" t="s">
        <v>187945</v>
      </c>
      <c r="J16314" s="4" t="s">
        <v>188030</v>
      </c>
      <c r="K16314" s="9" t="s">
        <v>172942</v>
      </c>
    </row>
    <row r="16315" spans="1:11" x14ac:dyDescent="0.4">
      <c r="A16315" t="s">
        <v>124870</v>
      </c>
      <c r="B16315" t="s">
        <v>185887</v>
      </c>
      <c r="C16315">
        <v>38834</v>
      </c>
      <c r="D16315">
        <v>40254</v>
      </c>
      <c r="E16315" t="s">
        <v>12212</v>
      </c>
      <c r="F16315" t="s">
        <v>172422</v>
      </c>
      <c r="G16315" t="s">
        <v>172805</v>
      </c>
      <c r="H16315" t="s">
        <v>172424</v>
      </c>
      <c r="I16315" s="2" t="s">
        <v>187916</v>
      </c>
      <c r="J16315" s="4" t="s">
        <v>188008</v>
      </c>
      <c r="K16315" s="9" t="s">
        <v>172806</v>
      </c>
    </row>
    <row r="16316" spans="1:11" x14ac:dyDescent="0.4">
      <c r="A16316" t="s">
        <v>124870</v>
      </c>
      <c r="B16316" t="s">
        <v>185888</v>
      </c>
      <c r="C16316">
        <v>6749</v>
      </c>
      <c r="D16316">
        <v>7073</v>
      </c>
      <c r="E16316" t="s">
        <v>12212</v>
      </c>
      <c r="F16316" t="s">
        <v>172422</v>
      </c>
      <c r="G16316" t="s">
        <v>173077</v>
      </c>
      <c r="H16316" t="s">
        <v>172659</v>
      </c>
      <c r="I16316" t="s">
        <v>172430</v>
      </c>
      <c r="J16316" s="2" t="s">
        <v>188068</v>
      </c>
      <c r="K16316" s="9" t="s">
        <v>173078</v>
      </c>
    </row>
    <row r="16317" spans="1:11" x14ac:dyDescent="0.4">
      <c r="A16317" t="s">
        <v>124873</v>
      </c>
      <c r="B16317" t="s">
        <v>185889</v>
      </c>
      <c r="C16317">
        <v>3590</v>
      </c>
      <c r="D16317">
        <v>3914</v>
      </c>
      <c r="E16317" t="s">
        <v>30514</v>
      </c>
      <c r="F16317" t="s">
        <v>172422</v>
      </c>
      <c r="G16317" t="s">
        <v>173077</v>
      </c>
      <c r="H16317" t="s">
        <v>172659</v>
      </c>
      <c r="I16317" t="s">
        <v>172430</v>
      </c>
      <c r="J16317" s="2" t="s">
        <v>188068</v>
      </c>
      <c r="K16317" s="9" t="s">
        <v>173078</v>
      </c>
    </row>
    <row r="16318" spans="1:11" x14ac:dyDescent="0.4">
      <c r="A16318" t="s">
        <v>124877</v>
      </c>
      <c r="B16318" t="s">
        <v>185890</v>
      </c>
      <c r="C16318">
        <v>56950</v>
      </c>
      <c r="D16318">
        <v>57274</v>
      </c>
      <c r="E16318" t="s">
        <v>30514</v>
      </c>
      <c r="F16318" t="s">
        <v>172422</v>
      </c>
      <c r="G16318" t="s">
        <v>173077</v>
      </c>
      <c r="H16318" t="s">
        <v>172659</v>
      </c>
      <c r="I16318" t="s">
        <v>172430</v>
      </c>
      <c r="J16318" s="2" t="s">
        <v>188068</v>
      </c>
      <c r="K16318" s="9" t="s">
        <v>173078</v>
      </c>
    </row>
    <row r="16319" spans="1:11" x14ac:dyDescent="0.4">
      <c r="A16319" t="s">
        <v>124877</v>
      </c>
      <c r="B16319" t="s">
        <v>185890</v>
      </c>
      <c r="C16319">
        <v>61174</v>
      </c>
      <c r="D16319">
        <v>65641</v>
      </c>
      <c r="E16319" t="s">
        <v>30514</v>
      </c>
      <c r="F16319" t="s">
        <v>172422</v>
      </c>
      <c r="G16319" t="s">
        <v>185891</v>
      </c>
      <c r="H16319" t="s">
        <v>172851</v>
      </c>
      <c r="I16319" s="4" t="s">
        <v>188939</v>
      </c>
      <c r="J16319" t="s">
        <v>185892</v>
      </c>
      <c r="K16319" s="9" t="s">
        <v>185893</v>
      </c>
    </row>
    <row r="16320" spans="1:11" x14ac:dyDescent="0.4">
      <c r="A16320" t="s">
        <v>124881</v>
      </c>
      <c r="B16320" t="s">
        <v>185894</v>
      </c>
      <c r="C16320">
        <v>39067</v>
      </c>
      <c r="D16320">
        <v>39391</v>
      </c>
      <c r="E16320" t="s">
        <v>30514</v>
      </c>
      <c r="F16320" t="s">
        <v>172422</v>
      </c>
      <c r="G16320" t="s">
        <v>173077</v>
      </c>
      <c r="H16320" t="s">
        <v>172659</v>
      </c>
      <c r="I16320" t="s">
        <v>172430</v>
      </c>
      <c r="J16320" s="2" t="s">
        <v>188068</v>
      </c>
      <c r="K16320" s="9" t="s">
        <v>173078</v>
      </c>
    </row>
    <row r="16321" spans="1:11" x14ac:dyDescent="0.4">
      <c r="A16321" t="s">
        <v>124884</v>
      </c>
      <c r="B16321" t="s">
        <v>185895</v>
      </c>
      <c r="C16321">
        <v>58843</v>
      </c>
      <c r="D16321">
        <v>60774</v>
      </c>
      <c r="E16321" t="s">
        <v>12212</v>
      </c>
      <c r="F16321" t="s">
        <v>172467</v>
      </c>
      <c r="G16321" t="s">
        <v>172881</v>
      </c>
      <c r="H16321" t="s">
        <v>172533</v>
      </c>
      <c r="I16321" s="2" t="s">
        <v>187945</v>
      </c>
      <c r="J16321" s="4" t="s">
        <v>188030</v>
      </c>
      <c r="K16321" s="9" t="s">
        <v>172942</v>
      </c>
    </row>
    <row r="16322" spans="1:11" x14ac:dyDescent="0.4">
      <c r="A16322" t="s">
        <v>124884</v>
      </c>
      <c r="B16322" t="s">
        <v>185895</v>
      </c>
      <c r="C16322">
        <v>60772</v>
      </c>
      <c r="D16322">
        <v>60884</v>
      </c>
      <c r="E16322" t="s">
        <v>12212</v>
      </c>
      <c r="F16322" t="s">
        <v>172467</v>
      </c>
      <c r="G16322" t="s">
        <v>172883</v>
      </c>
      <c r="H16322" t="s">
        <v>172884</v>
      </c>
      <c r="I16322" t="s">
        <v>172430</v>
      </c>
      <c r="J16322" t="s">
        <v>158371</v>
      </c>
      <c r="K16322" s="9" t="s">
        <v>172885</v>
      </c>
    </row>
    <row r="16323" spans="1:11" x14ac:dyDescent="0.4">
      <c r="A16323" t="s">
        <v>124884</v>
      </c>
      <c r="B16323" t="s">
        <v>185895</v>
      </c>
      <c r="C16323">
        <v>60876</v>
      </c>
      <c r="D16323">
        <v>64932</v>
      </c>
      <c r="E16323" t="s">
        <v>30514</v>
      </c>
      <c r="F16323" t="s">
        <v>172460</v>
      </c>
      <c r="G16323" t="s">
        <v>172886</v>
      </c>
      <c r="H16323" t="s">
        <v>172887</v>
      </c>
      <c r="I16323" s="4" t="s">
        <v>188097</v>
      </c>
      <c r="J16323" t="s">
        <v>172888</v>
      </c>
      <c r="K16323" s="9" t="s">
        <v>173269</v>
      </c>
    </row>
    <row r="16324" spans="1:11" x14ac:dyDescent="0.4">
      <c r="A16324" t="s">
        <v>124884</v>
      </c>
      <c r="B16324" t="s">
        <v>185895</v>
      </c>
      <c r="C16324">
        <v>75175</v>
      </c>
      <c r="D16324">
        <v>76258</v>
      </c>
      <c r="E16324" t="s">
        <v>12212</v>
      </c>
      <c r="F16324" t="s">
        <v>172422</v>
      </c>
      <c r="G16324" t="s">
        <v>173270</v>
      </c>
      <c r="H16324" t="s">
        <v>172520</v>
      </c>
      <c r="I16324" s="2" t="s">
        <v>187911</v>
      </c>
      <c r="J16324" s="4" t="s">
        <v>188098</v>
      </c>
      <c r="K16324" s="9" t="s">
        <v>172500</v>
      </c>
    </row>
    <row r="16325" spans="1:11" x14ac:dyDescent="0.4">
      <c r="A16325" t="s">
        <v>124887</v>
      </c>
      <c r="B16325" t="s">
        <v>185896</v>
      </c>
      <c r="C16325">
        <v>3001</v>
      </c>
      <c r="D16325">
        <v>3325</v>
      </c>
      <c r="E16325" t="s">
        <v>12212</v>
      </c>
      <c r="F16325" t="s">
        <v>172422</v>
      </c>
      <c r="G16325" t="s">
        <v>173077</v>
      </c>
      <c r="H16325" t="s">
        <v>172659</v>
      </c>
      <c r="I16325" t="s">
        <v>172430</v>
      </c>
      <c r="J16325" s="2" t="s">
        <v>188068</v>
      </c>
      <c r="K16325" s="9" t="s">
        <v>173078</v>
      </c>
    </row>
    <row r="16326" spans="1:11" x14ac:dyDescent="0.4">
      <c r="A16326" t="s">
        <v>124935</v>
      </c>
      <c r="B16326" t="s">
        <v>185897</v>
      </c>
      <c r="C16326">
        <v>87304</v>
      </c>
      <c r="D16326">
        <v>91063</v>
      </c>
      <c r="E16326" t="s">
        <v>30514</v>
      </c>
      <c r="F16326" t="s">
        <v>172422</v>
      </c>
      <c r="G16326" t="s">
        <v>172631</v>
      </c>
      <c r="H16326" t="s">
        <v>172830</v>
      </c>
      <c r="I16326" s="2" t="s">
        <v>187927</v>
      </c>
      <c r="J16326" s="4" t="s">
        <v>188053</v>
      </c>
      <c r="K16326" s="9" t="s">
        <v>185898</v>
      </c>
    </row>
    <row r="16327" spans="1:11" x14ac:dyDescent="0.4">
      <c r="A16327" t="s">
        <v>124954</v>
      </c>
      <c r="B16327" t="s">
        <v>185899</v>
      </c>
      <c r="C16327">
        <v>129495</v>
      </c>
      <c r="D16327">
        <v>130909</v>
      </c>
      <c r="E16327" t="s">
        <v>30514</v>
      </c>
      <c r="F16327" t="s">
        <v>172422</v>
      </c>
      <c r="G16327" t="s">
        <v>173056</v>
      </c>
      <c r="H16327" t="s">
        <v>172424</v>
      </c>
      <c r="I16327" s="2" t="s">
        <v>187927</v>
      </c>
      <c r="J16327" s="4" t="s">
        <v>187920</v>
      </c>
      <c r="K16327" s="9" t="s">
        <v>160688</v>
      </c>
    </row>
    <row r="16328" spans="1:11" x14ac:dyDescent="0.4">
      <c r="A16328" t="s">
        <v>124961</v>
      </c>
      <c r="B16328" t="s">
        <v>185900</v>
      </c>
      <c r="C16328">
        <v>5340698</v>
      </c>
      <c r="D16328">
        <v>5342971</v>
      </c>
      <c r="E16328" t="s">
        <v>30514</v>
      </c>
      <c r="F16328" t="s">
        <v>172644</v>
      </c>
      <c r="G16328" t="s">
        <v>185901</v>
      </c>
      <c r="H16328" t="s">
        <v>173291</v>
      </c>
      <c r="I16328" t="s">
        <v>185902</v>
      </c>
      <c r="J16328" t="s">
        <v>185903</v>
      </c>
      <c r="K16328" s="9" t="s">
        <v>175725</v>
      </c>
    </row>
    <row r="16329" spans="1:11" x14ac:dyDescent="0.4">
      <c r="A16329" t="s">
        <v>124998</v>
      </c>
      <c r="B16329" t="s">
        <v>185904</v>
      </c>
      <c r="C16329">
        <v>39877</v>
      </c>
      <c r="D16329">
        <v>39966</v>
      </c>
      <c r="E16329" t="s">
        <v>30514</v>
      </c>
      <c r="F16329" t="s">
        <v>172422</v>
      </c>
      <c r="G16329" t="s">
        <v>172628</v>
      </c>
      <c r="H16329" t="s">
        <v>172586</v>
      </c>
      <c r="I16329" t="s">
        <v>172430</v>
      </c>
      <c r="J16329" t="s">
        <v>172629</v>
      </c>
      <c r="K16329" s="9" t="s">
        <v>157105</v>
      </c>
    </row>
    <row r="16330" spans="1:11" x14ac:dyDescent="0.4">
      <c r="A16330" t="s">
        <v>125043</v>
      </c>
      <c r="B16330" t="s">
        <v>185905</v>
      </c>
      <c r="C16330">
        <v>2826</v>
      </c>
      <c r="D16330">
        <v>4240</v>
      </c>
      <c r="E16330" t="s">
        <v>30514</v>
      </c>
      <c r="F16330" t="s">
        <v>172422</v>
      </c>
      <c r="G16330" t="s">
        <v>173455</v>
      </c>
      <c r="H16330" t="s">
        <v>172424</v>
      </c>
      <c r="I16330" s="2" t="s">
        <v>187936</v>
      </c>
      <c r="J16330" s="4" t="s">
        <v>187920</v>
      </c>
      <c r="K16330" s="9" t="s">
        <v>173720</v>
      </c>
    </row>
    <row r="16331" spans="1:11" x14ac:dyDescent="0.4">
      <c r="A16331" t="s">
        <v>125112</v>
      </c>
      <c r="B16331" t="s">
        <v>185906</v>
      </c>
      <c r="C16331">
        <v>91763</v>
      </c>
      <c r="D16331">
        <v>92127</v>
      </c>
      <c r="E16331" t="s">
        <v>12212</v>
      </c>
      <c r="F16331" t="s">
        <v>172413</v>
      </c>
      <c r="G16331" t="s">
        <v>174388</v>
      </c>
      <c r="H16331" t="s">
        <v>172884</v>
      </c>
      <c r="I16331" t="s">
        <v>172430</v>
      </c>
      <c r="J16331" s="4" t="s">
        <v>188179</v>
      </c>
      <c r="K16331" s="9" t="s">
        <v>175228</v>
      </c>
    </row>
    <row r="16332" spans="1:11" x14ac:dyDescent="0.4">
      <c r="A16332" t="s">
        <v>125170</v>
      </c>
      <c r="B16332" t="s">
        <v>185907</v>
      </c>
      <c r="C16332">
        <v>565104</v>
      </c>
      <c r="D16332">
        <v>567367</v>
      </c>
      <c r="E16332" t="s">
        <v>12212</v>
      </c>
      <c r="F16332" t="s">
        <v>172463</v>
      </c>
      <c r="G16332" t="s">
        <v>172574</v>
      </c>
      <c r="H16332" t="s">
        <v>172533</v>
      </c>
      <c r="I16332" t="s">
        <v>172575</v>
      </c>
      <c r="J16332" s="4" t="s">
        <v>187963</v>
      </c>
      <c r="K16332" s="9" t="s">
        <v>173311</v>
      </c>
    </row>
    <row r="16333" spans="1:11" x14ac:dyDescent="0.4">
      <c r="A16333" t="s">
        <v>125170</v>
      </c>
      <c r="B16333" t="s">
        <v>185907</v>
      </c>
      <c r="C16333">
        <v>3535555</v>
      </c>
      <c r="D16333">
        <v>3535626</v>
      </c>
      <c r="E16333" t="s">
        <v>12212</v>
      </c>
      <c r="F16333" t="s">
        <v>172413</v>
      </c>
      <c r="G16333" t="s">
        <v>173731</v>
      </c>
      <c r="H16333" t="s">
        <v>172451</v>
      </c>
      <c r="I16333" t="s">
        <v>172430</v>
      </c>
      <c r="J16333" t="s">
        <v>86561</v>
      </c>
      <c r="K16333" s="9" t="s">
        <v>173732</v>
      </c>
    </row>
    <row r="16334" spans="1:11" x14ac:dyDescent="0.4">
      <c r="A16334" t="s">
        <v>125175</v>
      </c>
      <c r="B16334" t="s">
        <v>185908</v>
      </c>
      <c r="C16334">
        <v>553421</v>
      </c>
      <c r="D16334">
        <v>555698</v>
      </c>
      <c r="E16334" t="s">
        <v>30514</v>
      </c>
      <c r="F16334" t="s">
        <v>172644</v>
      </c>
      <c r="G16334" t="s">
        <v>173290</v>
      </c>
      <c r="H16334" t="s">
        <v>173291</v>
      </c>
      <c r="I16334" t="s">
        <v>173292</v>
      </c>
      <c r="J16334" t="s">
        <v>173293</v>
      </c>
      <c r="K16334" s="9" t="s">
        <v>173294</v>
      </c>
    </row>
    <row r="16335" spans="1:11" x14ac:dyDescent="0.4">
      <c r="A16335" t="s">
        <v>125182</v>
      </c>
      <c r="B16335" t="s">
        <v>185909</v>
      </c>
      <c r="C16335">
        <v>528124</v>
      </c>
      <c r="D16335">
        <v>530387</v>
      </c>
      <c r="E16335" t="s">
        <v>12212</v>
      </c>
      <c r="F16335" t="s">
        <v>172463</v>
      </c>
      <c r="G16335" t="s">
        <v>172574</v>
      </c>
      <c r="H16335" t="s">
        <v>172533</v>
      </c>
      <c r="I16335" t="s">
        <v>172575</v>
      </c>
      <c r="J16335" s="4" t="s">
        <v>187963</v>
      </c>
      <c r="K16335" s="9" t="s">
        <v>173311</v>
      </c>
    </row>
    <row r="16336" spans="1:11" x14ac:dyDescent="0.4">
      <c r="A16336" t="s">
        <v>125190</v>
      </c>
      <c r="B16336" t="s">
        <v>185910</v>
      </c>
      <c r="C16336">
        <v>515326</v>
      </c>
      <c r="D16336">
        <v>517589</v>
      </c>
      <c r="E16336" t="s">
        <v>12212</v>
      </c>
      <c r="F16336" t="s">
        <v>172463</v>
      </c>
      <c r="G16336" t="s">
        <v>172574</v>
      </c>
      <c r="H16336" t="s">
        <v>172533</v>
      </c>
      <c r="I16336" t="s">
        <v>173207</v>
      </c>
      <c r="J16336" s="4" t="s">
        <v>187963</v>
      </c>
      <c r="K16336" s="9" t="s">
        <v>172445</v>
      </c>
    </row>
    <row r="16337" spans="1:11" x14ac:dyDescent="0.4">
      <c r="A16337" t="s">
        <v>125190</v>
      </c>
      <c r="B16337" t="s">
        <v>185911</v>
      </c>
      <c r="C16337">
        <v>207438</v>
      </c>
      <c r="D16337">
        <v>207508</v>
      </c>
      <c r="E16337" t="s">
        <v>12212</v>
      </c>
      <c r="F16337" t="s">
        <v>172413</v>
      </c>
      <c r="G16337" t="s">
        <v>172557</v>
      </c>
      <c r="H16337" t="s">
        <v>172451</v>
      </c>
      <c r="I16337" t="s">
        <v>172430</v>
      </c>
      <c r="J16337" t="s">
        <v>86561</v>
      </c>
      <c r="K16337" s="9" t="s">
        <v>158725</v>
      </c>
    </row>
    <row r="16338" spans="1:11" x14ac:dyDescent="0.4">
      <c r="A16338" t="s">
        <v>125196</v>
      </c>
      <c r="B16338" t="s">
        <v>185912</v>
      </c>
      <c r="C16338">
        <v>553403</v>
      </c>
      <c r="D16338">
        <v>555680</v>
      </c>
      <c r="E16338" t="s">
        <v>30514</v>
      </c>
      <c r="F16338" t="s">
        <v>172644</v>
      </c>
      <c r="G16338" t="s">
        <v>173290</v>
      </c>
      <c r="H16338" t="s">
        <v>173291</v>
      </c>
      <c r="I16338" t="s">
        <v>173292</v>
      </c>
      <c r="J16338" t="s">
        <v>173293</v>
      </c>
      <c r="K16338" s="9" t="s">
        <v>173294</v>
      </c>
    </row>
    <row r="16339" spans="1:11" x14ac:dyDescent="0.4">
      <c r="A16339" t="s">
        <v>125200</v>
      </c>
      <c r="B16339" t="s">
        <v>185913</v>
      </c>
      <c r="C16339">
        <v>517690</v>
      </c>
      <c r="D16339">
        <v>519967</v>
      </c>
      <c r="E16339" t="s">
        <v>30514</v>
      </c>
      <c r="F16339" t="s">
        <v>172644</v>
      </c>
      <c r="G16339" t="s">
        <v>173290</v>
      </c>
      <c r="H16339" t="s">
        <v>173291</v>
      </c>
      <c r="I16339" t="s">
        <v>173292</v>
      </c>
      <c r="J16339" t="s">
        <v>173293</v>
      </c>
      <c r="K16339" s="9" t="s">
        <v>172692</v>
      </c>
    </row>
    <row r="16340" spans="1:11" x14ac:dyDescent="0.4">
      <c r="A16340" t="s">
        <v>125212</v>
      </c>
      <c r="B16340" t="s">
        <v>185914</v>
      </c>
      <c r="C16340">
        <v>91196</v>
      </c>
      <c r="D16340">
        <v>91488</v>
      </c>
      <c r="E16340" t="s">
        <v>12212</v>
      </c>
      <c r="F16340" t="s">
        <v>172422</v>
      </c>
      <c r="G16340" t="s">
        <v>172593</v>
      </c>
      <c r="H16340" t="s">
        <v>172517</v>
      </c>
      <c r="I16340" s="2" t="s">
        <v>187927</v>
      </c>
      <c r="J16340" t="s">
        <v>155081</v>
      </c>
      <c r="K16340" s="9" t="s">
        <v>172594</v>
      </c>
    </row>
    <row r="16341" spans="1:11" x14ac:dyDescent="0.4">
      <c r="A16341" t="s">
        <v>125212</v>
      </c>
      <c r="B16341" t="s">
        <v>185914</v>
      </c>
      <c r="C16341">
        <v>91480</v>
      </c>
      <c r="D16341">
        <v>91584</v>
      </c>
      <c r="E16341" t="s">
        <v>12212</v>
      </c>
      <c r="F16341" t="s">
        <v>172422</v>
      </c>
      <c r="G16341" t="s">
        <v>172591</v>
      </c>
      <c r="H16341" t="s">
        <v>172586</v>
      </c>
      <c r="I16341" t="s">
        <v>172430</v>
      </c>
      <c r="J16341" t="s">
        <v>159963</v>
      </c>
      <c r="K16341" s="9" t="s">
        <v>172592</v>
      </c>
    </row>
    <row r="16342" spans="1:11" x14ac:dyDescent="0.4">
      <c r="A16342" t="s">
        <v>125212</v>
      </c>
      <c r="B16342" t="s">
        <v>185914</v>
      </c>
      <c r="C16342">
        <v>135685</v>
      </c>
      <c r="D16342">
        <v>135786</v>
      </c>
      <c r="E16342" t="s">
        <v>30514</v>
      </c>
      <c r="F16342" t="s">
        <v>172422</v>
      </c>
      <c r="G16342" t="s">
        <v>172589</v>
      </c>
      <c r="H16342" t="s">
        <v>172484</v>
      </c>
      <c r="I16342" s="2" t="s">
        <v>187927</v>
      </c>
      <c r="J16342" t="s">
        <v>139761</v>
      </c>
      <c r="K16342" s="9" t="s">
        <v>172590</v>
      </c>
    </row>
    <row r="16343" spans="1:11" x14ac:dyDescent="0.4">
      <c r="A16343" t="s">
        <v>125212</v>
      </c>
      <c r="B16343" t="s">
        <v>185914</v>
      </c>
      <c r="C16343">
        <v>135786</v>
      </c>
      <c r="D16343">
        <v>135892</v>
      </c>
      <c r="E16343" t="s">
        <v>30514</v>
      </c>
      <c r="F16343" t="s">
        <v>172422</v>
      </c>
      <c r="G16343" t="s">
        <v>172588</v>
      </c>
      <c r="H16343" t="s">
        <v>172586</v>
      </c>
      <c r="I16343" t="s">
        <v>172430</v>
      </c>
      <c r="J16343" t="s">
        <v>103972</v>
      </c>
      <c r="K16343" s="9" t="s">
        <v>159212</v>
      </c>
    </row>
    <row r="16344" spans="1:11" x14ac:dyDescent="0.4">
      <c r="A16344" t="s">
        <v>125212</v>
      </c>
      <c r="B16344" t="s">
        <v>185914</v>
      </c>
      <c r="C16344">
        <v>136824</v>
      </c>
      <c r="D16344">
        <v>137017</v>
      </c>
      <c r="E16344" t="s">
        <v>30514</v>
      </c>
      <c r="F16344" t="s">
        <v>172422</v>
      </c>
      <c r="G16344" t="s">
        <v>172585</v>
      </c>
      <c r="H16344" t="s">
        <v>172586</v>
      </c>
      <c r="I16344" t="s">
        <v>172430</v>
      </c>
      <c r="J16344" t="s">
        <v>155360</v>
      </c>
      <c r="K16344" s="9" t="s">
        <v>172587</v>
      </c>
    </row>
    <row r="16345" spans="1:11" x14ac:dyDescent="0.4">
      <c r="A16345" t="s">
        <v>125214</v>
      </c>
      <c r="B16345" t="s">
        <v>185915</v>
      </c>
      <c r="C16345">
        <v>165468</v>
      </c>
      <c r="D16345">
        <v>165760</v>
      </c>
      <c r="E16345" t="s">
        <v>12212</v>
      </c>
      <c r="F16345" t="s">
        <v>172422</v>
      </c>
      <c r="G16345" t="s">
        <v>172593</v>
      </c>
      <c r="H16345" t="s">
        <v>172517</v>
      </c>
      <c r="I16345" s="2" t="s">
        <v>187927</v>
      </c>
      <c r="J16345" t="s">
        <v>155081</v>
      </c>
      <c r="K16345" s="9" t="s">
        <v>172594</v>
      </c>
    </row>
    <row r="16346" spans="1:11" x14ac:dyDescent="0.4">
      <c r="A16346" t="s">
        <v>125214</v>
      </c>
      <c r="B16346" t="s">
        <v>185915</v>
      </c>
      <c r="C16346">
        <v>165752</v>
      </c>
      <c r="D16346">
        <v>165856</v>
      </c>
      <c r="E16346" t="s">
        <v>12212</v>
      </c>
      <c r="F16346" t="s">
        <v>172422</v>
      </c>
      <c r="G16346" t="s">
        <v>172591</v>
      </c>
      <c r="H16346" t="s">
        <v>172586</v>
      </c>
      <c r="I16346" t="s">
        <v>172430</v>
      </c>
      <c r="J16346" t="s">
        <v>159963</v>
      </c>
      <c r="K16346" s="9" t="s">
        <v>172592</v>
      </c>
    </row>
    <row r="16347" spans="1:11" x14ac:dyDescent="0.4">
      <c r="A16347" t="s">
        <v>125214</v>
      </c>
      <c r="B16347" t="s">
        <v>185915</v>
      </c>
      <c r="C16347">
        <v>209958</v>
      </c>
      <c r="D16347">
        <v>210059</v>
      </c>
      <c r="E16347" t="s">
        <v>30514</v>
      </c>
      <c r="F16347" t="s">
        <v>172422</v>
      </c>
      <c r="G16347" t="s">
        <v>172589</v>
      </c>
      <c r="H16347" t="s">
        <v>172484</v>
      </c>
      <c r="I16347" s="2" t="s">
        <v>187927</v>
      </c>
      <c r="J16347" t="s">
        <v>139761</v>
      </c>
      <c r="K16347" s="9" t="s">
        <v>172590</v>
      </c>
    </row>
    <row r="16348" spans="1:11" x14ac:dyDescent="0.4">
      <c r="A16348" t="s">
        <v>125214</v>
      </c>
      <c r="B16348" t="s">
        <v>185915</v>
      </c>
      <c r="C16348">
        <v>210059</v>
      </c>
      <c r="D16348">
        <v>210165</v>
      </c>
      <c r="E16348" t="s">
        <v>30514</v>
      </c>
      <c r="F16348" t="s">
        <v>172422</v>
      </c>
      <c r="G16348" t="s">
        <v>172588</v>
      </c>
      <c r="H16348" t="s">
        <v>172586</v>
      </c>
      <c r="I16348" t="s">
        <v>172430</v>
      </c>
      <c r="J16348" t="s">
        <v>103972</v>
      </c>
      <c r="K16348" s="9" t="s">
        <v>159212</v>
      </c>
    </row>
    <row r="16349" spans="1:11" x14ac:dyDescent="0.4">
      <c r="A16349" t="s">
        <v>125214</v>
      </c>
      <c r="B16349" t="s">
        <v>185915</v>
      </c>
      <c r="C16349">
        <v>211097</v>
      </c>
      <c r="D16349">
        <v>211290</v>
      </c>
      <c r="E16349" t="s">
        <v>30514</v>
      </c>
      <c r="F16349" t="s">
        <v>172422</v>
      </c>
      <c r="G16349" t="s">
        <v>172585</v>
      </c>
      <c r="H16349" t="s">
        <v>172586</v>
      </c>
      <c r="I16349" t="s">
        <v>172430</v>
      </c>
      <c r="J16349" t="s">
        <v>155360</v>
      </c>
      <c r="K16349" s="9" t="s">
        <v>172587</v>
      </c>
    </row>
    <row r="16350" spans="1:11" x14ac:dyDescent="0.4">
      <c r="A16350" t="s">
        <v>125221</v>
      </c>
      <c r="B16350" t="s">
        <v>185916</v>
      </c>
      <c r="C16350">
        <v>91198</v>
      </c>
      <c r="D16350">
        <v>91490</v>
      </c>
      <c r="E16350" t="s">
        <v>12212</v>
      </c>
      <c r="F16350" t="s">
        <v>172422</v>
      </c>
      <c r="G16350" t="s">
        <v>172593</v>
      </c>
      <c r="H16350" t="s">
        <v>172517</v>
      </c>
      <c r="I16350" s="2" t="s">
        <v>187927</v>
      </c>
      <c r="J16350" t="s">
        <v>155081</v>
      </c>
      <c r="K16350" s="9" t="s">
        <v>172594</v>
      </c>
    </row>
    <row r="16351" spans="1:11" x14ac:dyDescent="0.4">
      <c r="A16351" t="s">
        <v>125221</v>
      </c>
      <c r="B16351" t="s">
        <v>185916</v>
      </c>
      <c r="C16351">
        <v>91482</v>
      </c>
      <c r="D16351">
        <v>91586</v>
      </c>
      <c r="E16351" t="s">
        <v>12212</v>
      </c>
      <c r="F16351" t="s">
        <v>172422</v>
      </c>
      <c r="G16351" t="s">
        <v>172591</v>
      </c>
      <c r="H16351" t="s">
        <v>172586</v>
      </c>
      <c r="I16351" t="s">
        <v>172430</v>
      </c>
      <c r="J16351" t="s">
        <v>159963</v>
      </c>
      <c r="K16351" s="9" t="s">
        <v>172592</v>
      </c>
    </row>
    <row r="16352" spans="1:11" x14ac:dyDescent="0.4">
      <c r="A16352" t="s">
        <v>125221</v>
      </c>
      <c r="B16352" t="s">
        <v>185916</v>
      </c>
      <c r="C16352">
        <v>135688</v>
      </c>
      <c r="D16352">
        <v>135789</v>
      </c>
      <c r="E16352" t="s">
        <v>30514</v>
      </c>
      <c r="F16352" t="s">
        <v>172422</v>
      </c>
      <c r="G16352" t="s">
        <v>172589</v>
      </c>
      <c r="H16352" t="s">
        <v>172484</v>
      </c>
      <c r="I16352" s="2" t="s">
        <v>187927</v>
      </c>
      <c r="J16352" t="s">
        <v>139761</v>
      </c>
      <c r="K16352" s="9" t="s">
        <v>172590</v>
      </c>
    </row>
    <row r="16353" spans="1:11" x14ac:dyDescent="0.4">
      <c r="A16353" t="s">
        <v>125221</v>
      </c>
      <c r="B16353" t="s">
        <v>185916</v>
      </c>
      <c r="C16353">
        <v>135789</v>
      </c>
      <c r="D16353">
        <v>135895</v>
      </c>
      <c r="E16353" t="s">
        <v>30514</v>
      </c>
      <c r="F16353" t="s">
        <v>172422</v>
      </c>
      <c r="G16353" t="s">
        <v>172588</v>
      </c>
      <c r="H16353" t="s">
        <v>172586</v>
      </c>
      <c r="I16353" t="s">
        <v>172430</v>
      </c>
      <c r="J16353" t="s">
        <v>103972</v>
      </c>
      <c r="K16353" s="9" t="s">
        <v>159212</v>
      </c>
    </row>
    <row r="16354" spans="1:11" x14ac:dyDescent="0.4">
      <c r="A16354" t="s">
        <v>125221</v>
      </c>
      <c r="B16354" t="s">
        <v>185916</v>
      </c>
      <c r="C16354">
        <v>136827</v>
      </c>
      <c r="D16354">
        <v>137020</v>
      </c>
      <c r="E16354" t="s">
        <v>30514</v>
      </c>
      <c r="F16354" t="s">
        <v>172422</v>
      </c>
      <c r="G16354" t="s">
        <v>172585</v>
      </c>
      <c r="H16354" t="s">
        <v>172586</v>
      </c>
      <c r="I16354" t="s">
        <v>172430</v>
      </c>
      <c r="J16354" t="s">
        <v>155360</v>
      </c>
      <c r="K16354" s="9" t="s">
        <v>172587</v>
      </c>
    </row>
    <row r="16355" spans="1:11" x14ac:dyDescent="0.4">
      <c r="A16355" t="s">
        <v>125223</v>
      </c>
      <c r="B16355" t="s">
        <v>185917</v>
      </c>
      <c r="C16355">
        <v>91199</v>
      </c>
      <c r="D16355">
        <v>91491</v>
      </c>
      <c r="E16355" t="s">
        <v>12212</v>
      </c>
      <c r="F16355" t="s">
        <v>172422</v>
      </c>
      <c r="G16355" t="s">
        <v>172593</v>
      </c>
      <c r="H16355" t="s">
        <v>172517</v>
      </c>
      <c r="I16355" s="2" t="s">
        <v>187927</v>
      </c>
      <c r="J16355" t="s">
        <v>155081</v>
      </c>
      <c r="K16355" s="9" t="s">
        <v>172594</v>
      </c>
    </row>
    <row r="16356" spans="1:11" x14ac:dyDescent="0.4">
      <c r="A16356" t="s">
        <v>125223</v>
      </c>
      <c r="B16356" t="s">
        <v>185917</v>
      </c>
      <c r="C16356">
        <v>91483</v>
      </c>
      <c r="D16356">
        <v>91587</v>
      </c>
      <c r="E16356" t="s">
        <v>12212</v>
      </c>
      <c r="F16356" t="s">
        <v>172422</v>
      </c>
      <c r="G16356" t="s">
        <v>172591</v>
      </c>
      <c r="H16356" t="s">
        <v>172586</v>
      </c>
      <c r="I16356" t="s">
        <v>172430</v>
      </c>
      <c r="J16356" t="s">
        <v>159963</v>
      </c>
      <c r="K16356" s="9" t="s">
        <v>172592</v>
      </c>
    </row>
    <row r="16357" spans="1:11" x14ac:dyDescent="0.4">
      <c r="A16357" t="s">
        <v>125223</v>
      </c>
      <c r="B16357" t="s">
        <v>185917</v>
      </c>
      <c r="C16357">
        <v>135688</v>
      </c>
      <c r="D16357">
        <v>135789</v>
      </c>
      <c r="E16357" t="s">
        <v>30514</v>
      </c>
      <c r="F16357" t="s">
        <v>172422</v>
      </c>
      <c r="G16357" t="s">
        <v>172589</v>
      </c>
      <c r="H16357" t="s">
        <v>172484</v>
      </c>
      <c r="I16357" s="2" t="s">
        <v>187927</v>
      </c>
      <c r="J16357" t="s">
        <v>139761</v>
      </c>
      <c r="K16357" s="9" t="s">
        <v>172590</v>
      </c>
    </row>
    <row r="16358" spans="1:11" x14ac:dyDescent="0.4">
      <c r="A16358" t="s">
        <v>125223</v>
      </c>
      <c r="B16358" t="s">
        <v>185917</v>
      </c>
      <c r="C16358">
        <v>135789</v>
      </c>
      <c r="D16358">
        <v>135895</v>
      </c>
      <c r="E16358" t="s">
        <v>30514</v>
      </c>
      <c r="F16358" t="s">
        <v>172422</v>
      </c>
      <c r="G16358" t="s">
        <v>172588</v>
      </c>
      <c r="H16358" t="s">
        <v>172586</v>
      </c>
      <c r="I16358" t="s">
        <v>172430</v>
      </c>
      <c r="J16358" t="s">
        <v>103972</v>
      </c>
      <c r="K16358" s="9" t="s">
        <v>159212</v>
      </c>
    </row>
    <row r="16359" spans="1:11" x14ac:dyDescent="0.4">
      <c r="A16359" t="s">
        <v>125223</v>
      </c>
      <c r="B16359" t="s">
        <v>185917</v>
      </c>
      <c r="C16359">
        <v>136828</v>
      </c>
      <c r="D16359">
        <v>137021</v>
      </c>
      <c r="E16359" t="s">
        <v>30514</v>
      </c>
      <c r="F16359" t="s">
        <v>172422</v>
      </c>
      <c r="G16359" t="s">
        <v>172585</v>
      </c>
      <c r="H16359" t="s">
        <v>172586</v>
      </c>
      <c r="I16359" t="s">
        <v>172430</v>
      </c>
      <c r="J16359" t="s">
        <v>155360</v>
      </c>
      <c r="K16359" s="9" t="s">
        <v>172587</v>
      </c>
    </row>
    <row r="16360" spans="1:11" x14ac:dyDescent="0.4">
      <c r="A16360" t="s">
        <v>125226</v>
      </c>
      <c r="B16360" t="s">
        <v>185918</v>
      </c>
      <c r="C16360">
        <v>91196</v>
      </c>
      <c r="D16360">
        <v>91488</v>
      </c>
      <c r="E16360" t="s">
        <v>12212</v>
      </c>
      <c r="F16360" t="s">
        <v>172422</v>
      </c>
      <c r="G16360" t="s">
        <v>172593</v>
      </c>
      <c r="H16360" t="s">
        <v>172517</v>
      </c>
      <c r="I16360" s="2" t="s">
        <v>187927</v>
      </c>
      <c r="J16360" t="s">
        <v>155081</v>
      </c>
      <c r="K16360" s="9" t="s">
        <v>172594</v>
      </c>
    </row>
    <row r="16361" spans="1:11" x14ac:dyDescent="0.4">
      <c r="A16361" t="s">
        <v>125226</v>
      </c>
      <c r="B16361" t="s">
        <v>185918</v>
      </c>
      <c r="C16361">
        <v>91480</v>
      </c>
      <c r="D16361">
        <v>91584</v>
      </c>
      <c r="E16361" t="s">
        <v>12212</v>
      </c>
      <c r="F16361" t="s">
        <v>172422</v>
      </c>
      <c r="G16361" t="s">
        <v>172591</v>
      </c>
      <c r="H16361" t="s">
        <v>172586</v>
      </c>
      <c r="I16361" t="s">
        <v>172430</v>
      </c>
      <c r="J16361" t="s">
        <v>159963</v>
      </c>
      <c r="K16361" s="9" t="s">
        <v>172592</v>
      </c>
    </row>
    <row r="16362" spans="1:11" x14ac:dyDescent="0.4">
      <c r="A16362" t="s">
        <v>125226</v>
      </c>
      <c r="B16362" t="s">
        <v>185918</v>
      </c>
      <c r="C16362">
        <v>135685</v>
      </c>
      <c r="D16362">
        <v>135786</v>
      </c>
      <c r="E16362" t="s">
        <v>30514</v>
      </c>
      <c r="F16362" t="s">
        <v>172422</v>
      </c>
      <c r="G16362" t="s">
        <v>172589</v>
      </c>
      <c r="H16362" t="s">
        <v>172484</v>
      </c>
      <c r="I16362" s="2" t="s">
        <v>187927</v>
      </c>
      <c r="J16362" t="s">
        <v>139761</v>
      </c>
      <c r="K16362" s="9" t="s">
        <v>172590</v>
      </c>
    </row>
    <row r="16363" spans="1:11" x14ac:dyDescent="0.4">
      <c r="A16363" t="s">
        <v>125226</v>
      </c>
      <c r="B16363" t="s">
        <v>185918</v>
      </c>
      <c r="C16363">
        <v>135786</v>
      </c>
      <c r="D16363">
        <v>135892</v>
      </c>
      <c r="E16363" t="s">
        <v>30514</v>
      </c>
      <c r="F16363" t="s">
        <v>172422</v>
      </c>
      <c r="G16363" t="s">
        <v>172588</v>
      </c>
      <c r="H16363" t="s">
        <v>172586</v>
      </c>
      <c r="I16363" t="s">
        <v>172430</v>
      </c>
      <c r="J16363" t="s">
        <v>103972</v>
      </c>
      <c r="K16363" s="9" t="s">
        <v>159212</v>
      </c>
    </row>
    <row r="16364" spans="1:11" x14ac:dyDescent="0.4">
      <c r="A16364" t="s">
        <v>125226</v>
      </c>
      <c r="B16364" t="s">
        <v>185918</v>
      </c>
      <c r="C16364">
        <v>136824</v>
      </c>
      <c r="D16364">
        <v>137017</v>
      </c>
      <c r="E16364" t="s">
        <v>30514</v>
      </c>
      <c r="F16364" t="s">
        <v>172422</v>
      </c>
      <c r="G16364" t="s">
        <v>172585</v>
      </c>
      <c r="H16364" t="s">
        <v>172586</v>
      </c>
      <c r="I16364" t="s">
        <v>172430</v>
      </c>
      <c r="J16364" t="s">
        <v>155360</v>
      </c>
      <c r="K16364" s="9" t="s">
        <v>172587</v>
      </c>
    </row>
    <row r="16365" spans="1:11" x14ac:dyDescent="0.4">
      <c r="A16365" t="s">
        <v>125228</v>
      </c>
      <c r="B16365" t="s">
        <v>185919</v>
      </c>
      <c r="C16365">
        <v>91201</v>
      </c>
      <c r="D16365">
        <v>91493</v>
      </c>
      <c r="E16365" t="s">
        <v>12212</v>
      </c>
      <c r="F16365" t="s">
        <v>172422</v>
      </c>
      <c r="G16365" t="s">
        <v>172593</v>
      </c>
      <c r="H16365" t="s">
        <v>172517</v>
      </c>
      <c r="I16365" s="2" t="s">
        <v>187927</v>
      </c>
      <c r="J16365" t="s">
        <v>155081</v>
      </c>
      <c r="K16365" s="9" t="s">
        <v>172594</v>
      </c>
    </row>
    <row r="16366" spans="1:11" x14ac:dyDescent="0.4">
      <c r="A16366" t="s">
        <v>125228</v>
      </c>
      <c r="B16366" t="s">
        <v>185919</v>
      </c>
      <c r="C16366">
        <v>91485</v>
      </c>
      <c r="D16366">
        <v>91589</v>
      </c>
      <c r="E16366" t="s">
        <v>12212</v>
      </c>
      <c r="F16366" t="s">
        <v>172422</v>
      </c>
      <c r="G16366" t="s">
        <v>172591</v>
      </c>
      <c r="H16366" t="s">
        <v>172586</v>
      </c>
      <c r="I16366" t="s">
        <v>172430</v>
      </c>
      <c r="J16366" t="s">
        <v>159963</v>
      </c>
      <c r="K16366" s="9" t="s">
        <v>172592</v>
      </c>
    </row>
    <row r="16367" spans="1:11" x14ac:dyDescent="0.4">
      <c r="A16367" t="s">
        <v>125228</v>
      </c>
      <c r="B16367" t="s">
        <v>185919</v>
      </c>
      <c r="C16367">
        <v>135690</v>
      </c>
      <c r="D16367">
        <v>135791</v>
      </c>
      <c r="E16367" t="s">
        <v>30514</v>
      </c>
      <c r="F16367" t="s">
        <v>172422</v>
      </c>
      <c r="G16367" t="s">
        <v>172589</v>
      </c>
      <c r="H16367" t="s">
        <v>172484</v>
      </c>
      <c r="I16367" s="2" t="s">
        <v>187927</v>
      </c>
      <c r="J16367" t="s">
        <v>139761</v>
      </c>
      <c r="K16367" s="9" t="s">
        <v>172590</v>
      </c>
    </row>
    <row r="16368" spans="1:11" x14ac:dyDescent="0.4">
      <c r="A16368" t="s">
        <v>125228</v>
      </c>
      <c r="B16368" t="s">
        <v>185919</v>
      </c>
      <c r="C16368">
        <v>135791</v>
      </c>
      <c r="D16368">
        <v>135897</v>
      </c>
      <c r="E16368" t="s">
        <v>30514</v>
      </c>
      <c r="F16368" t="s">
        <v>172422</v>
      </c>
      <c r="G16368" t="s">
        <v>172588</v>
      </c>
      <c r="H16368" t="s">
        <v>172586</v>
      </c>
      <c r="I16368" t="s">
        <v>172430</v>
      </c>
      <c r="J16368" t="s">
        <v>103972</v>
      </c>
      <c r="K16368" s="9" t="s">
        <v>159212</v>
      </c>
    </row>
    <row r="16369" spans="1:11" x14ac:dyDescent="0.4">
      <c r="A16369" t="s">
        <v>125228</v>
      </c>
      <c r="B16369" t="s">
        <v>185919</v>
      </c>
      <c r="C16369">
        <v>136830</v>
      </c>
      <c r="D16369">
        <v>137023</v>
      </c>
      <c r="E16369" t="s">
        <v>30514</v>
      </c>
      <c r="F16369" t="s">
        <v>172422</v>
      </c>
      <c r="G16369" t="s">
        <v>172585</v>
      </c>
      <c r="H16369" t="s">
        <v>172586</v>
      </c>
      <c r="I16369" t="s">
        <v>172430</v>
      </c>
      <c r="J16369" t="s">
        <v>155360</v>
      </c>
      <c r="K16369" s="9" t="s">
        <v>172587</v>
      </c>
    </row>
    <row r="16370" spans="1:11" x14ac:dyDescent="0.4">
      <c r="A16370" t="s">
        <v>125230</v>
      </c>
      <c r="B16370" t="s">
        <v>185920</v>
      </c>
      <c r="C16370">
        <v>91198</v>
      </c>
      <c r="D16370">
        <v>91490</v>
      </c>
      <c r="E16370" t="s">
        <v>12212</v>
      </c>
      <c r="F16370" t="s">
        <v>172422</v>
      </c>
      <c r="G16370" t="s">
        <v>172593</v>
      </c>
      <c r="H16370" t="s">
        <v>172517</v>
      </c>
      <c r="I16370" s="2" t="s">
        <v>187927</v>
      </c>
      <c r="J16370" t="s">
        <v>155081</v>
      </c>
      <c r="K16370" s="9" t="s">
        <v>172594</v>
      </c>
    </row>
    <row r="16371" spans="1:11" x14ac:dyDescent="0.4">
      <c r="A16371" t="s">
        <v>125230</v>
      </c>
      <c r="B16371" t="s">
        <v>185920</v>
      </c>
      <c r="C16371">
        <v>91482</v>
      </c>
      <c r="D16371">
        <v>91586</v>
      </c>
      <c r="E16371" t="s">
        <v>12212</v>
      </c>
      <c r="F16371" t="s">
        <v>172422</v>
      </c>
      <c r="G16371" t="s">
        <v>172591</v>
      </c>
      <c r="H16371" t="s">
        <v>172586</v>
      </c>
      <c r="I16371" t="s">
        <v>172430</v>
      </c>
      <c r="J16371" t="s">
        <v>159963</v>
      </c>
      <c r="K16371" s="9" t="s">
        <v>172592</v>
      </c>
    </row>
    <row r="16372" spans="1:11" x14ac:dyDescent="0.4">
      <c r="A16372" t="s">
        <v>125230</v>
      </c>
      <c r="B16372" t="s">
        <v>185920</v>
      </c>
      <c r="C16372">
        <v>135687</v>
      </c>
      <c r="D16372">
        <v>135788</v>
      </c>
      <c r="E16372" t="s">
        <v>30514</v>
      </c>
      <c r="F16372" t="s">
        <v>172422</v>
      </c>
      <c r="G16372" t="s">
        <v>172589</v>
      </c>
      <c r="H16372" t="s">
        <v>172484</v>
      </c>
      <c r="I16372" s="2" t="s">
        <v>187927</v>
      </c>
      <c r="J16372" t="s">
        <v>139761</v>
      </c>
      <c r="K16372" s="9" t="s">
        <v>172590</v>
      </c>
    </row>
    <row r="16373" spans="1:11" x14ac:dyDescent="0.4">
      <c r="A16373" t="s">
        <v>125230</v>
      </c>
      <c r="B16373" t="s">
        <v>185920</v>
      </c>
      <c r="C16373">
        <v>135788</v>
      </c>
      <c r="D16373">
        <v>135894</v>
      </c>
      <c r="E16373" t="s">
        <v>30514</v>
      </c>
      <c r="F16373" t="s">
        <v>172422</v>
      </c>
      <c r="G16373" t="s">
        <v>172588</v>
      </c>
      <c r="H16373" t="s">
        <v>172586</v>
      </c>
      <c r="I16373" t="s">
        <v>172430</v>
      </c>
      <c r="J16373" t="s">
        <v>103972</v>
      </c>
      <c r="K16373" s="9" t="s">
        <v>159212</v>
      </c>
    </row>
    <row r="16374" spans="1:11" x14ac:dyDescent="0.4">
      <c r="A16374" t="s">
        <v>125230</v>
      </c>
      <c r="B16374" t="s">
        <v>185920</v>
      </c>
      <c r="C16374">
        <v>136826</v>
      </c>
      <c r="D16374">
        <v>137019</v>
      </c>
      <c r="E16374" t="s">
        <v>30514</v>
      </c>
      <c r="F16374" t="s">
        <v>172422</v>
      </c>
      <c r="G16374" t="s">
        <v>172585</v>
      </c>
      <c r="H16374" t="s">
        <v>172586</v>
      </c>
      <c r="I16374" t="s">
        <v>172430</v>
      </c>
      <c r="J16374" t="s">
        <v>155360</v>
      </c>
      <c r="K16374" s="9" t="s">
        <v>172587</v>
      </c>
    </row>
    <row r="16375" spans="1:11" x14ac:dyDescent="0.4">
      <c r="A16375" t="s">
        <v>125234</v>
      </c>
      <c r="B16375" t="s">
        <v>185921</v>
      </c>
      <c r="C16375">
        <v>37839</v>
      </c>
      <c r="D16375">
        <v>39243</v>
      </c>
      <c r="E16375" t="s">
        <v>12212</v>
      </c>
      <c r="F16375" t="s">
        <v>172422</v>
      </c>
      <c r="G16375" t="s">
        <v>172896</v>
      </c>
      <c r="H16375" t="s">
        <v>172424</v>
      </c>
      <c r="I16375" s="2" t="s">
        <v>187919</v>
      </c>
      <c r="J16375" s="4" t="s">
        <v>187937</v>
      </c>
      <c r="K16375" s="9" t="s">
        <v>176364</v>
      </c>
    </row>
    <row r="16376" spans="1:11" x14ac:dyDescent="0.4">
      <c r="A16376" t="s">
        <v>125236</v>
      </c>
      <c r="B16376" t="s">
        <v>185922</v>
      </c>
      <c r="C16376">
        <v>13635</v>
      </c>
      <c r="D16376">
        <v>14646</v>
      </c>
      <c r="E16376" t="s">
        <v>30514</v>
      </c>
      <c r="F16376" t="s">
        <v>172422</v>
      </c>
      <c r="G16376" t="s">
        <v>174131</v>
      </c>
      <c r="H16376" t="s">
        <v>174132</v>
      </c>
      <c r="I16376" t="s">
        <v>172430</v>
      </c>
      <c r="J16376" s="4" t="s">
        <v>188228</v>
      </c>
      <c r="K16376" s="9" t="s">
        <v>174133</v>
      </c>
    </row>
    <row r="16377" spans="1:11" x14ac:dyDescent="0.4">
      <c r="A16377" t="s">
        <v>125236</v>
      </c>
      <c r="B16377" t="s">
        <v>185923</v>
      </c>
      <c r="C16377">
        <v>13635</v>
      </c>
      <c r="D16377">
        <v>14646</v>
      </c>
      <c r="E16377" t="s">
        <v>30514</v>
      </c>
      <c r="F16377" t="s">
        <v>172422</v>
      </c>
      <c r="G16377" t="s">
        <v>174131</v>
      </c>
      <c r="H16377" t="s">
        <v>174132</v>
      </c>
      <c r="I16377" t="s">
        <v>172430</v>
      </c>
      <c r="J16377" s="4" t="s">
        <v>188228</v>
      </c>
      <c r="K16377" s="9" t="s">
        <v>174133</v>
      </c>
    </row>
    <row r="16378" spans="1:11" x14ac:dyDescent="0.4">
      <c r="A16378" t="s">
        <v>125237</v>
      </c>
      <c r="B16378" t="s">
        <v>185924</v>
      </c>
      <c r="C16378">
        <v>91194</v>
      </c>
      <c r="D16378">
        <v>91486</v>
      </c>
      <c r="E16378" t="s">
        <v>12212</v>
      </c>
      <c r="F16378" t="s">
        <v>172422</v>
      </c>
      <c r="G16378" t="s">
        <v>172593</v>
      </c>
      <c r="H16378" t="s">
        <v>172517</v>
      </c>
      <c r="I16378" s="2" t="s">
        <v>187927</v>
      </c>
      <c r="J16378" t="s">
        <v>155081</v>
      </c>
      <c r="K16378" s="9" t="s">
        <v>172594</v>
      </c>
    </row>
    <row r="16379" spans="1:11" x14ac:dyDescent="0.4">
      <c r="A16379" t="s">
        <v>125237</v>
      </c>
      <c r="B16379" t="s">
        <v>185924</v>
      </c>
      <c r="C16379">
        <v>91478</v>
      </c>
      <c r="D16379">
        <v>91582</v>
      </c>
      <c r="E16379" t="s">
        <v>12212</v>
      </c>
      <c r="F16379" t="s">
        <v>172422</v>
      </c>
      <c r="G16379" t="s">
        <v>172591</v>
      </c>
      <c r="H16379" t="s">
        <v>172586</v>
      </c>
      <c r="I16379" t="s">
        <v>172430</v>
      </c>
      <c r="J16379" t="s">
        <v>159963</v>
      </c>
      <c r="K16379" s="9" t="s">
        <v>172592</v>
      </c>
    </row>
    <row r="16380" spans="1:11" x14ac:dyDescent="0.4">
      <c r="A16380" t="s">
        <v>125237</v>
      </c>
      <c r="B16380" t="s">
        <v>185924</v>
      </c>
      <c r="C16380">
        <v>135683</v>
      </c>
      <c r="D16380">
        <v>135784</v>
      </c>
      <c r="E16380" t="s">
        <v>30514</v>
      </c>
      <c r="F16380" t="s">
        <v>172422</v>
      </c>
      <c r="G16380" t="s">
        <v>172589</v>
      </c>
      <c r="H16380" t="s">
        <v>172484</v>
      </c>
      <c r="I16380" s="2" t="s">
        <v>187927</v>
      </c>
      <c r="J16380" t="s">
        <v>139761</v>
      </c>
      <c r="K16380" s="9" t="s">
        <v>172590</v>
      </c>
    </row>
    <row r="16381" spans="1:11" x14ac:dyDescent="0.4">
      <c r="A16381" t="s">
        <v>125237</v>
      </c>
      <c r="B16381" t="s">
        <v>185924</v>
      </c>
      <c r="C16381">
        <v>135784</v>
      </c>
      <c r="D16381">
        <v>135890</v>
      </c>
      <c r="E16381" t="s">
        <v>30514</v>
      </c>
      <c r="F16381" t="s">
        <v>172422</v>
      </c>
      <c r="G16381" t="s">
        <v>172588</v>
      </c>
      <c r="H16381" t="s">
        <v>172586</v>
      </c>
      <c r="I16381" t="s">
        <v>172430</v>
      </c>
      <c r="J16381" t="s">
        <v>103972</v>
      </c>
      <c r="K16381" s="9" t="s">
        <v>159212</v>
      </c>
    </row>
    <row r="16382" spans="1:11" x14ac:dyDescent="0.4">
      <c r="A16382" t="s">
        <v>125237</v>
      </c>
      <c r="B16382" t="s">
        <v>185924</v>
      </c>
      <c r="C16382">
        <v>136822</v>
      </c>
      <c r="D16382">
        <v>137015</v>
      </c>
      <c r="E16382" t="s">
        <v>30514</v>
      </c>
      <c r="F16382" t="s">
        <v>172422</v>
      </c>
      <c r="G16382" t="s">
        <v>172585</v>
      </c>
      <c r="H16382" t="s">
        <v>172586</v>
      </c>
      <c r="I16382" t="s">
        <v>172430</v>
      </c>
      <c r="J16382" t="s">
        <v>155360</v>
      </c>
      <c r="K16382" s="9" t="s">
        <v>172587</v>
      </c>
    </row>
    <row r="16383" spans="1:11" x14ac:dyDescent="0.4">
      <c r="A16383" t="s">
        <v>125240</v>
      </c>
      <c r="B16383" t="s">
        <v>185925</v>
      </c>
      <c r="C16383">
        <v>91195</v>
      </c>
      <c r="D16383">
        <v>91487</v>
      </c>
      <c r="E16383" t="s">
        <v>12212</v>
      </c>
      <c r="F16383" t="s">
        <v>172422</v>
      </c>
      <c r="G16383" t="s">
        <v>172593</v>
      </c>
      <c r="H16383" t="s">
        <v>172517</v>
      </c>
      <c r="I16383" s="2" t="s">
        <v>187927</v>
      </c>
      <c r="J16383" t="s">
        <v>155081</v>
      </c>
      <c r="K16383" s="9" t="s">
        <v>172594</v>
      </c>
    </row>
    <row r="16384" spans="1:11" x14ac:dyDescent="0.4">
      <c r="A16384" t="s">
        <v>125240</v>
      </c>
      <c r="B16384" t="s">
        <v>185925</v>
      </c>
      <c r="C16384">
        <v>91479</v>
      </c>
      <c r="D16384">
        <v>91583</v>
      </c>
      <c r="E16384" t="s">
        <v>12212</v>
      </c>
      <c r="F16384" t="s">
        <v>172422</v>
      </c>
      <c r="G16384" t="s">
        <v>172591</v>
      </c>
      <c r="H16384" t="s">
        <v>172586</v>
      </c>
      <c r="I16384" t="s">
        <v>172430</v>
      </c>
      <c r="J16384" t="s">
        <v>159963</v>
      </c>
      <c r="K16384" s="9" t="s">
        <v>172592</v>
      </c>
    </row>
    <row r="16385" spans="1:11" x14ac:dyDescent="0.4">
      <c r="A16385" t="s">
        <v>125240</v>
      </c>
      <c r="B16385" t="s">
        <v>185925</v>
      </c>
      <c r="C16385">
        <v>135684</v>
      </c>
      <c r="D16385">
        <v>135785</v>
      </c>
      <c r="E16385" t="s">
        <v>30514</v>
      </c>
      <c r="F16385" t="s">
        <v>172422</v>
      </c>
      <c r="G16385" t="s">
        <v>172589</v>
      </c>
      <c r="H16385" t="s">
        <v>172484</v>
      </c>
      <c r="I16385" s="2" t="s">
        <v>187927</v>
      </c>
      <c r="J16385" t="s">
        <v>139761</v>
      </c>
      <c r="K16385" s="9" t="s">
        <v>172590</v>
      </c>
    </row>
    <row r="16386" spans="1:11" x14ac:dyDescent="0.4">
      <c r="A16386" t="s">
        <v>125240</v>
      </c>
      <c r="B16386" t="s">
        <v>185925</v>
      </c>
      <c r="C16386">
        <v>135785</v>
      </c>
      <c r="D16386">
        <v>135891</v>
      </c>
      <c r="E16386" t="s">
        <v>30514</v>
      </c>
      <c r="F16386" t="s">
        <v>172422</v>
      </c>
      <c r="G16386" t="s">
        <v>172588</v>
      </c>
      <c r="H16386" t="s">
        <v>172586</v>
      </c>
      <c r="I16386" t="s">
        <v>172430</v>
      </c>
      <c r="J16386" t="s">
        <v>103972</v>
      </c>
      <c r="K16386" s="9" t="s">
        <v>159212</v>
      </c>
    </row>
    <row r="16387" spans="1:11" x14ac:dyDescent="0.4">
      <c r="A16387" t="s">
        <v>125240</v>
      </c>
      <c r="B16387" t="s">
        <v>185925</v>
      </c>
      <c r="C16387">
        <v>136823</v>
      </c>
      <c r="D16387">
        <v>137016</v>
      </c>
      <c r="E16387" t="s">
        <v>30514</v>
      </c>
      <c r="F16387" t="s">
        <v>172422</v>
      </c>
      <c r="G16387" t="s">
        <v>172585</v>
      </c>
      <c r="H16387" t="s">
        <v>172586</v>
      </c>
      <c r="I16387" t="s">
        <v>172430</v>
      </c>
      <c r="J16387" t="s">
        <v>155360</v>
      </c>
      <c r="K16387" s="9" t="s">
        <v>172587</v>
      </c>
    </row>
    <row r="16388" spans="1:11" x14ac:dyDescent="0.4">
      <c r="A16388" t="s">
        <v>125242</v>
      </c>
      <c r="B16388" t="s">
        <v>185926</v>
      </c>
      <c r="C16388">
        <v>91193</v>
      </c>
      <c r="D16388">
        <v>91485</v>
      </c>
      <c r="E16388" t="s">
        <v>12212</v>
      </c>
      <c r="F16388" t="s">
        <v>172422</v>
      </c>
      <c r="G16388" t="s">
        <v>172593</v>
      </c>
      <c r="H16388" t="s">
        <v>172517</v>
      </c>
      <c r="I16388" s="2" t="s">
        <v>187927</v>
      </c>
      <c r="J16388" t="s">
        <v>155081</v>
      </c>
      <c r="K16388" s="9" t="s">
        <v>172594</v>
      </c>
    </row>
    <row r="16389" spans="1:11" x14ac:dyDescent="0.4">
      <c r="A16389" t="s">
        <v>125242</v>
      </c>
      <c r="B16389" t="s">
        <v>185926</v>
      </c>
      <c r="C16389">
        <v>91477</v>
      </c>
      <c r="D16389">
        <v>91581</v>
      </c>
      <c r="E16389" t="s">
        <v>12212</v>
      </c>
      <c r="F16389" t="s">
        <v>172422</v>
      </c>
      <c r="G16389" t="s">
        <v>172591</v>
      </c>
      <c r="H16389" t="s">
        <v>172586</v>
      </c>
      <c r="I16389" t="s">
        <v>172430</v>
      </c>
      <c r="J16389" t="s">
        <v>159963</v>
      </c>
      <c r="K16389" s="9" t="s">
        <v>172592</v>
      </c>
    </row>
    <row r="16390" spans="1:11" x14ac:dyDescent="0.4">
      <c r="A16390" t="s">
        <v>125242</v>
      </c>
      <c r="B16390" t="s">
        <v>185926</v>
      </c>
      <c r="C16390">
        <v>135683</v>
      </c>
      <c r="D16390">
        <v>135784</v>
      </c>
      <c r="E16390" t="s">
        <v>30514</v>
      </c>
      <c r="F16390" t="s">
        <v>172422</v>
      </c>
      <c r="G16390" t="s">
        <v>172589</v>
      </c>
      <c r="H16390" t="s">
        <v>172484</v>
      </c>
      <c r="I16390" s="2" t="s">
        <v>187927</v>
      </c>
      <c r="J16390" t="s">
        <v>139761</v>
      </c>
      <c r="K16390" s="9" t="s">
        <v>172590</v>
      </c>
    </row>
    <row r="16391" spans="1:11" x14ac:dyDescent="0.4">
      <c r="A16391" t="s">
        <v>125242</v>
      </c>
      <c r="B16391" t="s">
        <v>185926</v>
      </c>
      <c r="C16391">
        <v>135784</v>
      </c>
      <c r="D16391">
        <v>135890</v>
      </c>
      <c r="E16391" t="s">
        <v>30514</v>
      </c>
      <c r="F16391" t="s">
        <v>172422</v>
      </c>
      <c r="G16391" t="s">
        <v>172588</v>
      </c>
      <c r="H16391" t="s">
        <v>172586</v>
      </c>
      <c r="I16391" t="s">
        <v>172430</v>
      </c>
      <c r="J16391" t="s">
        <v>103972</v>
      </c>
      <c r="K16391" s="9" t="s">
        <v>159212</v>
      </c>
    </row>
    <row r="16392" spans="1:11" x14ac:dyDescent="0.4">
      <c r="A16392" t="s">
        <v>125242</v>
      </c>
      <c r="B16392" t="s">
        <v>185926</v>
      </c>
      <c r="C16392">
        <v>136822</v>
      </c>
      <c r="D16392">
        <v>137015</v>
      </c>
      <c r="E16392" t="s">
        <v>30514</v>
      </c>
      <c r="F16392" t="s">
        <v>172422</v>
      </c>
      <c r="G16392" t="s">
        <v>172585</v>
      </c>
      <c r="H16392" t="s">
        <v>172586</v>
      </c>
      <c r="I16392" t="s">
        <v>172430</v>
      </c>
      <c r="J16392" t="s">
        <v>155360</v>
      </c>
      <c r="K16392" s="9" t="s">
        <v>172587</v>
      </c>
    </row>
    <row r="16393" spans="1:11" x14ac:dyDescent="0.4">
      <c r="A16393" t="s">
        <v>125244</v>
      </c>
      <c r="B16393" t="s">
        <v>185927</v>
      </c>
      <c r="C16393">
        <v>91196</v>
      </c>
      <c r="D16393">
        <v>91488</v>
      </c>
      <c r="E16393" t="s">
        <v>12212</v>
      </c>
      <c r="F16393" t="s">
        <v>172422</v>
      </c>
      <c r="G16393" t="s">
        <v>172593</v>
      </c>
      <c r="H16393" t="s">
        <v>172517</v>
      </c>
      <c r="I16393" s="2" t="s">
        <v>187927</v>
      </c>
      <c r="J16393" t="s">
        <v>155081</v>
      </c>
      <c r="K16393" s="9" t="s">
        <v>172594</v>
      </c>
    </row>
    <row r="16394" spans="1:11" x14ac:dyDescent="0.4">
      <c r="A16394" t="s">
        <v>125244</v>
      </c>
      <c r="B16394" t="s">
        <v>185927</v>
      </c>
      <c r="C16394">
        <v>91480</v>
      </c>
      <c r="D16394">
        <v>91584</v>
      </c>
      <c r="E16394" t="s">
        <v>12212</v>
      </c>
      <c r="F16394" t="s">
        <v>172422</v>
      </c>
      <c r="G16394" t="s">
        <v>172591</v>
      </c>
      <c r="H16394" t="s">
        <v>172586</v>
      </c>
      <c r="I16394" t="s">
        <v>172430</v>
      </c>
      <c r="J16394" t="s">
        <v>159963</v>
      </c>
      <c r="K16394" s="9" t="s">
        <v>172592</v>
      </c>
    </row>
    <row r="16395" spans="1:11" x14ac:dyDescent="0.4">
      <c r="A16395" t="s">
        <v>125244</v>
      </c>
      <c r="B16395" t="s">
        <v>185927</v>
      </c>
      <c r="C16395">
        <v>135687</v>
      </c>
      <c r="D16395">
        <v>135788</v>
      </c>
      <c r="E16395" t="s">
        <v>30514</v>
      </c>
      <c r="F16395" t="s">
        <v>172422</v>
      </c>
      <c r="G16395" t="s">
        <v>172589</v>
      </c>
      <c r="H16395" t="s">
        <v>172484</v>
      </c>
      <c r="I16395" s="2" t="s">
        <v>187927</v>
      </c>
      <c r="J16395" t="s">
        <v>139761</v>
      </c>
      <c r="K16395" s="9" t="s">
        <v>172590</v>
      </c>
    </row>
    <row r="16396" spans="1:11" x14ac:dyDescent="0.4">
      <c r="A16396" t="s">
        <v>125244</v>
      </c>
      <c r="B16396" t="s">
        <v>185927</v>
      </c>
      <c r="C16396">
        <v>135788</v>
      </c>
      <c r="D16396">
        <v>135894</v>
      </c>
      <c r="E16396" t="s">
        <v>30514</v>
      </c>
      <c r="F16396" t="s">
        <v>172422</v>
      </c>
      <c r="G16396" t="s">
        <v>172588</v>
      </c>
      <c r="H16396" t="s">
        <v>172586</v>
      </c>
      <c r="I16396" t="s">
        <v>172430</v>
      </c>
      <c r="J16396" t="s">
        <v>103972</v>
      </c>
      <c r="K16396" s="9" t="s">
        <v>159212</v>
      </c>
    </row>
    <row r="16397" spans="1:11" x14ac:dyDescent="0.4">
      <c r="A16397" t="s">
        <v>125244</v>
      </c>
      <c r="B16397" t="s">
        <v>185927</v>
      </c>
      <c r="C16397">
        <v>136828</v>
      </c>
      <c r="D16397">
        <v>137021</v>
      </c>
      <c r="E16397" t="s">
        <v>30514</v>
      </c>
      <c r="F16397" t="s">
        <v>172422</v>
      </c>
      <c r="G16397" t="s">
        <v>172585</v>
      </c>
      <c r="H16397" t="s">
        <v>172586</v>
      </c>
      <c r="I16397" t="s">
        <v>172430</v>
      </c>
      <c r="J16397" t="s">
        <v>155360</v>
      </c>
      <c r="K16397" s="9" t="s">
        <v>172587</v>
      </c>
    </row>
    <row r="16398" spans="1:11" x14ac:dyDescent="0.4">
      <c r="A16398" t="s">
        <v>125257</v>
      </c>
      <c r="B16398" t="s">
        <v>185928</v>
      </c>
      <c r="C16398">
        <v>5490552</v>
      </c>
      <c r="D16398">
        <v>5491235</v>
      </c>
      <c r="E16398" t="s">
        <v>12212</v>
      </c>
      <c r="F16398" t="s">
        <v>172456</v>
      </c>
      <c r="G16398" t="s">
        <v>173242</v>
      </c>
      <c r="H16398" t="s">
        <v>172507</v>
      </c>
      <c r="I16398" s="2" t="s">
        <v>187930</v>
      </c>
      <c r="J16398" s="4" t="s">
        <v>188167</v>
      </c>
      <c r="K16398" s="9" t="s">
        <v>173218</v>
      </c>
    </row>
    <row r="16399" spans="1:11" x14ac:dyDescent="0.4">
      <c r="A16399" t="s">
        <v>125475</v>
      </c>
      <c r="B16399" t="s">
        <v>185929</v>
      </c>
      <c r="C16399">
        <v>307370</v>
      </c>
      <c r="D16399">
        <v>307767</v>
      </c>
      <c r="E16399" t="s">
        <v>30514</v>
      </c>
      <c r="F16399" t="s">
        <v>172546</v>
      </c>
      <c r="G16399" t="s">
        <v>176959</v>
      </c>
      <c r="H16399" t="s">
        <v>173585</v>
      </c>
      <c r="I16399" t="s">
        <v>172430</v>
      </c>
      <c r="J16399" s="2" t="s">
        <v>188286</v>
      </c>
      <c r="K16399" s="9" t="s">
        <v>176960</v>
      </c>
    </row>
    <row r="16400" spans="1:11" x14ac:dyDescent="0.4">
      <c r="A16400" t="s">
        <v>125530</v>
      </c>
      <c r="B16400" t="s">
        <v>185930</v>
      </c>
      <c r="C16400">
        <v>36472</v>
      </c>
      <c r="D16400">
        <v>36542</v>
      </c>
      <c r="E16400" t="s">
        <v>12212</v>
      </c>
      <c r="F16400" t="s">
        <v>172413</v>
      </c>
      <c r="G16400" t="s">
        <v>172557</v>
      </c>
      <c r="H16400" t="s">
        <v>172451</v>
      </c>
      <c r="I16400" t="s">
        <v>172430</v>
      </c>
      <c r="J16400" t="s">
        <v>86561</v>
      </c>
      <c r="K16400" s="9" t="s">
        <v>158725</v>
      </c>
    </row>
    <row r="16401" spans="1:11" x14ac:dyDescent="0.4">
      <c r="A16401" t="s">
        <v>125530</v>
      </c>
      <c r="B16401" t="s">
        <v>185930</v>
      </c>
      <c r="C16401">
        <v>93350</v>
      </c>
      <c r="D16401">
        <v>93429</v>
      </c>
      <c r="E16401" t="s">
        <v>12212</v>
      </c>
      <c r="F16401" t="s">
        <v>172413</v>
      </c>
      <c r="G16401" t="s">
        <v>174432</v>
      </c>
      <c r="H16401" t="s">
        <v>172451</v>
      </c>
      <c r="I16401" t="s">
        <v>172430</v>
      </c>
      <c r="J16401" t="s">
        <v>159867</v>
      </c>
      <c r="K16401" s="9" t="s">
        <v>158963</v>
      </c>
    </row>
    <row r="16402" spans="1:11" x14ac:dyDescent="0.4">
      <c r="A16402" t="s">
        <v>125530</v>
      </c>
      <c r="B16402" t="s">
        <v>185930</v>
      </c>
      <c r="C16402">
        <v>94399</v>
      </c>
      <c r="D16402">
        <v>94469</v>
      </c>
      <c r="E16402" t="s">
        <v>30514</v>
      </c>
      <c r="F16402" t="s">
        <v>172413</v>
      </c>
      <c r="G16402" t="s">
        <v>172557</v>
      </c>
      <c r="H16402" t="s">
        <v>172451</v>
      </c>
      <c r="I16402" t="s">
        <v>172430</v>
      </c>
      <c r="J16402" t="s">
        <v>86561</v>
      </c>
      <c r="K16402" s="9" t="s">
        <v>158725</v>
      </c>
    </row>
    <row r="16403" spans="1:11" x14ac:dyDescent="0.4">
      <c r="A16403" t="s">
        <v>125530</v>
      </c>
      <c r="B16403" t="s">
        <v>185930</v>
      </c>
      <c r="C16403">
        <v>122689</v>
      </c>
      <c r="D16403">
        <v>122759</v>
      </c>
      <c r="E16403" t="s">
        <v>12212</v>
      </c>
      <c r="F16403" t="s">
        <v>172413</v>
      </c>
      <c r="G16403" t="s">
        <v>172557</v>
      </c>
      <c r="H16403" t="s">
        <v>172451</v>
      </c>
      <c r="I16403" t="s">
        <v>172430</v>
      </c>
      <c r="J16403" t="s">
        <v>86561</v>
      </c>
      <c r="K16403" s="9" t="s">
        <v>172808</v>
      </c>
    </row>
    <row r="16404" spans="1:11" x14ac:dyDescent="0.4">
      <c r="A16404" t="s">
        <v>125530</v>
      </c>
      <c r="B16404" t="s">
        <v>185930</v>
      </c>
      <c r="C16404">
        <v>169658</v>
      </c>
      <c r="D16404">
        <v>169741</v>
      </c>
      <c r="E16404" t="s">
        <v>30514</v>
      </c>
      <c r="F16404" t="s">
        <v>172413</v>
      </c>
      <c r="G16404" t="s">
        <v>172613</v>
      </c>
      <c r="H16404" t="s">
        <v>172451</v>
      </c>
      <c r="I16404" t="s">
        <v>172430</v>
      </c>
      <c r="J16404" t="s">
        <v>160300</v>
      </c>
      <c r="K16404" s="9" t="s">
        <v>172490</v>
      </c>
    </row>
    <row r="16405" spans="1:11" x14ac:dyDescent="0.4">
      <c r="A16405" t="s">
        <v>125530</v>
      </c>
      <c r="B16405" t="s">
        <v>185930</v>
      </c>
      <c r="C16405">
        <v>177276</v>
      </c>
      <c r="D16405">
        <v>177359</v>
      </c>
      <c r="E16405" t="s">
        <v>12212</v>
      </c>
      <c r="F16405" t="s">
        <v>172413</v>
      </c>
      <c r="G16405" t="s">
        <v>172613</v>
      </c>
      <c r="H16405" t="s">
        <v>172451</v>
      </c>
      <c r="I16405" t="s">
        <v>172430</v>
      </c>
      <c r="J16405" t="s">
        <v>160300</v>
      </c>
      <c r="K16405" s="9" t="s">
        <v>172490</v>
      </c>
    </row>
    <row r="16406" spans="1:11" x14ac:dyDescent="0.4">
      <c r="A16406" t="s">
        <v>125530</v>
      </c>
      <c r="B16406" t="s">
        <v>185930</v>
      </c>
      <c r="C16406">
        <v>282640</v>
      </c>
      <c r="D16406">
        <v>282711</v>
      </c>
      <c r="E16406" t="s">
        <v>30514</v>
      </c>
      <c r="F16406" t="s">
        <v>172413</v>
      </c>
      <c r="G16406" t="s">
        <v>173731</v>
      </c>
      <c r="H16406" t="s">
        <v>172451</v>
      </c>
      <c r="I16406" t="s">
        <v>172430</v>
      </c>
      <c r="J16406" t="s">
        <v>86561</v>
      </c>
      <c r="K16406" s="9" t="s">
        <v>176748</v>
      </c>
    </row>
    <row r="16407" spans="1:11" x14ac:dyDescent="0.4">
      <c r="A16407" t="s">
        <v>125530</v>
      </c>
      <c r="B16407" t="s">
        <v>185930</v>
      </c>
      <c r="C16407">
        <v>330169</v>
      </c>
      <c r="D16407">
        <v>332686</v>
      </c>
      <c r="E16407" t="s">
        <v>30514</v>
      </c>
      <c r="F16407" t="s">
        <v>172546</v>
      </c>
      <c r="G16407" t="s">
        <v>175735</v>
      </c>
      <c r="H16407" t="s">
        <v>173603</v>
      </c>
      <c r="I16407" s="2" t="s">
        <v>188018</v>
      </c>
      <c r="J16407" s="4" t="s">
        <v>188620</v>
      </c>
      <c r="K16407" s="9" t="s">
        <v>173213</v>
      </c>
    </row>
    <row r="16408" spans="1:11" x14ac:dyDescent="0.4">
      <c r="A16408" t="s">
        <v>125530</v>
      </c>
      <c r="B16408" t="s">
        <v>185930</v>
      </c>
      <c r="C16408">
        <v>349235</v>
      </c>
      <c r="D16408">
        <v>351752</v>
      </c>
      <c r="E16408" t="s">
        <v>12212</v>
      </c>
      <c r="F16408" t="s">
        <v>172546</v>
      </c>
      <c r="G16408" t="s">
        <v>175735</v>
      </c>
      <c r="H16408" t="s">
        <v>173603</v>
      </c>
      <c r="I16408" s="2" t="s">
        <v>188018</v>
      </c>
      <c r="J16408" s="4" t="s">
        <v>188620</v>
      </c>
      <c r="K16408" s="9" t="s">
        <v>173213</v>
      </c>
    </row>
    <row r="16409" spans="1:11" x14ac:dyDescent="0.4">
      <c r="A16409" t="s">
        <v>125530</v>
      </c>
      <c r="B16409" t="s">
        <v>185930</v>
      </c>
      <c r="C16409">
        <v>422099</v>
      </c>
      <c r="D16409">
        <v>424616</v>
      </c>
      <c r="E16409" t="s">
        <v>12212</v>
      </c>
      <c r="F16409" t="s">
        <v>172546</v>
      </c>
      <c r="G16409" t="s">
        <v>175735</v>
      </c>
      <c r="H16409" t="s">
        <v>173603</v>
      </c>
      <c r="I16409" s="2" t="s">
        <v>188018</v>
      </c>
      <c r="J16409" s="4" t="s">
        <v>188620</v>
      </c>
      <c r="K16409" s="9" t="s">
        <v>173213</v>
      </c>
    </row>
    <row r="16410" spans="1:11" x14ac:dyDescent="0.4">
      <c r="A16410" t="s">
        <v>125530</v>
      </c>
      <c r="B16410" t="s">
        <v>185931</v>
      </c>
      <c r="C16410">
        <v>263120</v>
      </c>
      <c r="D16410">
        <v>265637</v>
      </c>
      <c r="E16410" t="s">
        <v>30514</v>
      </c>
      <c r="F16410" t="s">
        <v>172546</v>
      </c>
      <c r="G16410" t="s">
        <v>175735</v>
      </c>
      <c r="H16410" t="s">
        <v>173603</v>
      </c>
      <c r="I16410" s="2" t="s">
        <v>188018</v>
      </c>
      <c r="J16410" s="4" t="s">
        <v>188620</v>
      </c>
      <c r="K16410" s="9" t="s">
        <v>173213</v>
      </c>
    </row>
    <row r="16411" spans="1:11" x14ac:dyDescent="0.4">
      <c r="A16411" t="s">
        <v>125530</v>
      </c>
      <c r="B16411" t="s">
        <v>185931</v>
      </c>
      <c r="C16411">
        <v>277235</v>
      </c>
      <c r="D16411">
        <v>277304</v>
      </c>
      <c r="E16411" t="s">
        <v>30514</v>
      </c>
      <c r="F16411" t="s">
        <v>172413</v>
      </c>
      <c r="G16411" t="s">
        <v>172557</v>
      </c>
      <c r="H16411" t="s">
        <v>173688</v>
      </c>
      <c r="I16411" s="2" t="s">
        <v>187927</v>
      </c>
      <c r="J16411" t="s">
        <v>174171</v>
      </c>
      <c r="K16411" s="9" t="s">
        <v>174128</v>
      </c>
    </row>
    <row r="16412" spans="1:11" x14ac:dyDescent="0.4">
      <c r="A16412" t="s">
        <v>125530</v>
      </c>
      <c r="B16412" t="s">
        <v>185931</v>
      </c>
      <c r="C16412">
        <v>2030203</v>
      </c>
      <c r="D16412">
        <v>2032720</v>
      </c>
      <c r="E16412" t="s">
        <v>12212</v>
      </c>
      <c r="F16412" t="s">
        <v>172546</v>
      </c>
      <c r="G16412" t="s">
        <v>175735</v>
      </c>
      <c r="H16412" t="s">
        <v>173603</v>
      </c>
      <c r="I16412" s="2" t="s">
        <v>188018</v>
      </c>
      <c r="J16412" s="4" t="s">
        <v>188620</v>
      </c>
      <c r="K16412" s="9" t="s">
        <v>173213</v>
      </c>
    </row>
    <row r="16413" spans="1:11" x14ac:dyDescent="0.4">
      <c r="A16413" t="s">
        <v>125530</v>
      </c>
      <c r="B16413" t="s">
        <v>185931</v>
      </c>
      <c r="C16413">
        <v>2129639</v>
      </c>
      <c r="D16413">
        <v>2129709</v>
      </c>
      <c r="E16413" t="s">
        <v>30514</v>
      </c>
      <c r="F16413" t="s">
        <v>172413</v>
      </c>
      <c r="G16413" t="s">
        <v>172557</v>
      </c>
      <c r="H16413" t="s">
        <v>172451</v>
      </c>
      <c r="I16413" t="s">
        <v>172430</v>
      </c>
      <c r="J16413" t="s">
        <v>86561</v>
      </c>
      <c r="K16413" s="9" t="s">
        <v>158725</v>
      </c>
    </row>
    <row r="16414" spans="1:11" x14ac:dyDescent="0.4">
      <c r="A16414" t="s">
        <v>125530</v>
      </c>
      <c r="B16414" t="s">
        <v>185931</v>
      </c>
      <c r="C16414">
        <v>2564936</v>
      </c>
      <c r="D16414">
        <v>2567453</v>
      </c>
      <c r="E16414" t="s">
        <v>30514</v>
      </c>
      <c r="F16414" t="s">
        <v>172546</v>
      </c>
      <c r="G16414" t="s">
        <v>175735</v>
      </c>
      <c r="H16414" t="s">
        <v>173603</v>
      </c>
      <c r="I16414" s="2" t="s">
        <v>188018</v>
      </c>
      <c r="J16414" s="4" t="s">
        <v>188620</v>
      </c>
      <c r="K16414" s="9" t="s">
        <v>173213</v>
      </c>
    </row>
    <row r="16415" spans="1:11" x14ac:dyDescent="0.4">
      <c r="A16415" t="s">
        <v>125530</v>
      </c>
      <c r="B16415" t="s">
        <v>185931</v>
      </c>
      <c r="C16415">
        <v>2595832</v>
      </c>
      <c r="D16415">
        <v>2595916</v>
      </c>
      <c r="E16415" t="s">
        <v>12212</v>
      </c>
      <c r="F16415" t="s">
        <v>172413</v>
      </c>
      <c r="G16415" t="s">
        <v>175113</v>
      </c>
      <c r="H16415" t="s">
        <v>172451</v>
      </c>
      <c r="I16415" t="s">
        <v>172430</v>
      </c>
      <c r="J16415" t="s">
        <v>160300</v>
      </c>
      <c r="K16415" s="9" t="s">
        <v>172490</v>
      </c>
    </row>
    <row r="16416" spans="1:11" x14ac:dyDescent="0.4">
      <c r="A16416" t="s">
        <v>125530</v>
      </c>
      <c r="B16416" t="s">
        <v>185931</v>
      </c>
      <c r="C16416">
        <v>2610985</v>
      </c>
      <c r="D16416">
        <v>2611068</v>
      </c>
      <c r="E16416" t="s">
        <v>12212</v>
      </c>
      <c r="F16416" t="s">
        <v>172413</v>
      </c>
      <c r="G16416" t="s">
        <v>172613</v>
      </c>
      <c r="H16416" t="s">
        <v>172451</v>
      </c>
      <c r="I16416" t="s">
        <v>172430</v>
      </c>
      <c r="J16416" t="s">
        <v>160300</v>
      </c>
      <c r="K16416" s="9" t="s">
        <v>172490</v>
      </c>
    </row>
    <row r="16417" spans="1:11" x14ac:dyDescent="0.4">
      <c r="A16417" t="s">
        <v>125530</v>
      </c>
      <c r="B16417" t="s">
        <v>185931</v>
      </c>
      <c r="C16417">
        <v>2613114</v>
      </c>
      <c r="D16417">
        <v>2615631</v>
      </c>
      <c r="E16417" t="s">
        <v>30514</v>
      </c>
      <c r="F16417" t="s">
        <v>172546</v>
      </c>
      <c r="G16417" t="s">
        <v>175735</v>
      </c>
      <c r="H16417" t="s">
        <v>173603</v>
      </c>
      <c r="I16417" s="2" t="s">
        <v>188018</v>
      </c>
      <c r="J16417" s="4" t="s">
        <v>188620</v>
      </c>
      <c r="K16417" s="9" t="s">
        <v>173213</v>
      </c>
    </row>
    <row r="16418" spans="1:11" x14ac:dyDescent="0.4">
      <c r="A16418" t="s">
        <v>125530</v>
      </c>
      <c r="B16418" t="s">
        <v>185931</v>
      </c>
      <c r="C16418">
        <v>2999024</v>
      </c>
      <c r="D16418">
        <v>2999094</v>
      </c>
      <c r="E16418" t="s">
        <v>30514</v>
      </c>
      <c r="F16418" t="s">
        <v>172413</v>
      </c>
      <c r="G16418" t="s">
        <v>172557</v>
      </c>
      <c r="H16418" t="s">
        <v>172451</v>
      </c>
      <c r="I16418" t="s">
        <v>172430</v>
      </c>
      <c r="J16418" t="s">
        <v>86561</v>
      </c>
      <c r="K16418" s="9" t="s">
        <v>173600</v>
      </c>
    </row>
    <row r="16419" spans="1:11" x14ac:dyDescent="0.4">
      <c r="A16419" t="s">
        <v>125530</v>
      </c>
      <c r="B16419" t="s">
        <v>185931</v>
      </c>
      <c r="C16419">
        <v>4840613</v>
      </c>
      <c r="D16419">
        <v>4843130</v>
      </c>
      <c r="E16419" t="s">
        <v>30514</v>
      </c>
      <c r="F16419" t="s">
        <v>172546</v>
      </c>
      <c r="G16419" t="s">
        <v>175735</v>
      </c>
      <c r="H16419" t="s">
        <v>173603</v>
      </c>
      <c r="I16419" s="2" t="s">
        <v>188018</v>
      </c>
      <c r="J16419" s="4" t="s">
        <v>188620</v>
      </c>
      <c r="K16419" s="9" t="s">
        <v>173213</v>
      </c>
    </row>
    <row r="16420" spans="1:11" x14ac:dyDescent="0.4">
      <c r="A16420" t="s">
        <v>125538</v>
      </c>
      <c r="B16420" t="s">
        <v>185932</v>
      </c>
      <c r="C16420">
        <v>484315</v>
      </c>
      <c r="D16420">
        <v>484440</v>
      </c>
      <c r="E16420" t="s">
        <v>30514</v>
      </c>
      <c r="F16420" t="s">
        <v>172413</v>
      </c>
      <c r="G16420" t="s">
        <v>185933</v>
      </c>
      <c r="H16420" t="s">
        <v>172707</v>
      </c>
      <c r="I16420" t="s">
        <v>172430</v>
      </c>
      <c r="J16420" t="s">
        <v>158371</v>
      </c>
      <c r="K16420" s="9" t="s">
        <v>176584</v>
      </c>
    </row>
    <row r="16421" spans="1:11" x14ac:dyDescent="0.4">
      <c r="A16421" t="s">
        <v>125565</v>
      </c>
      <c r="B16421" t="s">
        <v>185934</v>
      </c>
      <c r="C16421">
        <v>26961</v>
      </c>
      <c r="D16421">
        <v>27063</v>
      </c>
      <c r="E16421" t="s">
        <v>30514</v>
      </c>
      <c r="F16421" t="s">
        <v>172422</v>
      </c>
      <c r="G16421" t="s">
        <v>172748</v>
      </c>
      <c r="H16421" t="s">
        <v>172436</v>
      </c>
      <c r="I16421" t="s">
        <v>172430</v>
      </c>
      <c r="J16421" t="s">
        <v>159963</v>
      </c>
      <c r="K16421" s="9" t="s">
        <v>172590</v>
      </c>
    </row>
    <row r="16422" spans="1:11" x14ac:dyDescent="0.4">
      <c r="A16422" t="s">
        <v>125565</v>
      </c>
      <c r="B16422" t="s">
        <v>185935</v>
      </c>
      <c r="C16422">
        <v>12400</v>
      </c>
      <c r="D16422">
        <v>13009</v>
      </c>
      <c r="E16422" t="s">
        <v>30514</v>
      </c>
      <c r="F16422" t="s">
        <v>172422</v>
      </c>
      <c r="G16422" t="s">
        <v>185936</v>
      </c>
      <c r="H16422" t="s">
        <v>172436</v>
      </c>
      <c r="I16422" t="s">
        <v>172430</v>
      </c>
      <c r="J16422" t="s">
        <v>173809</v>
      </c>
      <c r="K16422" s="9" t="s">
        <v>176149</v>
      </c>
    </row>
    <row r="16423" spans="1:11" x14ac:dyDescent="0.4">
      <c r="A16423" t="s">
        <v>125565</v>
      </c>
      <c r="B16423" t="s">
        <v>185935</v>
      </c>
      <c r="C16423">
        <v>14646</v>
      </c>
      <c r="D16423">
        <v>14783</v>
      </c>
      <c r="E16423" t="s">
        <v>30514</v>
      </c>
      <c r="F16423" t="s">
        <v>172422</v>
      </c>
      <c r="G16423" t="s">
        <v>173715</v>
      </c>
      <c r="H16423" t="s">
        <v>172415</v>
      </c>
      <c r="I16423" s="2" t="s">
        <v>187919</v>
      </c>
      <c r="J16423" t="s">
        <v>158015</v>
      </c>
      <c r="K16423" s="9" t="s">
        <v>173716</v>
      </c>
    </row>
    <row r="16424" spans="1:11" x14ac:dyDescent="0.4">
      <c r="A16424" t="s">
        <v>125568</v>
      </c>
      <c r="B16424" t="s">
        <v>185937</v>
      </c>
      <c r="C16424">
        <v>61768</v>
      </c>
      <c r="D16424">
        <v>62006</v>
      </c>
      <c r="E16424" t="s">
        <v>12212</v>
      </c>
      <c r="F16424" t="s">
        <v>172422</v>
      </c>
      <c r="G16424" t="s">
        <v>172651</v>
      </c>
      <c r="H16424" t="s">
        <v>172436</v>
      </c>
      <c r="I16424" t="s">
        <v>172430</v>
      </c>
      <c r="J16424" t="s">
        <v>172652</v>
      </c>
      <c r="K16424" s="9" t="s">
        <v>172736</v>
      </c>
    </row>
    <row r="16425" spans="1:11" x14ac:dyDescent="0.4">
      <c r="A16425" t="s">
        <v>125579</v>
      </c>
      <c r="B16425" t="s">
        <v>185938</v>
      </c>
      <c r="C16425">
        <v>3285494</v>
      </c>
      <c r="D16425">
        <v>3285577</v>
      </c>
      <c r="E16425" t="s">
        <v>30514</v>
      </c>
      <c r="F16425" t="s">
        <v>172413</v>
      </c>
      <c r="G16425" t="s">
        <v>172613</v>
      </c>
      <c r="H16425" t="s">
        <v>172451</v>
      </c>
      <c r="I16425" t="s">
        <v>172430</v>
      </c>
      <c r="J16425" t="s">
        <v>160300</v>
      </c>
      <c r="K16425" s="9" t="s">
        <v>172490</v>
      </c>
    </row>
    <row r="16426" spans="1:11" x14ac:dyDescent="0.4">
      <c r="A16426" t="s">
        <v>125579</v>
      </c>
      <c r="B16426" t="s">
        <v>185938</v>
      </c>
      <c r="C16426">
        <v>3351785</v>
      </c>
      <c r="D16426">
        <v>3351868</v>
      </c>
      <c r="E16426" t="s">
        <v>12212</v>
      </c>
      <c r="F16426" t="s">
        <v>172413</v>
      </c>
      <c r="G16426" t="s">
        <v>172613</v>
      </c>
      <c r="H16426" t="s">
        <v>172451</v>
      </c>
      <c r="I16426" t="s">
        <v>172430</v>
      </c>
      <c r="J16426" t="s">
        <v>160300</v>
      </c>
      <c r="K16426" s="9" t="s">
        <v>172490</v>
      </c>
    </row>
    <row r="16427" spans="1:11" x14ac:dyDescent="0.4">
      <c r="A16427" t="s">
        <v>125580</v>
      </c>
      <c r="B16427" t="s">
        <v>185939</v>
      </c>
      <c r="C16427">
        <v>59248</v>
      </c>
      <c r="D16427">
        <v>59728</v>
      </c>
      <c r="E16427" t="s">
        <v>12212</v>
      </c>
      <c r="F16427" t="s">
        <v>172422</v>
      </c>
      <c r="G16427" t="s">
        <v>185940</v>
      </c>
      <c r="H16427" t="s">
        <v>172520</v>
      </c>
      <c r="I16427" s="2" t="s">
        <v>187927</v>
      </c>
      <c r="J16427" s="4" t="s">
        <v>187974</v>
      </c>
      <c r="K16427" s="9" t="s">
        <v>176753</v>
      </c>
    </row>
    <row r="16428" spans="1:11" x14ac:dyDescent="0.4">
      <c r="A16428" t="s">
        <v>125581</v>
      </c>
      <c r="B16428" t="s">
        <v>185941</v>
      </c>
      <c r="C16428">
        <v>1711571</v>
      </c>
      <c r="D16428">
        <v>1711813</v>
      </c>
      <c r="E16428" t="s">
        <v>12212</v>
      </c>
      <c r="F16428" t="s">
        <v>172413</v>
      </c>
      <c r="G16428" t="s">
        <v>175369</v>
      </c>
      <c r="H16428" t="s">
        <v>172458</v>
      </c>
      <c r="I16428" s="2" t="s">
        <v>187912</v>
      </c>
      <c r="J16428" s="4" t="s">
        <v>188371</v>
      </c>
      <c r="K16428" s="9" t="s">
        <v>175370</v>
      </c>
    </row>
    <row r="16429" spans="1:11" x14ac:dyDescent="0.4">
      <c r="A16429" t="s">
        <v>125583</v>
      </c>
      <c r="B16429" t="s">
        <v>185942</v>
      </c>
      <c r="C16429">
        <v>2079821</v>
      </c>
      <c r="D16429">
        <v>2080175</v>
      </c>
      <c r="E16429" t="s">
        <v>12212</v>
      </c>
      <c r="F16429" t="s">
        <v>172546</v>
      </c>
      <c r="G16429" t="s">
        <v>185943</v>
      </c>
      <c r="H16429" t="s">
        <v>173209</v>
      </c>
      <c r="I16429" s="2" t="s">
        <v>188056</v>
      </c>
      <c r="J16429" s="4" t="s">
        <v>188332</v>
      </c>
      <c r="K16429" s="9" t="s">
        <v>175266</v>
      </c>
    </row>
    <row r="16430" spans="1:11" x14ac:dyDescent="0.4">
      <c r="A16430" t="s">
        <v>125583</v>
      </c>
      <c r="B16430" t="s">
        <v>185942</v>
      </c>
      <c r="C16430">
        <v>4539942</v>
      </c>
      <c r="D16430">
        <v>4540022</v>
      </c>
      <c r="E16430" t="s">
        <v>12212</v>
      </c>
      <c r="F16430" t="s">
        <v>172413</v>
      </c>
      <c r="G16430" t="s">
        <v>174436</v>
      </c>
      <c r="H16430" t="s">
        <v>173688</v>
      </c>
      <c r="I16430" s="2" t="s">
        <v>187927</v>
      </c>
      <c r="J16430" t="s">
        <v>159867</v>
      </c>
      <c r="K16430" s="9" t="s">
        <v>185944</v>
      </c>
    </row>
    <row r="16431" spans="1:11" x14ac:dyDescent="0.4">
      <c r="A16431" t="s">
        <v>125587</v>
      </c>
      <c r="B16431" t="s">
        <v>185945</v>
      </c>
      <c r="C16431">
        <v>8452</v>
      </c>
      <c r="D16431">
        <v>9852</v>
      </c>
      <c r="E16431" t="s">
        <v>30514</v>
      </c>
      <c r="F16431" t="s">
        <v>172422</v>
      </c>
      <c r="G16431" t="s">
        <v>172873</v>
      </c>
      <c r="H16431" t="s">
        <v>172424</v>
      </c>
      <c r="I16431" s="2" t="s">
        <v>187912</v>
      </c>
      <c r="J16431" s="4" t="s">
        <v>187918</v>
      </c>
      <c r="K16431" s="9" t="s">
        <v>176158</v>
      </c>
    </row>
    <row r="16432" spans="1:11" x14ac:dyDescent="0.4">
      <c r="A16432" t="s">
        <v>125587</v>
      </c>
      <c r="B16432" t="s">
        <v>185946</v>
      </c>
      <c r="C16432">
        <v>42478</v>
      </c>
      <c r="D16432">
        <v>42575</v>
      </c>
      <c r="E16432" t="s">
        <v>30514</v>
      </c>
      <c r="F16432" t="s">
        <v>172422</v>
      </c>
      <c r="G16432" t="s">
        <v>173647</v>
      </c>
      <c r="H16432" t="s">
        <v>172659</v>
      </c>
      <c r="I16432" t="s">
        <v>172430</v>
      </c>
      <c r="J16432" t="s">
        <v>86583</v>
      </c>
      <c r="K16432" s="9" t="s">
        <v>173353</v>
      </c>
    </row>
    <row r="16433" spans="1:11" x14ac:dyDescent="0.4">
      <c r="A16433" t="s">
        <v>125589</v>
      </c>
      <c r="B16433" t="s">
        <v>185947</v>
      </c>
      <c r="C16433">
        <v>35796</v>
      </c>
      <c r="D16433">
        <v>37028</v>
      </c>
      <c r="E16433" t="s">
        <v>12212</v>
      </c>
      <c r="F16433" t="s">
        <v>172422</v>
      </c>
      <c r="G16433" t="s">
        <v>172930</v>
      </c>
      <c r="H16433" t="s">
        <v>172424</v>
      </c>
      <c r="I16433" s="2" t="s">
        <v>187912</v>
      </c>
      <c r="J16433" s="2" t="s">
        <v>188042</v>
      </c>
      <c r="K16433" s="9" t="s">
        <v>172572</v>
      </c>
    </row>
    <row r="16434" spans="1:11" x14ac:dyDescent="0.4">
      <c r="A16434" t="s">
        <v>125589</v>
      </c>
      <c r="B16434" t="s">
        <v>185947</v>
      </c>
      <c r="C16434">
        <v>48028</v>
      </c>
      <c r="D16434">
        <v>48157</v>
      </c>
      <c r="E16434" t="s">
        <v>12212</v>
      </c>
      <c r="F16434" t="s">
        <v>172422</v>
      </c>
      <c r="G16434" t="s">
        <v>172658</v>
      </c>
      <c r="H16434" t="s">
        <v>172659</v>
      </c>
      <c r="I16434" t="s">
        <v>172430</v>
      </c>
      <c r="J16434" t="s">
        <v>157900</v>
      </c>
      <c r="K16434" s="9" t="s">
        <v>172660</v>
      </c>
    </row>
    <row r="16435" spans="1:11" x14ac:dyDescent="0.4">
      <c r="A16435" t="s">
        <v>125593</v>
      </c>
      <c r="B16435" t="s">
        <v>185948</v>
      </c>
      <c r="C16435">
        <v>40389</v>
      </c>
      <c r="D16435">
        <v>40473</v>
      </c>
      <c r="E16435" t="s">
        <v>30514</v>
      </c>
      <c r="F16435" t="s">
        <v>172413</v>
      </c>
      <c r="G16435" t="s">
        <v>175113</v>
      </c>
      <c r="H16435" t="s">
        <v>172451</v>
      </c>
      <c r="I16435" t="s">
        <v>172430</v>
      </c>
      <c r="J16435" t="s">
        <v>160300</v>
      </c>
      <c r="K16435" s="9" t="s">
        <v>172490</v>
      </c>
    </row>
    <row r="16436" spans="1:11" x14ac:dyDescent="0.4">
      <c r="A16436" t="s">
        <v>125714</v>
      </c>
      <c r="B16436" t="s">
        <v>185949</v>
      </c>
      <c r="C16436">
        <v>109366</v>
      </c>
      <c r="D16436">
        <v>113422</v>
      </c>
      <c r="E16436" t="s">
        <v>12212</v>
      </c>
      <c r="F16436" t="s">
        <v>172460</v>
      </c>
      <c r="G16436" t="s">
        <v>172886</v>
      </c>
      <c r="H16436" t="s">
        <v>172887</v>
      </c>
      <c r="I16436" s="4" t="s">
        <v>188097</v>
      </c>
      <c r="J16436" t="s">
        <v>172888</v>
      </c>
      <c r="K16436" s="9" t="s">
        <v>173269</v>
      </c>
    </row>
    <row r="16437" spans="1:11" x14ac:dyDescent="0.4">
      <c r="A16437" t="s">
        <v>125714</v>
      </c>
      <c r="B16437" t="s">
        <v>185949</v>
      </c>
      <c r="C16437">
        <v>113414</v>
      </c>
      <c r="D16437">
        <v>113526</v>
      </c>
      <c r="E16437" t="s">
        <v>30514</v>
      </c>
      <c r="F16437" t="s">
        <v>172467</v>
      </c>
      <c r="G16437" t="s">
        <v>172883</v>
      </c>
      <c r="H16437" t="s">
        <v>172884</v>
      </c>
      <c r="I16437" t="s">
        <v>172430</v>
      </c>
      <c r="J16437" t="s">
        <v>158371</v>
      </c>
      <c r="K16437" s="9" t="s">
        <v>172885</v>
      </c>
    </row>
    <row r="16438" spans="1:11" x14ac:dyDescent="0.4">
      <c r="A16438" t="s">
        <v>125714</v>
      </c>
      <c r="B16438" t="s">
        <v>185949</v>
      </c>
      <c r="C16438">
        <v>113524</v>
      </c>
      <c r="D16438">
        <v>115455</v>
      </c>
      <c r="E16438" t="s">
        <v>30514</v>
      </c>
      <c r="F16438" t="s">
        <v>172467</v>
      </c>
      <c r="G16438" t="s">
        <v>172881</v>
      </c>
      <c r="H16438" t="s">
        <v>172533</v>
      </c>
      <c r="I16438" s="2" t="s">
        <v>187945</v>
      </c>
      <c r="J16438" s="4" t="s">
        <v>188030</v>
      </c>
      <c r="K16438" s="9" t="s">
        <v>172942</v>
      </c>
    </row>
    <row r="16439" spans="1:11" x14ac:dyDescent="0.4">
      <c r="A16439" t="s">
        <v>125770</v>
      </c>
      <c r="B16439" t="s">
        <v>185950</v>
      </c>
      <c r="C16439">
        <v>192690</v>
      </c>
      <c r="D16439">
        <v>193907</v>
      </c>
      <c r="E16439" t="s">
        <v>12212</v>
      </c>
      <c r="F16439" t="s">
        <v>172422</v>
      </c>
      <c r="G16439" t="s">
        <v>185951</v>
      </c>
      <c r="H16439" t="s">
        <v>172520</v>
      </c>
      <c r="I16439" s="2" t="s">
        <v>187911</v>
      </c>
      <c r="J16439" s="4" t="s">
        <v>188940</v>
      </c>
      <c r="K16439" s="9" t="s">
        <v>185952</v>
      </c>
    </row>
    <row r="16440" spans="1:11" x14ac:dyDescent="0.4">
      <c r="A16440" t="s">
        <v>125777</v>
      </c>
      <c r="B16440" t="s">
        <v>185953</v>
      </c>
      <c r="C16440">
        <v>20472</v>
      </c>
      <c r="D16440">
        <v>21892</v>
      </c>
      <c r="E16440" t="s">
        <v>12212</v>
      </c>
      <c r="F16440" t="s">
        <v>172422</v>
      </c>
      <c r="G16440" t="s">
        <v>172805</v>
      </c>
      <c r="H16440" t="s">
        <v>172424</v>
      </c>
      <c r="I16440" s="2" t="s">
        <v>187916</v>
      </c>
      <c r="J16440" s="4" t="s">
        <v>188008</v>
      </c>
      <c r="K16440" s="9" t="s">
        <v>172806</v>
      </c>
    </row>
    <row r="16441" spans="1:11" x14ac:dyDescent="0.4">
      <c r="A16441" t="s">
        <v>125833</v>
      </c>
      <c r="B16441" t="s">
        <v>185954</v>
      </c>
      <c r="C16441">
        <v>107346</v>
      </c>
      <c r="D16441">
        <v>107420</v>
      </c>
      <c r="E16441" t="s">
        <v>12212</v>
      </c>
      <c r="F16441" t="s">
        <v>172422</v>
      </c>
      <c r="G16441" t="s">
        <v>183427</v>
      </c>
      <c r="H16441" t="s">
        <v>172436</v>
      </c>
      <c r="I16441" t="s">
        <v>172430</v>
      </c>
      <c r="J16441" t="s">
        <v>139764</v>
      </c>
      <c r="K16441" s="9" t="s">
        <v>179435</v>
      </c>
    </row>
    <row r="16442" spans="1:11" x14ac:dyDescent="0.4">
      <c r="A16442" t="s">
        <v>125833</v>
      </c>
      <c r="B16442" t="s">
        <v>185954</v>
      </c>
      <c r="C16442">
        <v>107418</v>
      </c>
      <c r="D16442">
        <v>110125</v>
      </c>
      <c r="E16442" t="s">
        <v>12212</v>
      </c>
      <c r="F16442" t="s">
        <v>172422</v>
      </c>
      <c r="G16442" t="s">
        <v>182168</v>
      </c>
      <c r="H16442" t="s">
        <v>172424</v>
      </c>
      <c r="I16442" s="2" t="s">
        <v>187927</v>
      </c>
      <c r="J16442" s="4" t="s">
        <v>188832</v>
      </c>
      <c r="K16442" s="9" t="s">
        <v>172789</v>
      </c>
    </row>
    <row r="16443" spans="1:11" x14ac:dyDescent="0.4">
      <c r="A16443" t="s">
        <v>125833</v>
      </c>
      <c r="B16443" t="s">
        <v>185955</v>
      </c>
      <c r="C16443">
        <v>41116</v>
      </c>
      <c r="D16443">
        <v>45130</v>
      </c>
      <c r="E16443" t="s">
        <v>12212</v>
      </c>
      <c r="F16443" t="s">
        <v>172460</v>
      </c>
      <c r="G16443" t="s">
        <v>173200</v>
      </c>
      <c r="H16443" t="s">
        <v>172887</v>
      </c>
      <c r="I16443" s="4" t="s">
        <v>188082</v>
      </c>
      <c r="J16443" t="s">
        <v>173201</v>
      </c>
      <c r="K16443" s="9" t="s">
        <v>173202</v>
      </c>
    </row>
    <row r="16444" spans="1:11" x14ac:dyDescent="0.4">
      <c r="A16444" t="s">
        <v>125833</v>
      </c>
      <c r="B16444" t="s">
        <v>185955</v>
      </c>
      <c r="C16444">
        <v>45123</v>
      </c>
      <c r="D16444">
        <v>45235</v>
      </c>
      <c r="E16444" t="s">
        <v>30514</v>
      </c>
      <c r="F16444" t="s">
        <v>172467</v>
      </c>
      <c r="G16444" t="s">
        <v>172883</v>
      </c>
      <c r="H16444" t="s">
        <v>172884</v>
      </c>
      <c r="I16444" t="s">
        <v>172430</v>
      </c>
      <c r="J16444" t="s">
        <v>158371</v>
      </c>
      <c r="K16444" s="9" t="s">
        <v>173203</v>
      </c>
    </row>
    <row r="16445" spans="1:11" x14ac:dyDescent="0.4">
      <c r="A16445" t="s">
        <v>125833</v>
      </c>
      <c r="B16445" t="s">
        <v>185955</v>
      </c>
      <c r="C16445">
        <v>45233</v>
      </c>
      <c r="D16445">
        <v>47535</v>
      </c>
      <c r="E16445" t="s">
        <v>30514</v>
      </c>
      <c r="F16445" t="s">
        <v>172467</v>
      </c>
      <c r="G16445" t="s">
        <v>173204</v>
      </c>
      <c r="H16445" t="s">
        <v>172533</v>
      </c>
      <c r="I16445" s="2" t="s">
        <v>187927</v>
      </c>
      <c r="J16445" t="s">
        <v>173205</v>
      </c>
      <c r="K16445" s="9" t="s">
        <v>159467</v>
      </c>
    </row>
    <row r="16446" spans="1:11" x14ac:dyDescent="0.4">
      <c r="A16446" t="s">
        <v>125833</v>
      </c>
      <c r="B16446" t="s">
        <v>185956</v>
      </c>
      <c r="C16446">
        <v>16475</v>
      </c>
      <c r="D16446">
        <v>16572</v>
      </c>
      <c r="E16446" t="s">
        <v>30514</v>
      </c>
      <c r="F16446" t="s">
        <v>172422</v>
      </c>
      <c r="G16446" t="s">
        <v>173647</v>
      </c>
      <c r="H16446" t="s">
        <v>172659</v>
      </c>
      <c r="I16446" t="s">
        <v>172430</v>
      </c>
      <c r="J16446" t="s">
        <v>86583</v>
      </c>
      <c r="K16446" s="9" t="s">
        <v>173353</v>
      </c>
    </row>
    <row r="16447" spans="1:11" x14ac:dyDescent="0.4">
      <c r="A16447" t="s">
        <v>125839</v>
      </c>
      <c r="B16447" t="s">
        <v>185957</v>
      </c>
      <c r="C16447">
        <v>120857</v>
      </c>
      <c r="D16447">
        <v>121025</v>
      </c>
      <c r="E16447" t="s">
        <v>12212</v>
      </c>
      <c r="F16447" t="s">
        <v>172422</v>
      </c>
      <c r="G16447" t="s">
        <v>172604</v>
      </c>
      <c r="H16447" t="s">
        <v>172517</v>
      </c>
      <c r="I16447" s="2" t="s">
        <v>187970</v>
      </c>
      <c r="J16447" t="s">
        <v>86576</v>
      </c>
      <c r="K16447" s="9" t="s">
        <v>172605</v>
      </c>
    </row>
    <row r="16448" spans="1:11" x14ac:dyDescent="0.4">
      <c r="A16448" t="s">
        <v>125839</v>
      </c>
      <c r="B16448" t="s">
        <v>185957</v>
      </c>
      <c r="C16448">
        <v>121021</v>
      </c>
      <c r="D16448">
        <v>124384</v>
      </c>
      <c r="E16448" t="s">
        <v>12212</v>
      </c>
      <c r="F16448" t="s">
        <v>172422</v>
      </c>
      <c r="G16448" t="s">
        <v>172601</v>
      </c>
      <c r="H16448" t="s">
        <v>172602</v>
      </c>
      <c r="I16448" t="s">
        <v>172430</v>
      </c>
      <c r="J16448" s="2" t="s">
        <v>187969</v>
      </c>
      <c r="K16448" s="9" t="s">
        <v>172603</v>
      </c>
    </row>
    <row r="16449" spans="1:11" x14ac:dyDescent="0.4">
      <c r="A16449" t="s">
        <v>125841</v>
      </c>
      <c r="B16449" t="s">
        <v>185958</v>
      </c>
      <c r="C16449">
        <v>2976649</v>
      </c>
      <c r="D16449">
        <v>2977286</v>
      </c>
      <c r="E16449" t="s">
        <v>12212</v>
      </c>
      <c r="F16449" t="s">
        <v>172422</v>
      </c>
      <c r="G16449" t="s">
        <v>172655</v>
      </c>
      <c r="H16449" t="s">
        <v>172484</v>
      </c>
      <c r="I16449" s="2" t="s">
        <v>187981</v>
      </c>
      <c r="J16449" s="2" t="s">
        <v>187982</v>
      </c>
      <c r="K16449" s="9" t="s">
        <v>172983</v>
      </c>
    </row>
    <row r="16450" spans="1:11" x14ac:dyDescent="0.4">
      <c r="A16450" t="s">
        <v>125841</v>
      </c>
      <c r="B16450" t="s">
        <v>185959</v>
      </c>
      <c r="C16450">
        <v>120871</v>
      </c>
      <c r="D16450">
        <v>121039</v>
      </c>
      <c r="E16450" t="s">
        <v>12212</v>
      </c>
      <c r="F16450" t="s">
        <v>172422</v>
      </c>
      <c r="G16450" t="s">
        <v>172604</v>
      </c>
      <c r="H16450" t="s">
        <v>172517</v>
      </c>
      <c r="I16450" s="2" t="s">
        <v>187970</v>
      </c>
      <c r="J16450" t="s">
        <v>86576</v>
      </c>
      <c r="K16450" s="9" t="s">
        <v>172605</v>
      </c>
    </row>
    <row r="16451" spans="1:11" x14ac:dyDescent="0.4">
      <c r="A16451" t="s">
        <v>125841</v>
      </c>
      <c r="B16451" t="s">
        <v>185959</v>
      </c>
      <c r="C16451">
        <v>121035</v>
      </c>
      <c r="D16451">
        <v>124398</v>
      </c>
      <c r="E16451" t="s">
        <v>12212</v>
      </c>
      <c r="F16451" t="s">
        <v>172422</v>
      </c>
      <c r="G16451" t="s">
        <v>172601</v>
      </c>
      <c r="H16451" t="s">
        <v>172602</v>
      </c>
      <c r="I16451" t="s">
        <v>172430</v>
      </c>
      <c r="J16451" s="2" t="s">
        <v>187969</v>
      </c>
      <c r="K16451" s="9" t="s">
        <v>172603</v>
      </c>
    </row>
    <row r="16452" spans="1:11" x14ac:dyDescent="0.4">
      <c r="A16452" t="s">
        <v>125858</v>
      </c>
      <c r="B16452" t="s">
        <v>185960</v>
      </c>
      <c r="C16452">
        <v>46361</v>
      </c>
      <c r="D16452">
        <v>47775</v>
      </c>
      <c r="E16452" t="s">
        <v>12212</v>
      </c>
      <c r="F16452" t="s">
        <v>172422</v>
      </c>
      <c r="G16452" t="s">
        <v>173455</v>
      </c>
      <c r="H16452" t="s">
        <v>172424</v>
      </c>
      <c r="I16452" s="2" t="s">
        <v>187936</v>
      </c>
      <c r="J16452" s="4" t="s">
        <v>187920</v>
      </c>
      <c r="K16452" s="9" t="s">
        <v>173720</v>
      </c>
    </row>
    <row r="16453" spans="1:11" x14ac:dyDescent="0.4">
      <c r="A16453" t="s">
        <v>125858</v>
      </c>
      <c r="B16453" t="s">
        <v>185960</v>
      </c>
      <c r="C16453">
        <v>167675</v>
      </c>
      <c r="D16453">
        <v>169051</v>
      </c>
      <c r="E16453" t="s">
        <v>30514</v>
      </c>
      <c r="F16453" t="s">
        <v>172422</v>
      </c>
      <c r="G16453" t="s">
        <v>174547</v>
      </c>
      <c r="H16453" t="s">
        <v>172424</v>
      </c>
      <c r="I16453" s="2" t="s">
        <v>187919</v>
      </c>
      <c r="J16453" s="4" t="s">
        <v>188058</v>
      </c>
      <c r="K16453" s="9" t="s">
        <v>159304</v>
      </c>
    </row>
    <row r="16454" spans="1:11" x14ac:dyDescent="0.4">
      <c r="A16454" t="s">
        <v>125876</v>
      </c>
      <c r="B16454" t="s">
        <v>185961</v>
      </c>
      <c r="C16454">
        <v>139783</v>
      </c>
      <c r="D16454">
        <v>140136</v>
      </c>
      <c r="E16454" t="s">
        <v>12212</v>
      </c>
      <c r="F16454" t="s">
        <v>172460</v>
      </c>
      <c r="G16454" t="s">
        <v>174056</v>
      </c>
      <c r="H16454" t="s">
        <v>173406</v>
      </c>
      <c r="I16454" t="s">
        <v>172430</v>
      </c>
      <c r="J16454" s="4" t="s">
        <v>188076</v>
      </c>
      <c r="K16454" s="9" t="s">
        <v>181031</v>
      </c>
    </row>
    <row r="16455" spans="1:11" x14ac:dyDescent="0.4">
      <c r="A16455" t="s">
        <v>125895</v>
      </c>
      <c r="B16455" t="s">
        <v>185962</v>
      </c>
      <c r="C16455">
        <v>2128405</v>
      </c>
      <c r="D16455">
        <v>2128651</v>
      </c>
      <c r="E16455" t="s">
        <v>12212</v>
      </c>
      <c r="F16455" t="s">
        <v>172413</v>
      </c>
      <c r="G16455" t="s">
        <v>174544</v>
      </c>
      <c r="H16455" t="s">
        <v>172458</v>
      </c>
      <c r="I16455" s="2" t="s">
        <v>187947</v>
      </c>
      <c r="J16455" s="4" t="s">
        <v>188292</v>
      </c>
      <c r="K16455" s="9" t="s">
        <v>173773</v>
      </c>
    </row>
    <row r="16456" spans="1:11" x14ac:dyDescent="0.4">
      <c r="A16456" t="s">
        <v>125895</v>
      </c>
      <c r="B16456" t="s">
        <v>185962</v>
      </c>
      <c r="C16456">
        <v>4669266</v>
      </c>
      <c r="D16456">
        <v>4685555</v>
      </c>
      <c r="E16456" t="s">
        <v>30514</v>
      </c>
      <c r="F16456" t="s">
        <v>172562</v>
      </c>
      <c r="G16456" t="s">
        <v>173494</v>
      </c>
      <c r="H16456" t="s">
        <v>172427</v>
      </c>
      <c r="I16456" t="s">
        <v>185963</v>
      </c>
      <c r="J16456" t="s">
        <v>173904</v>
      </c>
      <c r="K16456" s="9" t="s">
        <v>184832</v>
      </c>
    </row>
    <row r="16457" spans="1:11" x14ac:dyDescent="0.4">
      <c r="A16457" t="s">
        <v>125895</v>
      </c>
      <c r="B16457" t="s">
        <v>185964</v>
      </c>
      <c r="C16457">
        <v>21376</v>
      </c>
      <c r="D16457">
        <v>21665</v>
      </c>
      <c r="E16457" t="s">
        <v>30514</v>
      </c>
      <c r="F16457" t="s">
        <v>172422</v>
      </c>
      <c r="G16457" t="s">
        <v>172726</v>
      </c>
      <c r="H16457" t="s">
        <v>172520</v>
      </c>
      <c r="I16457" s="2" t="s">
        <v>187927</v>
      </c>
      <c r="J16457" t="s">
        <v>157942</v>
      </c>
      <c r="K16457" s="9" t="s">
        <v>172907</v>
      </c>
    </row>
    <row r="16458" spans="1:11" x14ac:dyDescent="0.4">
      <c r="A16458" t="s">
        <v>125905</v>
      </c>
      <c r="B16458" t="s">
        <v>185965</v>
      </c>
      <c r="C16458">
        <v>2484152</v>
      </c>
      <c r="D16458">
        <v>2500438</v>
      </c>
      <c r="E16458" t="s">
        <v>12212</v>
      </c>
      <c r="F16458" t="s">
        <v>172562</v>
      </c>
      <c r="G16458" t="s">
        <v>173494</v>
      </c>
      <c r="H16458" t="s">
        <v>172427</v>
      </c>
      <c r="I16458" t="s">
        <v>176089</v>
      </c>
      <c r="J16458" t="s">
        <v>160797</v>
      </c>
      <c r="K16458" s="9" t="s">
        <v>157954</v>
      </c>
    </row>
    <row r="16459" spans="1:11" x14ac:dyDescent="0.4">
      <c r="A16459" t="s">
        <v>125907</v>
      </c>
      <c r="B16459" t="s">
        <v>185966</v>
      </c>
      <c r="C16459">
        <v>212225</v>
      </c>
      <c r="D16459">
        <v>214122</v>
      </c>
      <c r="E16459" t="s">
        <v>30514</v>
      </c>
      <c r="F16459" t="s">
        <v>172422</v>
      </c>
      <c r="G16459" t="s">
        <v>185967</v>
      </c>
      <c r="H16459" t="s">
        <v>172659</v>
      </c>
      <c r="I16459" t="s">
        <v>172430</v>
      </c>
      <c r="J16459" s="4" t="s">
        <v>188039</v>
      </c>
      <c r="K16459" s="9" t="s">
        <v>184508</v>
      </c>
    </row>
    <row r="16460" spans="1:11" x14ac:dyDescent="0.4">
      <c r="A16460" t="s">
        <v>125914</v>
      </c>
      <c r="B16460" t="s">
        <v>185968</v>
      </c>
      <c r="C16460">
        <v>984413</v>
      </c>
      <c r="D16460">
        <v>984659</v>
      </c>
      <c r="E16460" t="s">
        <v>30514</v>
      </c>
      <c r="F16460" t="s">
        <v>172413</v>
      </c>
      <c r="G16460" t="s">
        <v>174544</v>
      </c>
      <c r="H16460" t="s">
        <v>172458</v>
      </c>
      <c r="I16460" s="2" t="s">
        <v>187947</v>
      </c>
      <c r="J16460" s="4" t="s">
        <v>188292</v>
      </c>
      <c r="K16460" s="9" t="s">
        <v>173773</v>
      </c>
    </row>
    <row r="16461" spans="1:11" x14ac:dyDescent="0.4">
      <c r="A16461" t="s">
        <v>125914</v>
      </c>
      <c r="B16461" t="s">
        <v>185969</v>
      </c>
      <c r="C16461">
        <v>99149</v>
      </c>
      <c r="D16461">
        <v>107335</v>
      </c>
      <c r="E16461" t="s">
        <v>30514</v>
      </c>
      <c r="F16461" t="s">
        <v>172418</v>
      </c>
      <c r="G16461" t="s">
        <v>185970</v>
      </c>
      <c r="H16461" t="s">
        <v>185971</v>
      </c>
      <c r="I16461" s="2" t="s">
        <v>188041</v>
      </c>
      <c r="J16461" t="s">
        <v>185972</v>
      </c>
      <c r="K16461" s="9" t="s">
        <v>176417</v>
      </c>
    </row>
    <row r="16462" spans="1:11" x14ac:dyDescent="0.4">
      <c r="A16462" t="s">
        <v>125914</v>
      </c>
      <c r="B16462" t="s">
        <v>185969</v>
      </c>
      <c r="C16462">
        <v>185549</v>
      </c>
      <c r="D16462">
        <v>185838</v>
      </c>
      <c r="E16462" t="s">
        <v>12212</v>
      </c>
      <c r="F16462" t="s">
        <v>172422</v>
      </c>
      <c r="G16462" t="s">
        <v>172726</v>
      </c>
      <c r="H16462" t="s">
        <v>172520</v>
      </c>
      <c r="I16462" s="2" t="s">
        <v>187927</v>
      </c>
      <c r="J16462" t="s">
        <v>157942</v>
      </c>
      <c r="K16462" s="9" t="s">
        <v>172907</v>
      </c>
    </row>
    <row r="16463" spans="1:11" x14ac:dyDescent="0.4">
      <c r="A16463" t="s">
        <v>125928</v>
      </c>
      <c r="B16463" t="s">
        <v>185973</v>
      </c>
      <c r="C16463">
        <v>9106</v>
      </c>
      <c r="D16463">
        <v>20626</v>
      </c>
      <c r="E16463" t="s">
        <v>12212</v>
      </c>
      <c r="F16463" t="s">
        <v>172418</v>
      </c>
      <c r="G16463" t="s">
        <v>185974</v>
      </c>
      <c r="H16463" t="s">
        <v>185397</v>
      </c>
      <c r="I16463" s="2" t="s">
        <v>188041</v>
      </c>
      <c r="J16463" t="s">
        <v>185975</v>
      </c>
      <c r="K16463" s="9" t="s">
        <v>158614</v>
      </c>
    </row>
    <row r="16464" spans="1:11" x14ac:dyDescent="0.4">
      <c r="A16464" t="s">
        <v>125928</v>
      </c>
      <c r="B16464" t="s">
        <v>185976</v>
      </c>
      <c r="C16464">
        <v>1471172</v>
      </c>
      <c r="D16464">
        <v>1472566</v>
      </c>
      <c r="E16464" t="s">
        <v>12212</v>
      </c>
      <c r="F16464" t="s">
        <v>172422</v>
      </c>
      <c r="G16464" t="s">
        <v>172755</v>
      </c>
      <c r="H16464" t="s">
        <v>172424</v>
      </c>
      <c r="I16464" s="2" t="s">
        <v>187919</v>
      </c>
      <c r="J16464" s="4" t="s">
        <v>187997</v>
      </c>
      <c r="K16464" s="9" t="s">
        <v>159304</v>
      </c>
    </row>
    <row r="16465" spans="1:11" x14ac:dyDescent="0.4">
      <c r="A16465" t="s">
        <v>125928</v>
      </c>
      <c r="B16465" t="s">
        <v>185976</v>
      </c>
      <c r="C16465">
        <v>1482215</v>
      </c>
      <c r="D16465">
        <v>1482298</v>
      </c>
      <c r="E16465" t="s">
        <v>12212</v>
      </c>
      <c r="F16465" t="s">
        <v>172413</v>
      </c>
      <c r="G16465" t="s">
        <v>172613</v>
      </c>
      <c r="H16465" t="s">
        <v>172451</v>
      </c>
      <c r="I16465" t="s">
        <v>172430</v>
      </c>
      <c r="J16465" t="s">
        <v>160300</v>
      </c>
      <c r="K16465" s="9" t="s">
        <v>172490</v>
      </c>
    </row>
    <row r="16466" spans="1:11" x14ac:dyDescent="0.4">
      <c r="A16466" t="s">
        <v>125928</v>
      </c>
      <c r="B16466" t="s">
        <v>185976</v>
      </c>
      <c r="C16466">
        <v>3330680</v>
      </c>
      <c r="D16466">
        <v>3330807</v>
      </c>
      <c r="E16466" t="s">
        <v>30514</v>
      </c>
      <c r="F16466" t="s">
        <v>172422</v>
      </c>
      <c r="G16466" t="s">
        <v>172435</v>
      </c>
      <c r="H16466" t="s">
        <v>172436</v>
      </c>
      <c r="I16466" t="s">
        <v>172430</v>
      </c>
      <c r="J16466" t="s">
        <v>159867</v>
      </c>
      <c r="K16466" s="9" t="s">
        <v>172437</v>
      </c>
    </row>
    <row r="16467" spans="1:11" x14ac:dyDescent="0.4">
      <c r="A16467" t="s">
        <v>125931</v>
      </c>
      <c r="B16467" t="s">
        <v>185977</v>
      </c>
      <c r="C16467">
        <v>74664</v>
      </c>
      <c r="D16467">
        <v>76079</v>
      </c>
      <c r="E16467" t="s">
        <v>12212</v>
      </c>
      <c r="F16467" t="s">
        <v>172422</v>
      </c>
      <c r="G16467" t="s">
        <v>174796</v>
      </c>
      <c r="H16467" t="s">
        <v>172474</v>
      </c>
      <c r="I16467" s="2" t="s">
        <v>187919</v>
      </c>
      <c r="J16467" s="4" t="s">
        <v>188008</v>
      </c>
      <c r="K16467" s="9" t="s">
        <v>173309</v>
      </c>
    </row>
    <row r="16468" spans="1:11" x14ac:dyDescent="0.4">
      <c r="A16468" t="s">
        <v>125931</v>
      </c>
      <c r="B16468" t="s">
        <v>185977</v>
      </c>
      <c r="C16468">
        <v>77895</v>
      </c>
      <c r="D16468">
        <v>78162</v>
      </c>
      <c r="E16468" t="s">
        <v>30514</v>
      </c>
      <c r="F16468" t="s">
        <v>172422</v>
      </c>
      <c r="G16468" t="s">
        <v>174550</v>
      </c>
      <c r="H16468" t="s">
        <v>172659</v>
      </c>
      <c r="I16468" t="s">
        <v>172430</v>
      </c>
      <c r="J16468" t="s">
        <v>159347</v>
      </c>
      <c r="K16468" s="9" t="s">
        <v>174551</v>
      </c>
    </row>
    <row r="16469" spans="1:11" x14ac:dyDescent="0.4">
      <c r="A16469" t="s">
        <v>126000</v>
      </c>
      <c r="B16469" t="s">
        <v>185978</v>
      </c>
      <c r="C16469">
        <v>2811452</v>
      </c>
      <c r="D16469">
        <v>2811743</v>
      </c>
      <c r="E16469" t="s">
        <v>12212</v>
      </c>
      <c r="F16469" t="s">
        <v>172413</v>
      </c>
      <c r="G16469" t="s">
        <v>185979</v>
      </c>
      <c r="H16469" t="s">
        <v>172415</v>
      </c>
      <c r="I16469" s="2" t="s">
        <v>187911</v>
      </c>
      <c r="J16469" s="4" t="s">
        <v>188648</v>
      </c>
      <c r="K16469" s="9" t="s">
        <v>175141</v>
      </c>
    </row>
    <row r="16470" spans="1:11" x14ac:dyDescent="0.4">
      <c r="A16470" t="s">
        <v>126000</v>
      </c>
      <c r="B16470" t="s">
        <v>185978</v>
      </c>
      <c r="C16470">
        <v>4212801</v>
      </c>
      <c r="D16470">
        <v>4213044</v>
      </c>
      <c r="E16470" t="s">
        <v>30514</v>
      </c>
      <c r="F16470" t="s">
        <v>172456</v>
      </c>
      <c r="G16470" t="s">
        <v>177368</v>
      </c>
      <c r="H16470" t="s">
        <v>172527</v>
      </c>
      <c r="I16470" t="s">
        <v>172430</v>
      </c>
      <c r="J16470" s="4" t="s">
        <v>188727</v>
      </c>
      <c r="K16470" s="9" t="s">
        <v>172448</v>
      </c>
    </row>
    <row r="16471" spans="1:11" x14ac:dyDescent="0.4">
      <c r="A16471" t="s">
        <v>126025</v>
      </c>
      <c r="B16471" t="s">
        <v>185980</v>
      </c>
      <c r="C16471">
        <v>701285</v>
      </c>
      <c r="D16471">
        <v>701617</v>
      </c>
      <c r="E16471" t="s">
        <v>12212</v>
      </c>
      <c r="F16471" t="s">
        <v>172413</v>
      </c>
      <c r="G16471" t="s">
        <v>174188</v>
      </c>
      <c r="H16471" t="s">
        <v>172884</v>
      </c>
      <c r="I16471" t="s">
        <v>172430</v>
      </c>
      <c r="J16471" s="4" t="s">
        <v>188241</v>
      </c>
      <c r="K16471" s="9" t="s">
        <v>173988</v>
      </c>
    </row>
    <row r="16472" spans="1:11" x14ac:dyDescent="0.4">
      <c r="A16472" t="s">
        <v>126034</v>
      </c>
      <c r="B16472" t="s">
        <v>185981</v>
      </c>
      <c r="C16472">
        <v>534426</v>
      </c>
      <c r="D16472">
        <v>534790</v>
      </c>
      <c r="E16472" t="s">
        <v>30514</v>
      </c>
      <c r="F16472" t="s">
        <v>172460</v>
      </c>
      <c r="G16472" t="s">
        <v>174169</v>
      </c>
      <c r="H16472" t="s">
        <v>173406</v>
      </c>
      <c r="I16472" t="s">
        <v>172430</v>
      </c>
      <c r="J16472" s="4" t="s">
        <v>187964</v>
      </c>
      <c r="K16472" s="9" t="s">
        <v>173370</v>
      </c>
    </row>
    <row r="16473" spans="1:11" x14ac:dyDescent="0.4">
      <c r="A16473" t="s">
        <v>126057</v>
      </c>
      <c r="B16473" t="s">
        <v>185982</v>
      </c>
      <c r="C16473">
        <v>103808</v>
      </c>
      <c r="D16473">
        <v>104521</v>
      </c>
      <c r="E16473" t="s">
        <v>12212</v>
      </c>
      <c r="F16473" t="s">
        <v>172460</v>
      </c>
      <c r="G16473" t="s">
        <v>176003</v>
      </c>
      <c r="H16473" t="s">
        <v>173258</v>
      </c>
      <c r="I16473" s="4" t="s">
        <v>188173</v>
      </c>
      <c r="J16473" s="4" t="s">
        <v>188533</v>
      </c>
      <c r="K16473" s="9" t="s">
        <v>175238</v>
      </c>
    </row>
    <row r="16474" spans="1:11" x14ac:dyDescent="0.4">
      <c r="A16474" t="s">
        <v>126169</v>
      </c>
      <c r="B16474" t="s">
        <v>185983</v>
      </c>
      <c r="C16474">
        <v>6210281</v>
      </c>
      <c r="D16474">
        <v>6212027</v>
      </c>
      <c r="E16474" t="s">
        <v>30514</v>
      </c>
      <c r="F16474" t="s">
        <v>172546</v>
      </c>
      <c r="G16474" t="s">
        <v>173602</v>
      </c>
      <c r="H16474" t="s">
        <v>173603</v>
      </c>
      <c r="I16474" s="2" t="s">
        <v>187958</v>
      </c>
      <c r="J16474" t="s">
        <v>173604</v>
      </c>
      <c r="K16474" s="9" t="s">
        <v>173605</v>
      </c>
    </row>
    <row r="16475" spans="1:11" x14ac:dyDescent="0.4">
      <c r="A16475" t="s">
        <v>126169</v>
      </c>
      <c r="B16475" t="s">
        <v>185983</v>
      </c>
      <c r="C16475">
        <v>6875182</v>
      </c>
      <c r="D16475">
        <v>6877459</v>
      </c>
      <c r="E16475" t="s">
        <v>30514</v>
      </c>
      <c r="F16475" t="s">
        <v>172644</v>
      </c>
      <c r="G16475" t="s">
        <v>173290</v>
      </c>
      <c r="H16475" t="s">
        <v>173291</v>
      </c>
      <c r="I16475" t="s">
        <v>173292</v>
      </c>
      <c r="J16475" t="s">
        <v>173293</v>
      </c>
      <c r="K16475" s="9" t="s">
        <v>172692</v>
      </c>
    </row>
    <row r="16476" spans="1:11" x14ac:dyDescent="0.4">
      <c r="A16476" t="s">
        <v>126324</v>
      </c>
      <c r="B16476" t="s">
        <v>185984</v>
      </c>
      <c r="C16476">
        <v>69511</v>
      </c>
      <c r="D16476">
        <v>69625</v>
      </c>
      <c r="E16476" t="s">
        <v>12212</v>
      </c>
      <c r="F16476" t="s">
        <v>172422</v>
      </c>
      <c r="G16476" t="s">
        <v>172502</v>
      </c>
      <c r="H16476" t="s">
        <v>172503</v>
      </c>
      <c r="I16476" t="s">
        <v>172430</v>
      </c>
      <c r="J16476" t="s">
        <v>86557</v>
      </c>
      <c r="K16476" s="9" t="s">
        <v>172504</v>
      </c>
    </row>
    <row r="16477" spans="1:11" x14ac:dyDescent="0.4">
      <c r="A16477" t="s">
        <v>126356</v>
      </c>
      <c r="B16477" t="s">
        <v>185985</v>
      </c>
      <c r="C16477">
        <v>359309</v>
      </c>
      <c r="D16477">
        <v>359671</v>
      </c>
      <c r="E16477" t="s">
        <v>30514</v>
      </c>
      <c r="F16477" t="s">
        <v>172413</v>
      </c>
      <c r="G16477" t="s">
        <v>173960</v>
      </c>
      <c r="H16477" t="s">
        <v>172458</v>
      </c>
      <c r="I16477" s="2" t="s">
        <v>187958</v>
      </c>
      <c r="J16477" s="4" t="s">
        <v>188358</v>
      </c>
      <c r="K16477" s="9" t="s">
        <v>175238</v>
      </c>
    </row>
    <row r="16478" spans="1:11" x14ac:dyDescent="0.4">
      <c r="A16478" t="s">
        <v>126362</v>
      </c>
      <c r="B16478" t="s">
        <v>185986</v>
      </c>
      <c r="C16478">
        <v>2987374</v>
      </c>
      <c r="D16478">
        <v>2988089</v>
      </c>
      <c r="E16478" t="s">
        <v>12212</v>
      </c>
      <c r="F16478" t="s">
        <v>172460</v>
      </c>
      <c r="G16478" t="s">
        <v>175507</v>
      </c>
      <c r="H16478" t="s">
        <v>173258</v>
      </c>
      <c r="I16478" s="2" t="s">
        <v>187916</v>
      </c>
      <c r="J16478" s="4" t="s">
        <v>188467</v>
      </c>
      <c r="K16478" s="9" t="s">
        <v>175016</v>
      </c>
    </row>
    <row r="16479" spans="1:11" x14ac:dyDescent="0.4">
      <c r="A16479" t="s">
        <v>126362</v>
      </c>
      <c r="B16479" t="s">
        <v>185986</v>
      </c>
      <c r="C16479">
        <v>6939847</v>
      </c>
      <c r="D16479">
        <v>6940231</v>
      </c>
      <c r="E16479" t="s">
        <v>30514</v>
      </c>
      <c r="F16479" t="s">
        <v>172413</v>
      </c>
      <c r="G16479" t="s">
        <v>175962</v>
      </c>
      <c r="H16479" t="s">
        <v>172415</v>
      </c>
      <c r="I16479" s="2" t="s">
        <v>187911</v>
      </c>
      <c r="J16479" s="4" t="s">
        <v>188698</v>
      </c>
      <c r="K16479" s="9" t="s">
        <v>185481</v>
      </c>
    </row>
    <row r="16480" spans="1:11" x14ac:dyDescent="0.4">
      <c r="A16480" t="s">
        <v>126374</v>
      </c>
      <c r="B16480" t="s">
        <v>185987</v>
      </c>
      <c r="C16480">
        <v>124860</v>
      </c>
      <c r="D16480">
        <v>126273</v>
      </c>
      <c r="E16480" t="s">
        <v>30514</v>
      </c>
      <c r="F16480" t="s">
        <v>172422</v>
      </c>
      <c r="G16480" t="s">
        <v>173056</v>
      </c>
      <c r="H16480" t="s">
        <v>172424</v>
      </c>
      <c r="I16480" s="2" t="s">
        <v>187919</v>
      </c>
      <c r="J16480" s="4" t="s">
        <v>187920</v>
      </c>
      <c r="K16480" s="9" t="s">
        <v>177852</v>
      </c>
    </row>
    <row r="16481" spans="1:11" x14ac:dyDescent="0.4">
      <c r="A16481" t="s">
        <v>126374</v>
      </c>
      <c r="B16481" t="s">
        <v>185987</v>
      </c>
      <c r="C16481">
        <v>135371</v>
      </c>
      <c r="D16481">
        <v>140528</v>
      </c>
      <c r="E16481" t="s">
        <v>12212</v>
      </c>
      <c r="F16481" t="s">
        <v>172422</v>
      </c>
      <c r="G16481" t="s">
        <v>175667</v>
      </c>
      <c r="H16481" t="s">
        <v>173052</v>
      </c>
      <c r="I16481" s="2" t="s">
        <v>187919</v>
      </c>
      <c r="J16481" t="s">
        <v>174061</v>
      </c>
      <c r="K16481" s="9" t="s">
        <v>159078</v>
      </c>
    </row>
    <row r="16482" spans="1:11" x14ac:dyDescent="0.4">
      <c r="A16482" t="s">
        <v>126374</v>
      </c>
      <c r="B16482" t="s">
        <v>185988</v>
      </c>
      <c r="C16482">
        <v>57736</v>
      </c>
      <c r="D16482">
        <v>59667</v>
      </c>
      <c r="E16482" t="s">
        <v>12212</v>
      </c>
      <c r="F16482" t="s">
        <v>172467</v>
      </c>
      <c r="G16482" t="s">
        <v>172881</v>
      </c>
      <c r="H16482" t="s">
        <v>172533</v>
      </c>
      <c r="I16482" s="2" t="s">
        <v>187945</v>
      </c>
      <c r="J16482" s="4" t="s">
        <v>188030</v>
      </c>
      <c r="K16482" s="9" t="s">
        <v>172942</v>
      </c>
    </row>
    <row r="16483" spans="1:11" x14ac:dyDescent="0.4">
      <c r="A16483" t="s">
        <v>126374</v>
      </c>
      <c r="B16483" t="s">
        <v>185988</v>
      </c>
      <c r="C16483">
        <v>59665</v>
      </c>
      <c r="D16483">
        <v>59777</v>
      </c>
      <c r="E16483" t="s">
        <v>12212</v>
      </c>
      <c r="F16483" t="s">
        <v>172467</v>
      </c>
      <c r="G16483" t="s">
        <v>172883</v>
      </c>
      <c r="H16483" t="s">
        <v>172884</v>
      </c>
      <c r="I16483" t="s">
        <v>172430</v>
      </c>
      <c r="J16483" t="s">
        <v>158371</v>
      </c>
      <c r="K16483" s="9" t="s">
        <v>172885</v>
      </c>
    </row>
    <row r="16484" spans="1:11" x14ac:dyDescent="0.4">
      <c r="A16484" t="s">
        <v>126374</v>
      </c>
      <c r="B16484" t="s">
        <v>185988</v>
      </c>
      <c r="C16484">
        <v>59769</v>
      </c>
      <c r="D16484">
        <v>63834</v>
      </c>
      <c r="E16484" t="s">
        <v>30514</v>
      </c>
      <c r="F16484" t="s">
        <v>172460</v>
      </c>
      <c r="G16484" t="s">
        <v>172886</v>
      </c>
      <c r="H16484" t="s">
        <v>172887</v>
      </c>
      <c r="I16484" s="4" t="s">
        <v>188044</v>
      </c>
      <c r="J16484" t="s">
        <v>172888</v>
      </c>
      <c r="K16484" s="9" t="s">
        <v>173230</v>
      </c>
    </row>
    <row r="16485" spans="1:11" x14ac:dyDescent="0.4">
      <c r="A16485" t="s">
        <v>126377</v>
      </c>
      <c r="B16485" t="s">
        <v>185989</v>
      </c>
      <c r="C16485">
        <v>59752</v>
      </c>
      <c r="D16485">
        <v>59876</v>
      </c>
      <c r="E16485" t="s">
        <v>30514</v>
      </c>
      <c r="F16485" t="s">
        <v>172422</v>
      </c>
      <c r="G16485" t="s">
        <v>173670</v>
      </c>
      <c r="H16485" t="s">
        <v>173671</v>
      </c>
      <c r="I16485" t="s">
        <v>172430</v>
      </c>
      <c r="J16485" t="s">
        <v>158572</v>
      </c>
      <c r="K16485" s="9" t="s">
        <v>173672</v>
      </c>
    </row>
    <row r="16486" spans="1:11" x14ac:dyDescent="0.4">
      <c r="A16486" t="s">
        <v>126377</v>
      </c>
      <c r="B16486" t="s">
        <v>185989</v>
      </c>
      <c r="C16486">
        <v>59873</v>
      </c>
      <c r="D16486">
        <v>60684</v>
      </c>
      <c r="E16486" t="s">
        <v>12212</v>
      </c>
      <c r="F16486" t="s">
        <v>172422</v>
      </c>
      <c r="G16486" t="s">
        <v>173668</v>
      </c>
      <c r="H16486" t="s">
        <v>172424</v>
      </c>
      <c r="I16486" s="2" t="s">
        <v>188046</v>
      </c>
      <c r="J16486" s="4" t="s">
        <v>188155</v>
      </c>
      <c r="K16486" s="9" t="s">
        <v>173669</v>
      </c>
    </row>
    <row r="16487" spans="1:11" x14ac:dyDescent="0.4">
      <c r="A16487" t="s">
        <v>126377</v>
      </c>
      <c r="B16487" t="s">
        <v>185989</v>
      </c>
      <c r="C16487">
        <v>177556</v>
      </c>
      <c r="D16487">
        <v>178676</v>
      </c>
      <c r="E16487" t="s">
        <v>30514</v>
      </c>
      <c r="F16487" t="s">
        <v>172422</v>
      </c>
      <c r="G16487" t="s">
        <v>173628</v>
      </c>
      <c r="H16487" t="s">
        <v>172424</v>
      </c>
      <c r="I16487" s="2" t="s">
        <v>187911</v>
      </c>
      <c r="J16487" s="4" t="s">
        <v>187966</v>
      </c>
      <c r="K16487" s="9" t="s">
        <v>173629</v>
      </c>
    </row>
    <row r="16488" spans="1:11" x14ac:dyDescent="0.4">
      <c r="A16488" t="s">
        <v>126382</v>
      </c>
      <c r="B16488" t="s">
        <v>185990</v>
      </c>
      <c r="C16488">
        <v>36902</v>
      </c>
      <c r="D16488">
        <v>40662</v>
      </c>
      <c r="E16488" t="s">
        <v>30514</v>
      </c>
      <c r="F16488" t="s">
        <v>172422</v>
      </c>
      <c r="G16488" t="s">
        <v>172631</v>
      </c>
      <c r="H16488" t="s">
        <v>172602</v>
      </c>
      <c r="I16488" t="s">
        <v>172430</v>
      </c>
      <c r="J16488" s="4" t="s">
        <v>187975</v>
      </c>
      <c r="K16488" s="9" t="s">
        <v>173976</v>
      </c>
    </row>
    <row r="16489" spans="1:11" x14ac:dyDescent="0.4">
      <c r="A16489" t="s">
        <v>126388</v>
      </c>
      <c r="B16489" t="s">
        <v>185991</v>
      </c>
      <c r="C16489">
        <v>64666</v>
      </c>
      <c r="D16489">
        <v>65786</v>
      </c>
      <c r="E16489" t="s">
        <v>30514</v>
      </c>
      <c r="F16489" t="s">
        <v>172422</v>
      </c>
      <c r="G16489" t="s">
        <v>173628</v>
      </c>
      <c r="H16489" t="s">
        <v>172424</v>
      </c>
      <c r="I16489" s="2" t="s">
        <v>187911</v>
      </c>
      <c r="J16489" s="4" t="s">
        <v>187966</v>
      </c>
      <c r="K16489" s="9" t="s">
        <v>173629</v>
      </c>
    </row>
    <row r="16490" spans="1:11" x14ac:dyDescent="0.4">
      <c r="A16490" t="s">
        <v>126392</v>
      </c>
      <c r="B16490" t="s">
        <v>185992</v>
      </c>
      <c r="C16490">
        <v>36902</v>
      </c>
      <c r="D16490">
        <v>40662</v>
      </c>
      <c r="E16490" t="s">
        <v>30514</v>
      </c>
      <c r="F16490" t="s">
        <v>172422</v>
      </c>
      <c r="G16490" t="s">
        <v>172631</v>
      </c>
      <c r="H16490" t="s">
        <v>172602</v>
      </c>
      <c r="I16490" t="s">
        <v>172430</v>
      </c>
      <c r="J16490" s="4" t="s">
        <v>187975</v>
      </c>
      <c r="K16490" s="9" t="s">
        <v>173976</v>
      </c>
    </row>
    <row r="16491" spans="1:11" x14ac:dyDescent="0.4">
      <c r="A16491" t="s">
        <v>126398</v>
      </c>
      <c r="B16491" t="s">
        <v>185993</v>
      </c>
      <c r="C16491">
        <v>64791</v>
      </c>
      <c r="D16491">
        <v>64905</v>
      </c>
      <c r="E16491" t="s">
        <v>12212</v>
      </c>
      <c r="F16491" t="s">
        <v>172422</v>
      </c>
      <c r="G16491" t="s">
        <v>172502</v>
      </c>
      <c r="H16491" t="s">
        <v>172503</v>
      </c>
      <c r="I16491" t="s">
        <v>172430</v>
      </c>
      <c r="J16491" t="s">
        <v>86557</v>
      </c>
      <c r="K16491" s="9" t="s">
        <v>172504</v>
      </c>
    </row>
    <row r="16492" spans="1:11" x14ac:dyDescent="0.4">
      <c r="A16492" t="s">
        <v>126407</v>
      </c>
      <c r="B16492" t="s">
        <v>185994</v>
      </c>
      <c r="C16492">
        <v>2788773</v>
      </c>
      <c r="D16492">
        <v>2788968</v>
      </c>
      <c r="E16492" t="s">
        <v>30514</v>
      </c>
      <c r="F16492" t="s">
        <v>172705</v>
      </c>
      <c r="G16492" t="s">
        <v>185995</v>
      </c>
      <c r="H16492" t="s">
        <v>172701</v>
      </c>
      <c r="I16492" s="2" t="s">
        <v>187916</v>
      </c>
      <c r="J16492" s="4" t="s">
        <v>188403</v>
      </c>
      <c r="K16492" s="9" t="s">
        <v>172448</v>
      </c>
    </row>
    <row r="16493" spans="1:11" x14ac:dyDescent="0.4">
      <c r="A16493" t="s">
        <v>126433</v>
      </c>
      <c r="B16493" t="s">
        <v>185996</v>
      </c>
      <c r="C16493">
        <v>57643</v>
      </c>
      <c r="D16493">
        <v>59574</v>
      </c>
      <c r="E16493" t="s">
        <v>12212</v>
      </c>
      <c r="F16493" t="s">
        <v>172467</v>
      </c>
      <c r="G16493" t="s">
        <v>172881</v>
      </c>
      <c r="H16493" t="s">
        <v>172533</v>
      </c>
      <c r="I16493" s="2" t="s">
        <v>187945</v>
      </c>
      <c r="J16493" s="4" t="s">
        <v>188030</v>
      </c>
      <c r="K16493" s="9" t="s">
        <v>172942</v>
      </c>
    </row>
    <row r="16494" spans="1:11" x14ac:dyDescent="0.4">
      <c r="A16494" t="s">
        <v>126433</v>
      </c>
      <c r="B16494" t="s">
        <v>185996</v>
      </c>
      <c r="C16494">
        <v>59572</v>
      </c>
      <c r="D16494">
        <v>59684</v>
      </c>
      <c r="E16494" t="s">
        <v>12212</v>
      </c>
      <c r="F16494" t="s">
        <v>172467</v>
      </c>
      <c r="G16494" t="s">
        <v>172883</v>
      </c>
      <c r="H16494" t="s">
        <v>172884</v>
      </c>
      <c r="I16494" t="s">
        <v>172430</v>
      </c>
      <c r="J16494" t="s">
        <v>158371</v>
      </c>
      <c r="K16494" s="9" t="s">
        <v>172885</v>
      </c>
    </row>
    <row r="16495" spans="1:11" x14ac:dyDescent="0.4">
      <c r="A16495" t="s">
        <v>126433</v>
      </c>
      <c r="B16495" t="s">
        <v>185996</v>
      </c>
      <c r="C16495">
        <v>59676</v>
      </c>
      <c r="D16495">
        <v>63732</v>
      </c>
      <c r="E16495" t="s">
        <v>30514</v>
      </c>
      <c r="F16495" t="s">
        <v>172460</v>
      </c>
      <c r="G16495" t="s">
        <v>172886</v>
      </c>
      <c r="H16495" t="s">
        <v>172887</v>
      </c>
      <c r="I16495" s="4" t="s">
        <v>188097</v>
      </c>
      <c r="J16495" t="s">
        <v>172888</v>
      </c>
      <c r="K16495" s="9" t="s">
        <v>173269</v>
      </c>
    </row>
    <row r="16496" spans="1:11" x14ac:dyDescent="0.4">
      <c r="A16496" t="s">
        <v>126433</v>
      </c>
      <c r="B16496" t="s">
        <v>185996</v>
      </c>
      <c r="C16496">
        <v>73975</v>
      </c>
      <c r="D16496">
        <v>75058</v>
      </c>
      <c r="E16496" t="s">
        <v>12212</v>
      </c>
      <c r="F16496" t="s">
        <v>172422</v>
      </c>
      <c r="G16496" t="s">
        <v>173270</v>
      </c>
      <c r="H16496" t="s">
        <v>172520</v>
      </c>
      <c r="I16496" s="2" t="s">
        <v>187911</v>
      </c>
      <c r="J16496" s="4" t="s">
        <v>188098</v>
      </c>
      <c r="K16496" s="9" t="s">
        <v>172500</v>
      </c>
    </row>
    <row r="16497" spans="1:11" x14ac:dyDescent="0.4">
      <c r="A16497" t="s">
        <v>126450</v>
      </c>
      <c r="B16497" t="s">
        <v>185997</v>
      </c>
      <c r="C16497">
        <v>2659041</v>
      </c>
      <c r="D16497">
        <v>2659250</v>
      </c>
      <c r="E16497" t="s">
        <v>30514</v>
      </c>
      <c r="F16497" t="s">
        <v>172456</v>
      </c>
      <c r="G16497" t="s">
        <v>172800</v>
      </c>
      <c r="H16497" t="s">
        <v>172801</v>
      </c>
      <c r="I16497" s="2" t="s">
        <v>188007</v>
      </c>
      <c r="J16497" s="4" t="s">
        <v>187968</v>
      </c>
      <c r="K16497" s="9" t="s">
        <v>172802</v>
      </c>
    </row>
    <row r="16498" spans="1:11" x14ac:dyDescent="0.4">
      <c r="A16498" t="s">
        <v>126450</v>
      </c>
      <c r="B16498" t="s">
        <v>185998</v>
      </c>
      <c r="C16498">
        <v>117500</v>
      </c>
      <c r="D16498">
        <v>117992</v>
      </c>
      <c r="E16498" t="s">
        <v>12212</v>
      </c>
      <c r="F16498" t="s">
        <v>172422</v>
      </c>
      <c r="G16498" t="s">
        <v>185999</v>
      </c>
      <c r="H16498" t="s">
        <v>172520</v>
      </c>
      <c r="I16498" s="4" t="s">
        <v>188941</v>
      </c>
      <c r="J16498" s="4" t="s">
        <v>188198</v>
      </c>
      <c r="K16498" s="9" t="s">
        <v>175800</v>
      </c>
    </row>
    <row r="16499" spans="1:11" x14ac:dyDescent="0.4">
      <c r="A16499" t="s">
        <v>126455</v>
      </c>
      <c r="B16499" t="s">
        <v>186000</v>
      </c>
      <c r="C16499">
        <v>27643</v>
      </c>
      <c r="D16499">
        <v>27881</v>
      </c>
      <c r="E16499" t="s">
        <v>12212</v>
      </c>
      <c r="F16499" t="s">
        <v>172422</v>
      </c>
      <c r="G16499" t="s">
        <v>172651</v>
      </c>
      <c r="H16499" t="s">
        <v>172436</v>
      </c>
      <c r="I16499" t="s">
        <v>172430</v>
      </c>
      <c r="J16499" t="s">
        <v>172652</v>
      </c>
      <c r="K16499" s="9" t="s">
        <v>172736</v>
      </c>
    </row>
    <row r="16500" spans="1:11" x14ac:dyDescent="0.4">
      <c r="A16500" t="s">
        <v>126455</v>
      </c>
      <c r="B16500" t="s">
        <v>186001</v>
      </c>
      <c r="C16500">
        <v>2218</v>
      </c>
      <c r="D16500">
        <v>5978</v>
      </c>
      <c r="E16500" t="s">
        <v>12212</v>
      </c>
      <c r="F16500" t="s">
        <v>172422</v>
      </c>
      <c r="G16500" t="s">
        <v>172631</v>
      </c>
      <c r="H16500" t="s">
        <v>172602</v>
      </c>
      <c r="I16500" t="s">
        <v>172430</v>
      </c>
      <c r="J16500" s="4" t="s">
        <v>187975</v>
      </c>
      <c r="K16500" s="9" t="s">
        <v>174146</v>
      </c>
    </row>
    <row r="16501" spans="1:11" x14ac:dyDescent="0.4">
      <c r="A16501" t="s">
        <v>126464</v>
      </c>
      <c r="B16501" t="s">
        <v>186002</v>
      </c>
      <c r="C16501">
        <v>3949154</v>
      </c>
      <c r="D16501">
        <v>3949791</v>
      </c>
      <c r="E16501" t="s">
        <v>30514</v>
      </c>
      <c r="F16501" t="s">
        <v>172422</v>
      </c>
      <c r="G16501" t="s">
        <v>172655</v>
      </c>
      <c r="H16501" t="s">
        <v>172484</v>
      </c>
      <c r="I16501" s="2" t="s">
        <v>187981</v>
      </c>
      <c r="J16501" s="2" t="s">
        <v>187982</v>
      </c>
      <c r="K16501" s="9" t="s">
        <v>172656</v>
      </c>
    </row>
    <row r="16502" spans="1:11" x14ac:dyDescent="0.4">
      <c r="A16502" t="s">
        <v>126471</v>
      </c>
      <c r="B16502" t="s">
        <v>186003</v>
      </c>
      <c r="C16502">
        <v>7892906</v>
      </c>
      <c r="D16502">
        <v>7893624</v>
      </c>
      <c r="E16502" t="s">
        <v>30514</v>
      </c>
      <c r="F16502" t="s">
        <v>172460</v>
      </c>
      <c r="G16502" t="s">
        <v>175507</v>
      </c>
      <c r="H16502" t="s">
        <v>173258</v>
      </c>
      <c r="I16502" s="2" t="s">
        <v>187909</v>
      </c>
      <c r="J16502" s="4" t="s">
        <v>188467</v>
      </c>
      <c r="K16502" s="9" t="s">
        <v>178123</v>
      </c>
    </row>
    <row r="16503" spans="1:11" x14ac:dyDescent="0.4">
      <c r="A16503" t="s">
        <v>126476</v>
      </c>
      <c r="B16503" t="s">
        <v>186004</v>
      </c>
      <c r="C16503">
        <v>2610323</v>
      </c>
      <c r="D16503">
        <v>2611021</v>
      </c>
      <c r="E16503" t="s">
        <v>12212</v>
      </c>
      <c r="F16503" t="s">
        <v>172463</v>
      </c>
      <c r="G16503" t="s">
        <v>173347</v>
      </c>
      <c r="H16503" t="s">
        <v>172474</v>
      </c>
      <c r="I16503" s="2" t="s">
        <v>187961</v>
      </c>
      <c r="J16503" s="4" t="s">
        <v>188151</v>
      </c>
      <c r="K16503" s="9" t="s">
        <v>174062</v>
      </c>
    </row>
    <row r="16504" spans="1:11" x14ac:dyDescent="0.4">
      <c r="A16504" t="s">
        <v>126484</v>
      </c>
      <c r="B16504" t="s">
        <v>186005</v>
      </c>
      <c r="C16504">
        <v>2472984</v>
      </c>
      <c r="D16504">
        <v>2473193</v>
      </c>
      <c r="E16504" t="s">
        <v>30514</v>
      </c>
      <c r="F16504" t="s">
        <v>172460</v>
      </c>
      <c r="G16504" t="s">
        <v>186006</v>
      </c>
      <c r="H16504" t="s">
        <v>172474</v>
      </c>
      <c r="I16504" s="2" t="s">
        <v>187981</v>
      </c>
      <c r="J16504" s="4" t="s">
        <v>188023</v>
      </c>
      <c r="K16504" s="9" t="s">
        <v>173956</v>
      </c>
    </row>
    <row r="16505" spans="1:11" x14ac:dyDescent="0.4">
      <c r="A16505" t="s">
        <v>126520</v>
      </c>
      <c r="B16505" t="s">
        <v>186007</v>
      </c>
      <c r="C16505">
        <v>2727022</v>
      </c>
      <c r="D16505">
        <v>2727383</v>
      </c>
      <c r="E16505" t="s">
        <v>30514</v>
      </c>
      <c r="F16505" t="s">
        <v>172460</v>
      </c>
      <c r="G16505" t="s">
        <v>175344</v>
      </c>
      <c r="H16505" t="s">
        <v>172465</v>
      </c>
      <c r="I16505" s="2" t="s">
        <v>187958</v>
      </c>
      <c r="J16505" s="4" t="s">
        <v>187962</v>
      </c>
      <c r="K16505" s="9" t="s">
        <v>173742</v>
      </c>
    </row>
    <row r="16506" spans="1:11" x14ac:dyDescent="0.4">
      <c r="A16506" t="s">
        <v>126999</v>
      </c>
      <c r="B16506" t="s">
        <v>186008</v>
      </c>
      <c r="C16506">
        <v>2012672</v>
      </c>
      <c r="D16506">
        <v>2013232</v>
      </c>
      <c r="E16506" t="s">
        <v>30514</v>
      </c>
      <c r="F16506" t="s">
        <v>172413</v>
      </c>
      <c r="G16506" t="s">
        <v>172499</v>
      </c>
      <c r="H16506" t="s">
        <v>172415</v>
      </c>
      <c r="I16506" s="4" t="s">
        <v>188401</v>
      </c>
      <c r="J16506" s="4" t="s">
        <v>187943</v>
      </c>
      <c r="K16506" s="9" t="s">
        <v>176061</v>
      </c>
    </row>
    <row r="16507" spans="1:11" x14ac:dyDescent="0.4">
      <c r="A16507" t="s">
        <v>127000</v>
      </c>
      <c r="B16507" t="s">
        <v>186009</v>
      </c>
      <c r="C16507">
        <v>1738735</v>
      </c>
      <c r="D16507">
        <v>1738887</v>
      </c>
      <c r="E16507" t="s">
        <v>30514</v>
      </c>
      <c r="F16507" t="s">
        <v>172422</v>
      </c>
      <c r="G16507" t="s">
        <v>173552</v>
      </c>
      <c r="H16507" t="s">
        <v>172766</v>
      </c>
      <c r="I16507" t="s">
        <v>172430</v>
      </c>
      <c r="J16507" t="s">
        <v>172521</v>
      </c>
      <c r="K16507" s="9" t="s">
        <v>172819</v>
      </c>
    </row>
    <row r="16508" spans="1:11" x14ac:dyDescent="0.4">
      <c r="A16508" t="s">
        <v>127042</v>
      </c>
      <c r="B16508" t="s">
        <v>186010</v>
      </c>
      <c r="C16508">
        <v>3095514</v>
      </c>
      <c r="D16508">
        <v>3095863</v>
      </c>
      <c r="E16508" t="s">
        <v>12212</v>
      </c>
      <c r="F16508" t="s">
        <v>172422</v>
      </c>
      <c r="G16508" t="s">
        <v>186011</v>
      </c>
      <c r="H16508" t="s">
        <v>172436</v>
      </c>
      <c r="I16508" t="s">
        <v>172430</v>
      </c>
      <c r="J16508" s="4" t="s">
        <v>188318</v>
      </c>
      <c r="K16508" s="9" t="s">
        <v>186012</v>
      </c>
    </row>
    <row r="16509" spans="1:11" x14ac:dyDescent="0.4">
      <c r="A16509" t="s">
        <v>127042</v>
      </c>
      <c r="B16509" t="s">
        <v>186013</v>
      </c>
      <c r="C16509">
        <v>60566</v>
      </c>
      <c r="D16509">
        <v>60664</v>
      </c>
      <c r="E16509" t="s">
        <v>30514</v>
      </c>
      <c r="F16509" t="s">
        <v>172422</v>
      </c>
      <c r="G16509" t="s">
        <v>186014</v>
      </c>
      <c r="H16509" t="s">
        <v>172586</v>
      </c>
      <c r="I16509" t="s">
        <v>172430</v>
      </c>
      <c r="J16509" t="s">
        <v>86583</v>
      </c>
      <c r="K16509" s="9" t="s">
        <v>174210</v>
      </c>
    </row>
    <row r="16510" spans="1:11" x14ac:dyDescent="0.4">
      <c r="A16510" t="s">
        <v>127161</v>
      </c>
      <c r="B16510" t="s">
        <v>186015</v>
      </c>
      <c r="C16510">
        <v>65300</v>
      </c>
      <c r="D16510">
        <v>69061</v>
      </c>
      <c r="E16510" t="s">
        <v>12212</v>
      </c>
      <c r="F16510" t="s">
        <v>172422</v>
      </c>
      <c r="G16510" t="s">
        <v>172631</v>
      </c>
      <c r="H16510" t="s">
        <v>172830</v>
      </c>
      <c r="I16510" s="2" t="s">
        <v>187927</v>
      </c>
      <c r="J16510" s="4" t="s">
        <v>187975</v>
      </c>
      <c r="K16510" s="9" t="s">
        <v>159631</v>
      </c>
    </row>
    <row r="16511" spans="1:11" x14ac:dyDescent="0.4">
      <c r="A16511" t="s">
        <v>127165</v>
      </c>
      <c r="B16511" t="s">
        <v>186016</v>
      </c>
      <c r="C16511">
        <v>1842783</v>
      </c>
      <c r="D16511">
        <v>1843277</v>
      </c>
      <c r="E16511" t="s">
        <v>12212</v>
      </c>
      <c r="F16511" t="s">
        <v>172413</v>
      </c>
      <c r="G16511" t="s">
        <v>186017</v>
      </c>
      <c r="H16511" t="s">
        <v>172415</v>
      </c>
      <c r="I16511" s="4" t="s">
        <v>187923</v>
      </c>
      <c r="J16511" s="4" t="s">
        <v>188193</v>
      </c>
      <c r="K16511" s="9" t="s">
        <v>172524</v>
      </c>
    </row>
    <row r="16512" spans="1:11" x14ac:dyDescent="0.4">
      <c r="A16512" t="s">
        <v>127181</v>
      </c>
      <c r="B16512" t="s">
        <v>186018</v>
      </c>
      <c r="C16512">
        <v>103216</v>
      </c>
      <c r="D16512">
        <v>106965</v>
      </c>
      <c r="E16512" t="s">
        <v>30514</v>
      </c>
      <c r="F16512" t="s">
        <v>172422</v>
      </c>
      <c r="G16512" t="s">
        <v>173503</v>
      </c>
      <c r="H16512" t="s">
        <v>172830</v>
      </c>
      <c r="I16512" s="4" t="s">
        <v>187914</v>
      </c>
      <c r="J16512" s="4" t="s">
        <v>188158</v>
      </c>
      <c r="K16512" s="9" t="s">
        <v>173714</v>
      </c>
    </row>
    <row r="16513" spans="1:11" x14ac:dyDescent="0.4">
      <c r="A16513" t="s">
        <v>127181</v>
      </c>
      <c r="B16513" t="s">
        <v>186018</v>
      </c>
      <c r="C16513">
        <v>108602</v>
      </c>
      <c r="D16513">
        <v>108739</v>
      </c>
      <c r="E16513" t="s">
        <v>30514</v>
      </c>
      <c r="F16513" t="s">
        <v>172422</v>
      </c>
      <c r="G16513" t="s">
        <v>173715</v>
      </c>
      <c r="H16513" t="s">
        <v>172415</v>
      </c>
      <c r="I16513" s="2" t="s">
        <v>187919</v>
      </c>
      <c r="J16513" t="s">
        <v>158015</v>
      </c>
      <c r="K16513" s="9" t="s">
        <v>173716</v>
      </c>
    </row>
    <row r="16514" spans="1:11" x14ac:dyDescent="0.4">
      <c r="A16514" t="s">
        <v>127181</v>
      </c>
      <c r="B16514" t="s">
        <v>186019</v>
      </c>
      <c r="C16514">
        <v>18345</v>
      </c>
      <c r="D16514">
        <v>19769</v>
      </c>
      <c r="E16514" t="s">
        <v>30514</v>
      </c>
      <c r="F16514" t="s">
        <v>172422</v>
      </c>
      <c r="G16514" t="s">
        <v>182225</v>
      </c>
      <c r="H16514" t="s">
        <v>172424</v>
      </c>
      <c r="I16514" s="2" t="s">
        <v>188056</v>
      </c>
      <c r="J16514" s="4" t="s">
        <v>188192</v>
      </c>
      <c r="K16514" s="9" t="s">
        <v>157399</v>
      </c>
    </row>
    <row r="16515" spans="1:11" x14ac:dyDescent="0.4">
      <c r="A16515" t="s">
        <v>127181</v>
      </c>
      <c r="B16515" t="s">
        <v>186019</v>
      </c>
      <c r="C16515">
        <v>120679</v>
      </c>
      <c r="D16515">
        <v>122093</v>
      </c>
      <c r="E16515" t="s">
        <v>12212</v>
      </c>
      <c r="F16515" t="s">
        <v>172422</v>
      </c>
      <c r="G16515" t="s">
        <v>180610</v>
      </c>
      <c r="H16515" t="s">
        <v>172474</v>
      </c>
      <c r="I16515" s="2" t="s">
        <v>187958</v>
      </c>
      <c r="J16515" s="4" t="s">
        <v>187920</v>
      </c>
      <c r="K16515" s="9" t="s">
        <v>180347</v>
      </c>
    </row>
    <row r="16516" spans="1:11" x14ac:dyDescent="0.4">
      <c r="A16516" t="s">
        <v>127181</v>
      </c>
      <c r="B16516" t="s">
        <v>186019</v>
      </c>
      <c r="C16516">
        <v>124881</v>
      </c>
      <c r="D16516">
        <v>125049</v>
      </c>
      <c r="E16516" t="s">
        <v>12212</v>
      </c>
      <c r="F16516" t="s">
        <v>172422</v>
      </c>
      <c r="G16516" t="s">
        <v>172604</v>
      </c>
      <c r="H16516" t="s">
        <v>172517</v>
      </c>
      <c r="I16516" s="2" t="s">
        <v>187970</v>
      </c>
      <c r="J16516" t="s">
        <v>86576</v>
      </c>
      <c r="K16516" s="9" t="s">
        <v>172605</v>
      </c>
    </row>
    <row r="16517" spans="1:11" x14ac:dyDescent="0.4">
      <c r="A16517" t="s">
        <v>127181</v>
      </c>
      <c r="B16517" t="s">
        <v>186019</v>
      </c>
      <c r="C16517">
        <v>125045</v>
      </c>
      <c r="D16517">
        <v>127562</v>
      </c>
      <c r="E16517" t="s">
        <v>12212</v>
      </c>
      <c r="F16517" t="s">
        <v>172422</v>
      </c>
      <c r="G16517" t="s">
        <v>186020</v>
      </c>
      <c r="H16517" t="s">
        <v>172662</v>
      </c>
      <c r="I16517" t="s">
        <v>172430</v>
      </c>
      <c r="J16517" s="4" t="s">
        <v>188942</v>
      </c>
      <c r="K16517" s="9" t="s">
        <v>186021</v>
      </c>
    </row>
    <row r="16518" spans="1:11" x14ac:dyDescent="0.4">
      <c r="A16518" t="s">
        <v>127201</v>
      </c>
      <c r="B16518" t="s">
        <v>186022</v>
      </c>
      <c r="C16518">
        <v>67717</v>
      </c>
      <c r="D16518">
        <v>67832</v>
      </c>
      <c r="E16518" t="s">
        <v>30514</v>
      </c>
      <c r="F16518" t="s">
        <v>172422</v>
      </c>
      <c r="G16518" t="s">
        <v>173039</v>
      </c>
      <c r="H16518" t="s">
        <v>172503</v>
      </c>
      <c r="I16518" t="s">
        <v>172430</v>
      </c>
      <c r="J16518" t="s">
        <v>86557</v>
      </c>
      <c r="K16518" s="9" t="s">
        <v>173040</v>
      </c>
    </row>
    <row r="16519" spans="1:11" x14ac:dyDescent="0.4">
      <c r="A16519" t="s">
        <v>127207</v>
      </c>
      <c r="B16519" t="s">
        <v>186023</v>
      </c>
      <c r="C16519">
        <v>6127</v>
      </c>
      <c r="D16519">
        <v>6242</v>
      </c>
      <c r="E16519" t="s">
        <v>12212</v>
      </c>
      <c r="F16519" t="s">
        <v>172422</v>
      </c>
      <c r="G16519" t="s">
        <v>173039</v>
      </c>
      <c r="H16519" t="s">
        <v>172503</v>
      </c>
      <c r="I16519" t="s">
        <v>172430</v>
      </c>
      <c r="J16519" t="s">
        <v>86557</v>
      </c>
      <c r="K16519" s="9" t="s">
        <v>173040</v>
      </c>
    </row>
    <row r="16520" spans="1:11" x14ac:dyDescent="0.4">
      <c r="A16520" t="s">
        <v>127260</v>
      </c>
      <c r="B16520" t="s">
        <v>186024</v>
      </c>
      <c r="C16520">
        <v>2219264</v>
      </c>
      <c r="D16520">
        <v>2219625</v>
      </c>
      <c r="E16520" t="s">
        <v>30514</v>
      </c>
      <c r="F16520" t="s">
        <v>172413</v>
      </c>
      <c r="G16520" t="s">
        <v>174343</v>
      </c>
      <c r="H16520" t="s">
        <v>172884</v>
      </c>
      <c r="I16520" t="s">
        <v>172430</v>
      </c>
      <c r="J16520" s="4" t="s">
        <v>188163</v>
      </c>
      <c r="K16520" s="9" t="s">
        <v>173757</v>
      </c>
    </row>
    <row r="16521" spans="1:11" x14ac:dyDescent="0.4">
      <c r="A16521" t="s">
        <v>127286</v>
      </c>
      <c r="B16521" t="s">
        <v>186025</v>
      </c>
      <c r="C16521">
        <v>17035</v>
      </c>
      <c r="D16521">
        <v>17132</v>
      </c>
      <c r="E16521" t="s">
        <v>30514</v>
      </c>
      <c r="F16521" t="s">
        <v>172422</v>
      </c>
      <c r="G16521" t="s">
        <v>173647</v>
      </c>
      <c r="H16521" t="s">
        <v>172659</v>
      </c>
      <c r="I16521" t="s">
        <v>172430</v>
      </c>
      <c r="J16521" t="s">
        <v>86583</v>
      </c>
      <c r="K16521" s="9" t="s">
        <v>173353</v>
      </c>
    </row>
    <row r="16522" spans="1:11" x14ac:dyDescent="0.4">
      <c r="A16522" t="s">
        <v>127290</v>
      </c>
      <c r="B16522" t="s">
        <v>186026</v>
      </c>
      <c r="C16522">
        <v>1665402</v>
      </c>
      <c r="D16522">
        <v>1665471</v>
      </c>
      <c r="E16522" t="s">
        <v>30514</v>
      </c>
      <c r="F16522" t="s">
        <v>172413</v>
      </c>
      <c r="G16522" t="s">
        <v>172557</v>
      </c>
      <c r="H16522" t="s">
        <v>173688</v>
      </c>
      <c r="I16522" s="2" t="s">
        <v>187927</v>
      </c>
      <c r="J16522" t="s">
        <v>174171</v>
      </c>
      <c r="K16522" s="9" t="s">
        <v>158725</v>
      </c>
    </row>
    <row r="16523" spans="1:11" x14ac:dyDescent="0.4">
      <c r="A16523" t="s">
        <v>127305</v>
      </c>
      <c r="B16523" t="s">
        <v>186027</v>
      </c>
      <c r="C16523">
        <v>638565</v>
      </c>
      <c r="D16523">
        <v>639238</v>
      </c>
      <c r="E16523" t="s">
        <v>12212</v>
      </c>
      <c r="F16523" t="s">
        <v>172463</v>
      </c>
      <c r="G16523" t="s">
        <v>179692</v>
      </c>
      <c r="H16523" t="s">
        <v>172474</v>
      </c>
      <c r="I16523" s="2" t="s">
        <v>187955</v>
      </c>
      <c r="J16523" s="4" t="s">
        <v>187987</v>
      </c>
      <c r="K16523" s="9" t="s">
        <v>172448</v>
      </c>
    </row>
    <row r="16524" spans="1:11" x14ac:dyDescent="0.4">
      <c r="A16524" t="s">
        <v>127399</v>
      </c>
      <c r="B16524" t="s">
        <v>186028</v>
      </c>
      <c r="C16524">
        <v>72935</v>
      </c>
      <c r="D16524">
        <v>73173</v>
      </c>
      <c r="E16524" t="s">
        <v>30514</v>
      </c>
      <c r="F16524" t="s">
        <v>172422</v>
      </c>
      <c r="G16524" t="s">
        <v>172651</v>
      </c>
      <c r="H16524" t="s">
        <v>172436</v>
      </c>
      <c r="I16524" t="s">
        <v>172430</v>
      </c>
      <c r="J16524" t="s">
        <v>172652</v>
      </c>
      <c r="K16524" s="9" t="s">
        <v>172736</v>
      </c>
    </row>
    <row r="16525" spans="1:11" x14ac:dyDescent="0.4">
      <c r="A16525" t="s">
        <v>127489</v>
      </c>
      <c r="B16525" t="s">
        <v>186029</v>
      </c>
      <c r="C16525">
        <v>3105884</v>
      </c>
      <c r="D16525">
        <v>3106583</v>
      </c>
      <c r="E16525" t="s">
        <v>30514</v>
      </c>
      <c r="F16525" t="s">
        <v>172460</v>
      </c>
      <c r="G16525" t="s">
        <v>185032</v>
      </c>
      <c r="H16525" t="s">
        <v>173258</v>
      </c>
      <c r="I16525" s="2" t="s">
        <v>188038</v>
      </c>
      <c r="J16525" s="4" t="s">
        <v>188081</v>
      </c>
      <c r="K16525" s="9" t="s">
        <v>175522</v>
      </c>
    </row>
    <row r="16526" spans="1:11" x14ac:dyDescent="0.4">
      <c r="A16526" t="s">
        <v>127494</v>
      </c>
      <c r="B16526" t="s">
        <v>186030</v>
      </c>
      <c r="C16526">
        <v>268019</v>
      </c>
      <c r="D16526">
        <v>268386</v>
      </c>
      <c r="E16526" t="s">
        <v>30514</v>
      </c>
      <c r="F16526" t="s">
        <v>172413</v>
      </c>
      <c r="G16526" t="s">
        <v>186031</v>
      </c>
      <c r="H16526" t="s">
        <v>172458</v>
      </c>
      <c r="I16526" s="2" t="s">
        <v>187927</v>
      </c>
      <c r="J16526" s="4" t="s">
        <v>188472</v>
      </c>
      <c r="K16526" s="9" t="s">
        <v>173791</v>
      </c>
    </row>
    <row r="16527" spans="1:11" x14ac:dyDescent="0.4">
      <c r="A16527" t="s">
        <v>127494</v>
      </c>
      <c r="B16527" t="s">
        <v>186030</v>
      </c>
      <c r="C16527">
        <v>2222062</v>
      </c>
      <c r="D16527">
        <v>2222418</v>
      </c>
      <c r="E16527" t="s">
        <v>12212</v>
      </c>
      <c r="F16527" t="s">
        <v>172456</v>
      </c>
      <c r="G16527" t="s">
        <v>186032</v>
      </c>
      <c r="H16527" t="s">
        <v>173367</v>
      </c>
      <c r="I16527" s="2" t="s">
        <v>187945</v>
      </c>
      <c r="J16527" s="4" t="s">
        <v>188189</v>
      </c>
      <c r="K16527" s="9" t="s">
        <v>172917</v>
      </c>
    </row>
    <row r="16528" spans="1:11" x14ac:dyDescent="0.4">
      <c r="A16528" t="s">
        <v>127499</v>
      </c>
      <c r="B16528" t="s">
        <v>186033</v>
      </c>
      <c r="C16528">
        <v>1482389</v>
      </c>
      <c r="D16528">
        <v>1482850</v>
      </c>
      <c r="E16528" t="s">
        <v>30514</v>
      </c>
      <c r="F16528" t="s">
        <v>172413</v>
      </c>
      <c r="G16528" t="s">
        <v>186034</v>
      </c>
      <c r="H16528" t="s">
        <v>172458</v>
      </c>
      <c r="I16528" s="2" t="s">
        <v>188153</v>
      </c>
      <c r="J16528" s="4" t="s">
        <v>187984</v>
      </c>
      <c r="K16528" s="9" t="s">
        <v>175856</v>
      </c>
    </row>
    <row r="16529" spans="1:11" x14ac:dyDescent="0.4">
      <c r="A16529" t="s">
        <v>127499</v>
      </c>
      <c r="B16529" t="s">
        <v>186033</v>
      </c>
      <c r="C16529">
        <v>2522409</v>
      </c>
      <c r="D16529">
        <v>2522882</v>
      </c>
      <c r="E16529" t="s">
        <v>12212</v>
      </c>
      <c r="F16529" t="s">
        <v>172460</v>
      </c>
      <c r="G16529" t="s">
        <v>173750</v>
      </c>
      <c r="H16529" t="s">
        <v>172465</v>
      </c>
      <c r="I16529" s="2" t="s">
        <v>187911</v>
      </c>
      <c r="J16529" s="4" t="s">
        <v>188164</v>
      </c>
      <c r="K16529" s="9" t="s">
        <v>178123</v>
      </c>
    </row>
    <row r="16530" spans="1:11" x14ac:dyDescent="0.4">
      <c r="A16530" t="s">
        <v>127503</v>
      </c>
      <c r="B16530" t="s">
        <v>186035</v>
      </c>
      <c r="C16530">
        <v>64565</v>
      </c>
      <c r="D16530">
        <v>64648</v>
      </c>
      <c r="E16530" t="s">
        <v>12212</v>
      </c>
      <c r="F16530" t="s">
        <v>172413</v>
      </c>
      <c r="G16530" t="s">
        <v>172613</v>
      </c>
      <c r="H16530" t="s">
        <v>172451</v>
      </c>
      <c r="I16530" t="s">
        <v>172430</v>
      </c>
      <c r="J16530" t="s">
        <v>160300</v>
      </c>
      <c r="K16530" s="9" t="s">
        <v>172490</v>
      </c>
    </row>
    <row r="16531" spans="1:11" x14ac:dyDescent="0.4">
      <c r="A16531" t="s">
        <v>127503</v>
      </c>
      <c r="B16531" t="s">
        <v>186035</v>
      </c>
      <c r="C16531">
        <v>541709</v>
      </c>
      <c r="D16531">
        <v>541792</v>
      </c>
      <c r="E16531" t="s">
        <v>12212</v>
      </c>
      <c r="F16531" t="s">
        <v>172413</v>
      </c>
      <c r="G16531" t="s">
        <v>172613</v>
      </c>
      <c r="H16531" t="s">
        <v>172451</v>
      </c>
      <c r="I16531" t="s">
        <v>172430</v>
      </c>
      <c r="J16531" t="s">
        <v>160300</v>
      </c>
      <c r="K16531" s="9" t="s">
        <v>172490</v>
      </c>
    </row>
    <row r="16532" spans="1:11" x14ac:dyDescent="0.4">
      <c r="A16532" t="s">
        <v>127522</v>
      </c>
      <c r="B16532" t="s">
        <v>186036</v>
      </c>
      <c r="C16532">
        <v>90645</v>
      </c>
      <c r="D16532">
        <v>91364</v>
      </c>
      <c r="E16532" t="s">
        <v>30514</v>
      </c>
      <c r="F16532" t="s">
        <v>172422</v>
      </c>
      <c r="G16532" t="s">
        <v>173453</v>
      </c>
      <c r="H16532" t="s">
        <v>172659</v>
      </c>
      <c r="I16532" t="s">
        <v>172430</v>
      </c>
      <c r="J16532" s="4" t="s">
        <v>188076</v>
      </c>
      <c r="K16532" s="9" t="s">
        <v>157431</v>
      </c>
    </row>
    <row r="16533" spans="1:11" x14ac:dyDescent="0.4">
      <c r="A16533" t="s">
        <v>127522</v>
      </c>
      <c r="B16533" t="s">
        <v>186036</v>
      </c>
      <c r="C16533">
        <v>91363</v>
      </c>
      <c r="D16533">
        <v>92408</v>
      </c>
      <c r="E16533" t="s">
        <v>30514</v>
      </c>
      <c r="F16533" t="s">
        <v>172422</v>
      </c>
      <c r="G16533" t="s">
        <v>173589</v>
      </c>
      <c r="H16533" t="s">
        <v>172436</v>
      </c>
      <c r="I16533" t="s">
        <v>172430</v>
      </c>
      <c r="J16533" s="4" t="s">
        <v>188148</v>
      </c>
      <c r="K16533" s="9" t="s">
        <v>173590</v>
      </c>
    </row>
    <row r="16534" spans="1:11" x14ac:dyDescent="0.4">
      <c r="A16534" t="s">
        <v>127527</v>
      </c>
      <c r="B16534" t="s">
        <v>186037</v>
      </c>
      <c r="C16534">
        <v>554295</v>
      </c>
      <c r="D16534">
        <v>554501</v>
      </c>
      <c r="E16534" t="s">
        <v>30514</v>
      </c>
      <c r="F16534" t="s">
        <v>172413</v>
      </c>
      <c r="G16534" t="s">
        <v>186038</v>
      </c>
      <c r="H16534" t="s">
        <v>172884</v>
      </c>
      <c r="I16534" t="s">
        <v>172430</v>
      </c>
      <c r="J16534" s="2" t="s">
        <v>188068</v>
      </c>
      <c r="K16534" s="9" t="s">
        <v>174429</v>
      </c>
    </row>
    <row r="16535" spans="1:11" x14ac:dyDescent="0.4">
      <c r="A16535" t="s">
        <v>127541</v>
      </c>
      <c r="B16535" t="s">
        <v>186039</v>
      </c>
      <c r="C16535">
        <v>162673</v>
      </c>
      <c r="D16535">
        <v>164067</v>
      </c>
      <c r="E16535" t="s">
        <v>12212</v>
      </c>
      <c r="F16535" t="s">
        <v>172422</v>
      </c>
      <c r="G16535" t="s">
        <v>172868</v>
      </c>
      <c r="H16535" t="s">
        <v>172424</v>
      </c>
      <c r="I16535" s="2" t="s">
        <v>187912</v>
      </c>
      <c r="J16535" s="4" t="s">
        <v>187997</v>
      </c>
      <c r="K16535" s="9" t="s">
        <v>173513</v>
      </c>
    </row>
    <row r="16536" spans="1:11" x14ac:dyDescent="0.4">
      <c r="A16536" t="s">
        <v>127545</v>
      </c>
      <c r="B16536" t="s">
        <v>186040</v>
      </c>
      <c r="C16536">
        <v>160455</v>
      </c>
      <c r="D16536">
        <v>161849</v>
      </c>
      <c r="E16536" t="s">
        <v>12212</v>
      </c>
      <c r="F16536" t="s">
        <v>172422</v>
      </c>
      <c r="G16536" t="s">
        <v>172868</v>
      </c>
      <c r="H16536" t="s">
        <v>172424</v>
      </c>
      <c r="I16536" s="2" t="s">
        <v>187912</v>
      </c>
      <c r="J16536" s="4" t="s">
        <v>187997</v>
      </c>
      <c r="K16536" s="9" t="s">
        <v>173513</v>
      </c>
    </row>
    <row r="16537" spans="1:11" x14ac:dyDescent="0.4">
      <c r="A16537" t="s">
        <v>127549</v>
      </c>
      <c r="B16537" t="s">
        <v>186041</v>
      </c>
      <c r="C16537">
        <v>161613</v>
      </c>
      <c r="D16537">
        <v>163007</v>
      </c>
      <c r="E16537" t="s">
        <v>12212</v>
      </c>
      <c r="F16537" t="s">
        <v>172422</v>
      </c>
      <c r="G16537" t="s">
        <v>172868</v>
      </c>
      <c r="H16537" t="s">
        <v>172424</v>
      </c>
      <c r="I16537" s="2" t="s">
        <v>187912</v>
      </c>
      <c r="J16537" s="4" t="s">
        <v>187997</v>
      </c>
      <c r="K16537" s="9" t="s">
        <v>173513</v>
      </c>
    </row>
    <row r="16538" spans="1:11" x14ac:dyDescent="0.4">
      <c r="A16538" t="s">
        <v>127747</v>
      </c>
      <c r="B16538" t="s">
        <v>186042</v>
      </c>
      <c r="C16538">
        <v>1050587</v>
      </c>
      <c r="D16538">
        <v>1066877</v>
      </c>
      <c r="E16538" t="s">
        <v>12212</v>
      </c>
      <c r="F16538" t="s">
        <v>172562</v>
      </c>
      <c r="G16538" t="s">
        <v>173494</v>
      </c>
      <c r="H16538" t="s">
        <v>172427</v>
      </c>
      <c r="I16538" t="s">
        <v>186043</v>
      </c>
      <c r="J16538" t="s">
        <v>150802</v>
      </c>
      <c r="K16538" s="9" t="s">
        <v>179922</v>
      </c>
    </row>
    <row r="16539" spans="1:11" x14ac:dyDescent="0.4">
      <c r="A16539" t="s">
        <v>127747</v>
      </c>
      <c r="B16539" t="s">
        <v>186042</v>
      </c>
      <c r="C16539">
        <v>2706572</v>
      </c>
      <c r="D16539">
        <v>2707246</v>
      </c>
      <c r="E16539" t="s">
        <v>30514</v>
      </c>
      <c r="F16539" t="s">
        <v>172413</v>
      </c>
      <c r="G16539" t="s">
        <v>173787</v>
      </c>
      <c r="H16539" t="s">
        <v>172415</v>
      </c>
      <c r="I16539" t="s">
        <v>182739</v>
      </c>
      <c r="J16539" s="4" t="s">
        <v>188326</v>
      </c>
      <c r="K16539" s="9" t="s">
        <v>173288</v>
      </c>
    </row>
    <row r="16540" spans="1:11" x14ac:dyDescent="0.4">
      <c r="A16540" t="s">
        <v>127747</v>
      </c>
      <c r="B16540" t="s">
        <v>186042</v>
      </c>
      <c r="C16540">
        <v>3204242</v>
      </c>
      <c r="D16540">
        <v>3204913</v>
      </c>
      <c r="E16540" t="s">
        <v>12212</v>
      </c>
      <c r="F16540" t="s">
        <v>172456</v>
      </c>
      <c r="G16540" t="s">
        <v>179453</v>
      </c>
      <c r="H16540" t="s">
        <v>172507</v>
      </c>
      <c r="I16540" s="2" t="s">
        <v>188166</v>
      </c>
      <c r="J16540" s="4" t="s">
        <v>188288</v>
      </c>
      <c r="K16540" s="9" t="s">
        <v>175162</v>
      </c>
    </row>
    <row r="16541" spans="1:11" x14ac:dyDescent="0.4">
      <c r="A16541" t="s">
        <v>127758</v>
      </c>
      <c r="B16541" t="s">
        <v>186044</v>
      </c>
      <c r="C16541">
        <v>32090</v>
      </c>
      <c r="D16541">
        <v>36158</v>
      </c>
      <c r="E16541" t="s">
        <v>12212</v>
      </c>
      <c r="F16541" t="s">
        <v>172413</v>
      </c>
      <c r="G16541" t="s">
        <v>174398</v>
      </c>
      <c r="H16541" t="s">
        <v>172533</v>
      </c>
      <c r="I16541" s="2" t="s">
        <v>187954</v>
      </c>
      <c r="J16541" s="2" t="s">
        <v>188943</v>
      </c>
      <c r="K16541" s="9" t="s">
        <v>186045</v>
      </c>
    </row>
    <row r="16542" spans="1:11" x14ac:dyDescent="0.4">
      <c r="A16542" t="s">
        <v>127758</v>
      </c>
      <c r="B16542" t="s">
        <v>186044</v>
      </c>
      <c r="C16542">
        <v>36176</v>
      </c>
      <c r="D16542">
        <v>42266</v>
      </c>
      <c r="E16542" t="s">
        <v>30514</v>
      </c>
      <c r="F16542" t="s">
        <v>172467</v>
      </c>
      <c r="G16542" t="s">
        <v>174401</v>
      </c>
      <c r="H16542" t="s">
        <v>174402</v>
      </c>
      <c r="I16542" s="2" t="s">
        <v>187958</v>
      </c>
      <c r="J16542" t="s">
        <v>186046</v>
      </c>
      <c r="K16542" s="9" t="s">
        <v>161045</v>
      </c>
    </row>
    <row r="16543" spans="1:11" x14ac:dyDescent="0.4">
      <c r="A16543" t="s">
        <v>127758</v>
      </c>
      <c r="B16543" t="s">
        <v>186044</v>
      </c>
      <c r="C16543">
        <v>43999</v>
      </c>
      <c r="D16543">
        <v>44967</v>
      </c>
      <c r="E16543" t="s">
        <v>30514</v>
      </c>
      <c r="F16543" t="s">
        <v>172456</v>
      </c>
      <c r="G16543" t="s">
        <v>174404</v>
      </c>
      <c r="H16543" t="s">
        <v>172465</v>
      </c>
      <c r="I16543" s="2" t="s">
        <v>187911</v>
      </c>
      <c r="J16543" s="2" t="s">
        <v>188276</v>
      </c>
      <c r="K16543" s="9" t="s">
        <v>174909</v>
      </c>
    </row>
    <row r="16544" spans="1:11" x14ac:dyDescent="0.4">
      <c r="A16544" t="s">
        <v>127758</v>
      </c>
      <c r="B16544" t="s">
        <v>186044</v>
      </c>
      <c r="C16544">
        <v>44963</v>
      </c>
      <c r="D16544">
        <v>46872</v>
      </c>
      <c r="E16544" t="s">
        <v>12212</v>
      </c>
      <c r="F16544" t="s">
        <v>172413</v>
      </c>
      <c r="G16544" t="s">
        <v>174406</v>
      </c>
      <c r="H16544" t="s">
        <v>172454</v>
      </c>
      <c r="I16544" s="4" t="s">
        <v>188277</v>
      </c>
      <c r="J16544" s="4" t="s">
        <v>188278</v>
      </c>
      <c r="K16544" s="9" t="s">
        <v>177490</v>
      </c>
    </row>
    <row r="16545" spans="1:11" x14ac:dyDescent="0.4">
      <c r="A16545" t="s">
        <v>127758</v>
      </c>
      <c r="B16545" t="s">
        <v>186044</v>
      </c>
      <c r="C16545">
        <v>104864</v>
      </c>
      <c r="D16545">
        <v>105557</v>
      </c>
      <c r="E16545" t="s">
        <v>12212</v>
      </c>
      <c r="F16545" t="s">
        <v>172413</v>
      </c>
      <c r="G16545" t="s">
        <v>186047</v>
      </c>
      <c r="H16545" t="s">
        <v>173235</v>
      </c>
      <c r="I16545" s="2" t="s">
        <v>187916</v>
      </c>
      <c r="J16545" s="4" t="s">
        <v>188509</v>
      </c>
      <c r="K16545" s="9" t="s">
        <v>159256</v>
      </c>
    </row>
    <row r="16546" spans="1:11" x14ac:dyDescent="0.4">
      <c r="A16546" t="s">
        <v>127826</v>
      </c>
      <c r="B16546" t="s">
        <v>186048</v>
      </c>
      <c r="C16546">
        <v>39715</v>
      </c>
      <c r="D16546">
        <v>39829</v>
      </c>
      <c r="E16546" t="s">
        <v>12212</v>
      </c>
      <c r="F16546" t="s">
        <v>172422</v>
      </c>
      <c r="G16546" t="s">
        <v>172502</v>
      </c>
      <c r="H16546" t="s">
        <v>172503</v>
      </c>
      <c r="I16546" t="s">
        <v>172430</v>
      </c>
      <c r="J16546" t="s">
        <v>86557</v>
      </c>
      <c r="K16546" s="9" t="s">
        <v>172504</v>
      </c>
    </row>
    <row r="16547" spans="1:11" x14ac:dyDescent="0.4">
      <c r="A16547" t="s">
        <v>127828</v>
      </c>
      <c r="B16547" t="s">
        <v>186049</v>
      </c>
      <c r="C16547">
        <v>53201</v>
      </c>
      <c r="D16547">
        <v>53315</v>
      </c>
      <c r="E16547" t="s">
        <v>12212</v>
      </c>
      <c r="F16547" t="s">
        <v>172422</v>
      </c>
      <c r="G16547" t="s">
        <v>172502</v>
      </c>
      <c r="H16547" t="s">
        <v>172503</v>
      </c>
      <c r="I16547" t="s">
        <v>172430</v>
      </c>
      <c r="J16547" t="s">
        <v>86557</v>
      </c>
      <c r="K16547" s="9" t="s">
        <v>172504</v>
      </c>
    </row>
    <row r="16548" spans="1:11" x14ac:dyDescent="0.4">
      <c r="A16548" t="s">
        <v>127830</v>
      </c>
      <c r="B16548" t="s">
        <v>186050</v>
      </c>
      <c r="C16548">
        <v>256796</v>
      </c>
      <c r="D16548">
        <v>259312</v>
      </c>
      <c r="E16548" t="s">
        <v>30514</v>
      </c>
      <c r="F16548" t="s">
        <v>172546</v>
      </c>
      <c r="G16548" t="s">
        <v>174162</v>
      </c>
      <c r="H16548" t="s">
        <v>173603</v>
      </c>
      <c r="I16548" s="2" t="s">
        <v>187916</v>
      </c>
      <c r="J16548" s="4" t="s">
        <v>188844</v>
      </c>
      <c r="K16548" s="9" t="s">
        <v>186051</v>
      </c>
    </row>
    <row r="16549" spans="1:11" x14ac:dyDescent="0.4">
      <c r="A16549" t="s">
        <v>127830</v>
      </c>
      <c r="B16549" t="s">
        <v>186050</v>
      </c>
      <c r="C16549">
        <v>934551</v>
      </c>
      <c r="D16549">
        <v>937067</v>
      </c>
      <c r="E16549" t="s">
        <v>30514</v>
      </c>
      <c r="F16549" t="s">
        <v>172546</v>
      </c>
      <c r="G16549" t="s">
        <v>174162</v>
      </c>
      <c r="H16549" t="s">
        <v>173603</v>
      </c>
      <c r="I16549" s="2" t="s">
        <v>187916</v>
      </c>
      <c r="J16549" s="4" t="s">
        <v>188844</v>
      </c>
      <c r="K16549" s="9" t="s">
        <v>186051</v>
      </c>
    </row>
    <row r="16550" spans="1:11" x14ac:dyDescent="0.4">
      <c r="A16550" t="s">
        <v>127830</v>
      </c>
      <c r="B16550" t="s">
        <v>186050</v>
      </c>
      <c r="C16550">
        <v>1232994</v>
      </c>
      <c r="D16550">
        <v>1235510</v>
      </c>
      <c r="E16550" t="s">
        <v>12212</v>
      </c>
      <c r="F16550" t="s">
        <v>172546</v>
      </c>
      <c r="G16550" t="s">
        <v>174162</v>
      </c>
      <c r="H16550" t="s">
        <v>173603</v>
      </c>
      <c r="I16550" s="2" t="s">
        <v>187916</v>
      </c>
      <c r="J16550" s="4" t="s">
        <v>188844</v>
      </c>
      <c r="K16550" s="9" t="s">
        <v>186051</v>
      </c>
    </row>
    <row r="16551" spans="1:11" x14ac:dyDescent="0.4">
      <c r="A16551" t="s">
        <v>127830</v>
      </c>
      <c r="B16551" t="s">
        <v>186050</v>
      </c>
      <c r="C16551">
        <v>1280265</v>
      </c>
      <c r="D16551">
        <v>1282781</v>
      </c>
      <c r="E16551" t="s">
        <v>30514</v>
      </c>
      <c r="F16551" t="s">
        <v>172546</v>
      </c>
      <c r="G16551" t="s">
        <v>174162</v>
      </c>
      <c r="H16551" t="s">
        <v>173603</v>
      </c>
      <c r="I16551" s="2" t="s">
        <v>187916</v>
      </c>
      <c r="J16551" s="4" t="s">
        <v>188844</v>
      </c>
      <c r="K16551" s="9" t="s">
        <v>186051</v>
      </c>
    </row>
    <row r="16552" spans="1:11" x14ac:dyDescent="0.4">
      <c r="A16552" t="s">
        <v>127830</v>
      </c>
      <c r="B16552" t="s">
        <v>186050</v>
      </c>
      <c r="C16552">
        <v>1802484</v>
      </c>
      <c r="D16552">
        <v>1805000</v>
      </c>
      <c r="E16552" t="s">
        <v>12212</v>
      </c>
      <c r="F16552" t="s">
        <v>172546</v>
      </c>
      <c r="G16552" t="s">
        <v>174162</v>
      </c>
      <c r="H16552" t="s">
        <v>173603</v>
      </c>
      <c r="I16552" s="2" t="s">
        <v>187916</v>
      </c>
      <c r="J16552" s="4" t="s">
        <v>188844</v>
      </c>
      <c r="K16552" s="9" t="s">
        <v>186051</v>
      </c>
    </row>
    <row r="16553" spans="1:11" x14ac:dyDescent="0.4">
      <c r="A16553" t="s">
        <v>127830</v>
      </c>
      <c r="B16553" t="s">
        <v>186050</v>
      </c>
      <c r="C16553">
        <v>2213659</v>
      </c>
      <c r="D16553">
        <v>2216175</v>
      </c>
      <c r="E16553" t="s">
        <v>12212</v>
      </c>
      <c r="F16553" t="s">
        <v>172546</v>
      </c>
      <c r="G16553" t="s">
        <v>174162</v>
      </c>
      <c r="H16553" t="s">
        <v>173603</v>
      </c>
      <c r="I16553" s="2" t="s">
        <v>187916</v>
      </c>
      <c r="J16553" s="4" t="s">
        <v>188844</v>
      </c>
      <c r="K16553" s="9" t="s">
        <v>186051</v>
      </c>
    </row>
    <row r="16554" spans="1:11" x14ac:dyDescent="0.4">
      <c r="A16554" t="s">
        <v>127830</v>
      </c>
      <c r="B16554" t="s">
        <v>186050</v>
      </c>
      <c r="C16554">
        <v>2317965</v>
      </c>
      <c r="D16554">
        <v>2320481</v>
      </c>
      <c r="E16554" t="s">
        <v>12212</v>
      </c>
      <c r="F16554" t="s">
        <v>172546</v>
      </c>
      <c r="G16554" t="s">
        <v>174162</v>
      </c>
      <c r="H16554" t="s">
        <v>173603</v>
      </c>
      <c r="I16554" s="2" t="s">
        <v>187916</v>
      </c>
      <c r="J16554" s="4" t="s">
        <v>188844</v>
      </c>
      <c r="K16554" s="9" t="s">
        <v>186051</v>
      </c>
    </row>
    <row r="16555" spans="1:11" x14ac:dyDescent="0.4">
      <c r="A16555" t="s">
        <v>127830</v>
      </c>
      <c r="B16555" t="s">
        <v>186050</v>
      </c>
      <c r="C16555">
        <v>2366011</v>
      </c>
      <c r="D16555">
        <v>2368527</v>
      </c>
      <c r="E16555" t="s">
        <v>30514</v>
      </c>
      <c r="F16555" t="s">
        <v>172546</v>
      </c>
      <c r="G16555" t="s">
        <v>174162</v>
      </c>
      <c r="H16555" t="s">
        <v>173603</v>
      </c>
      <c r="I16555" s="2" t="s">
        <v>187916</v>
      </c>
      <c r="J16555" s="4" t="s">
        <v>188844</v>
      </c>
      <c r="K16555" s="9" t="s">
        <v>186051</v>
      </c>
    </row>
    <row r="16556" spans="1:11" x14ac:dyDescent="0.4">
      <c r="A16556" t="s">
        <v>127830</v>
      </c>
      <c r="B16556" t="s">
        <v>186050</v>
      </c>
      <c r="C16556">
        <v>2408134</v>
      </c>
      <c r="D16556">
        <v>2410650</v>
      </c>
      <c r="E16556" t="s">
        <v>12212</v>
      </c>
      <c r="F16556" t="s">
        <v>172546</v>
      </c>
      <c r="G16556" t="s">
        <v>174162</v>
      </c>
      <c r="H16556" t="s">
        <v>173603</v>
      </c>
      <c r="I16556" s="2" t="s">
        <v>187916</v>
      </c>
      <c r="J16556" s="4" t="s">
        <v>188844</v>
      </c>
      <c r="K16556" s="9" t="s">
        <v>186051</v>
      </c>
    </row>
    <row r="16557" spans="1:11" x14ac:dyDescent="0.4">
      <c r="A16557" t="s">
        <v>127830</v>
      </c>
      <c r="B16557" t="s">
        <v>186050</v>
      </c>
      <c r="C16557">
        <v>2565703</v>
      </c>
      <c r="D16557">
        <v>2568219</v>
      </c>
      <c r="E16557" t="s">
        <v>12212</v>
      </c>
      <c r="F16557" t="s">
        <v>172546</v>
      </c>
      <c r="G16557" t="s">
        <v>174162</v>
      </c>
      <c r="H16557" t="s">
        <v>173603</v>
      </c>
      <c r="I16557" s="2" t="s">
        <v>187916</v>
      </c>
      <c r="J16557" s="4" t="s">
        <v>188844</v>
      </c>
      <c r="K16557" s="9" t="s">
        <v>186051</v>
      </c>
    </row>
    <row r="16558" spans="1:11" x14ac:dyDescent="0.4">
      <c r="A16558" t="s">
        <v>127830</v>
      </c>
      <c r="B16558" t="s">
        <v>186050</v>
      </c>
      <c r="C16558">
        <v>2887866</v>
      </c>
      <c r="D16558">
        <v>2890382</v>
      </c>
      <c r="E16558" t="s">
        <v>30514</v>
      </c>
      <c r="F16558" t="s">
        <v>172546</v>
      </c>
      <c r="G16558" t="s">
        <v>174162</v>
      </c>
      <c r="H16558" t="s">
        <v>173603</v>
      </c>
      <c r="I16558" s="2" t="s">
        <v>187916</v>
      </c>
      <c r="J16558" s="4" t="s">
        <v>188844</v>
      </c>
      <c r="K16558" s="9" t="s">
        <v>186051</v>
      </c>
    </row>
    <row r="16559" spans="1:11" x14ac:dyDescent="0.4">
      <c r="A16559" t="s">
        <v>127830</v>
      </c>
      <c r="B16559" t="s">
        <v>186050</v>
      </c>
      <c r="C16559">
        <v>2976192</v>
      </c>
      <c r="D16559">
        <v>2978708</v>
      </c>
      <c r="E16559" t="s">
        <v>12212</v>
      </c>
      <c r="F16559" t="s">
        <v>172546</v>
      </c>
      <c r="G16559" t="s">
        <v>174162</v>
      </c>
      <c r="H16559" t="s">
        <v>173603</v>
      </c>
      <c r="I16559" s="2" t="s">
        <v>187916</v>
      </c>
      <c r="J16559" s="4" t="s">
        <v>188844</v>
      </c>
      <c r="K16559" s="9" t="s">
        <v>186051</v>
      </c>
    </row>
    <row r="16560" spans="1:11" x14ac:dyDescent="0.4">
      <c r="A16560" t="s">
        <v>127830</v>
      </c>
      <c r="B16560" t="s">
        <v>186050</v>
      </c>
      <c r="C16560">
        <v>3787260</v>
      </c>
      <c r="D16560">
        <v>3789776</v>
      </c>
      <c r="E16560" t="s">
        <v>12212</v>
      </c>
      <c r="F16560" t="s">
        <v>172546</v>
      </c>
      <c r="G16560" t="s">
        <v>174162</v>
      </c>
      <c r="H16560" t="s">
        <v>173603</v>
      </c>
      <c r="I16560" s="2" t="s">
        <v>187916</v>
      </c>
      <c r="J16560" s="4" t="s">
        <v>188844</v>
      </c>
      <c r="K16560" s="9" t="s">
        <v>161665</v>
      </c>
    </row>
    <row r="16561" spans="1:11" x14ac:dyDescent="0.4">
      <c r="A16561" t="s">
        <v>127830</v>
      </c>
      <c r="B16561" t="s">
        <v>186050</v>
      </c>
      <c r="C16561">
        <v>3833872</v>
      </c>
      <c r="D16561">
        <v>3836388</v>
      </c>
      <c r="E16561" t="s">
        <v>12212</v>
      </c>
      <c r="F16561" t="s">
        <v>172546</v>
      </c>
      <c r="G16561" t="s">
        <v>174162</v>
      </c>
      <c r="H16561" t="s">
        <v>173603</v>
      </c>
      <c r="I16561" s="2" t="s">
        <v>187916</v>
      </c>
      <c r="J16561" s="4" t="s">
        <v>188844</v>
      </c>
      <c r="K16561" s="9" t="s">
        <v>186051</v>
      </c>
    </row>
    <row r="16562" spans="1:11" x14ac:dyDescent="0.4">
      <c r="A16562" t="s">
        <v>127830</v>
      </c>
      <c r="B16562" t="s">
        <v>186050</v>
      </c>
      <c r="C16562">
        <v>3868230</v>
      </c>
      <c r="D16562">
        <v>3870746</v>
      </c>
      <c r="E16562" t="s">
        <v>30514</v>
      </c>
      <c r="F16562" t="s">
        <v>172546</v>
      </c>
      <c r="G16562" t="s">
        <v>174162</v>
      </c>
      <c r="H16562" t="s">
        <v>173603</v>
      </c>
      <c r="I16562" s="2" t="s">
        <v>187916</v>
      </c>
      <c r="J16562" s="4" t="s">
        <v>188844</v>
      </c>
      <c r="K16562" s="9" t="s">
        <v>186051</v>
      </c>
    </row>
    <row r="16563" spans="1:11" x14ac:dyDescent="0.4">
      <c r="A16563" t="s">
        <v>127830</v>
      </c>
      <c r="B16563" t="s">
        <v>186050</v>
      </c>
      <c r="C16563">
        <v>3919051</v>
      </c>
      <c r="D16563">
        <v>3921567</v>
      </c>
      <c r="E16563" t="s">
        <v>30514</v>
      </c>
      <c r="F16563" t="s">
        <v>172546</v>
      </c>
      <c r="G16563" t="s">
        <v>174162</v>
      </c>
      <c r="H16563" t="s">
        <v>173603</v>
      </c>
      <c r="I16563" s="2" t="s">
        <v>187916</v>
      </c>
      <c r="J16563" s="4" t="s">
        <v>188844</v>
      </c>
      <c r="K16563" s="9" t="s">
        <v>186051</v>
      </c>
    </row>
    <row r="16564" spans="1:11" x14ac:dyDescent="0.4">
      <c r="A16564" t="s">
        <v>127830</v>
      </c>
      <c r="B16564" t="s">
        <v>186050</v>
      </c>
      <c r="C16564">
        <v>4089821</v>
      </c>
      <c r="D16564">
        <v>4092337</v>
      </c>
      <c r="E16564" t="s">
        <v>30514</v>
      </c>
      <c r="F16564" t="s">
        <v>172546</v>
      </c>
      <c r="G16564" t="s">
        <v>174162</v>
      </c>
      <c r="H16564" t="s">
        <v>173603</v>
      </c>
      <c r="I16564" s="2" t="s">
        <v>187916</v>
      </c>
      <c r="J16564" s="4" t="s">
        <v>188844</v>
      </c>
      <c r="K16564" s="9" t="s">
        <v>161665</v>
      </c>
    </row>
    <row r="16565" spans="1:11" x14ac:dyDescent="0.4">
      <c r="A16565" t="s">
        <v>127830</v>
      </c>
      <c r="B16565" t="s">
        <v>186050</v>
      </c>
      <c r="C16565">
        <v>4352624</v>
      </c>
      <c r="D16565">
        <v>4355140</v>
      </c>
      <c r="E16565" t="s">
        <v>12212</v>
      </c>
      <c r="F16565" t="s">
        <v>172546</v>
      </c>
      <c r="G16565" t="s">
        <v>174162</v>
      </c>
      <c r="H16565" t="s">
        <v>173603</v>
      </c>
      <c r="I16565" s="2" t="s">
        <v>187916</v>
      </c>
      <c r="J16565" s="4" t="s">
        <v>188844</v>
      </c>
      <c r="K16565" s="9" t="s">
        <v>186051</v>
      </c>
    </row>
    <row r="16566" spans="1:11" x14ac:dyDescent="0.4">
      <c r="A16566" t="s">
        <v>127830</v>
      </c>
      <c r="B16566" t="s">
        <v>186050</v>
      </c>
      <c r="C16566">
        <v>4442822</v>
      </c>
      <c r="D16566">
        <v>4445338</v>
      </c>
      <c r="E16566" t="s">
        <v>30514</v>
      </c>
      <c r="F16566" t="s">
        <v>172546</v>
      </c>
      <c r="G16566" t="s">
        <v>174162</v>
      </c>
      <c r="H16566" t="s">
        <v>173603</v>
      </c>
      <c r="I16566" s="2" t="s">
        <v>187916</v>
      </c>
      <c r="J16566" s="4" t="s">
        <v>188844</v>
      </c>
      <c r="K16566" s="9" t="s">
        <v>186051</v>
      </c>
    </row>
    <row r="16567" spans="1:11" x14ac:dyDescent="0.4">
      <c r="A16567" t="s">
        <v>127830</v>
      </c>
      <c r="B16567" t="s">
        <v>186050</v>
      </c>
      <c r="C16567">
        <v>5165094</v>
      </c>
      <c r="D16567">
        <v>5167610</v>
      </c>
      <c r="E16567" t="s">
        <v>12212</v>
      </c>
      <c r="F16567" t="s">
        <v>172546</v>
      </c>
      <c r="G16567" t="s">
        <v>174162</v>
      </c>
      <c r="H16567" t="s">
        <v>173603</v>
      </c>
      <c r="I16567" s="2" t="s">
        <v>187916</v>
      </c>
      <c r="J16567" s="4" t="s">
        <v>188844</v>
      </c>
      <c r="K16567" s="9" t="s">
        <v>186051</v>
      </c>
    </row>
    <row r="16568" spans="1:11" x14ac:dyDescent="0.4">
      <c r="A16568" t="s">
        <v>127830</v>
      </c>
      <c r="B16568" t="s">
        <v>186050</v>
      </c>
      <c r="C16568">
        <v>5695475</v>
      </c>
      <c r="D16568">
        <v>5697991</v>
      </c>
      <c r="E16568" t="s">
        <v>30514</v>
      </c>
      <c r="F16568" t="s">
        <v>172546</v>
      </c>
      <c r="G16568" t="s">
        <v>174162</v>
      </c>
      <c r="H16568" t="s">
        <v>173603</v>
      </c>
      <c r="I16568" s="2" t="s">
        <v>187916</v>
      </c>
      <c r="J16568" s="4" t="s">
        <v>188844</v>
      </c>
      <c r="K16568" s="9" t="s">
        <v>186051</v>
      </c>
    </row>
    <row r="16569" spans="1:11" x14ac:dyDescent="0.4">
      <c r="A16569" t="s">
        <v>127830</v>
      </c>
      <c r="B16569" t="s">
        <v>186050</v>
      </c>
      <c r="C16569">
        <v>5709285</v>
      </c>
      <c r="D16569">
        <v>5711801</v>
      </c>
      <c r="E16569" t="s">
        <v>30514</v>
      </c>
      <c r="F16569" t="s">
        <v>172546</v>
      </c>
      <c r="G16569" t="s">
        <v>174162</v>
      </c>
      <c r="H16569" t="s">
        <v>173603</v>
      </c>
      <c r="I16569" s="2" t="s">
        <v>187916</v>
      </c>
      <c r="J16569" s="4" t="s">
        <v>188844</v>
      </c>
      <c r="K16569" s="9" t="s">
        <v>186051</v>
      </c>
    </row>
    <row r="16570" spans="1:11" x14ac:dyDescent="0.4">
      <c r="A16570" t="s">
        <v>127836</v>
      </c>
      <c r="B16570" t="s">
        <v>186052</v>
      </c>
      <c r="C16570">
        <v>54255</v>
      </c>
      <c r="D16570">
        <v>56186</v>
      </c>
      <c r="E16570" t="s">
        <v>12212</v>
      </c>
      <c r="F16570" t="s">
        <v>172467</v>
      </c>
      <c r="G16570" t="s">
        <v>172881</v>
      </c>
      <c r="H16570" t="s">
        <v>172533</v>
      </c>
      <c r="I16570" s="2" t="s">
        <v>187945</v>
      </c>
      <c r="J16570" s="4" t="s">
        <v>188030</v>
      </c>
      <c r="K16570" s="9" t="s">
        <v>172942</v>
      </c>
    </row>
    <row r="16571" spans="1:11" x14ac:dyDescent="0.4">
      <c r="A16571" t="s">
        <v>127836</v>
      </c>
      <c r="B16571" t="s">
        <v>186052</v>
      </c>
      <c r="C16571">
        <v>56184</v>
      </c>
      <c r="D16571">
        <v>56296</v>
      </c>
      <c r="E16571" t="s">
        <v>12212</v>
      </c>
      <c r="F16571" t="s">
        <v>172467</v>
      </c>
      <c r="G16571" t="s">
        <v>172883</v>
      </c>
      <c r="H16571" t="s">
        <v>172884</v>
      </c>
      <c r="I16571" t="s">
        <v>172430</v>
      </c>
      <c r="J16571" t="s">
        <v>158371</v>
      </c>
      <c r="K16571" s="9" t="s">
        <v>172885</v>
      </c>
    </row>
    <row r="16572" spans="1:11" x14ac:dyDescent="0.4">
      <c r="A16572" t="s">
        <v>127836</v>
      </c>
      <c r="B16572" t="s">
        <v>186052</v>
      </c>
      <c r="C16572">
        <v>56288</v>
      </c>
      <c r="D16572">
        <v>60344</v>
      </c>
      <c r="E16572" t="s">
        <v>30514</v>
      </c>
      <c r="F16572" t="s">
        <v>172460</v>
      </c>
      <c r="G16572" t="s">
        <v>172886</v>
      </c>
      <c r="H16572" t="s">
        <v>172887</v>
      </c>
      <c r="I16572" s="4" t="s">
        <v>188097</v>
      </c>
      <c r="J16572" t="s">
        <v>172888</v>
      </c>
      <c r="K16572" s="9" t="s">
        <v>173269</v>
      </c>
    </row>
    <row r="16573" spans="1:11" x14ac:dyDescent="0.4">
      <c r="A16573" t="s">
        <v>127838</v>
      </c>
      <c r="B16573" t="s">
        <v>186053</v>
      </c>
      <c r="C16573">
        <v>54255</v>
      </c>
      <c r="D16573">
        <v>56186</v>
      </c>
      <c r="E16573" t="s">
        <v>12212</v>
      </c>
      <c r="F16573" t="s">
        <v>172467</v>
      </c>
      <c r="G16573" t="s">
        <v>172881</v>
      </c>
      <c r="H16573" t="s">
        <v>172533</v>
      </c>
      <c r="I16573" s="2" t="s">
        <v>187945</v>
      </c>
      <c r="J16573" s="4" t="s">
        <v>188030</v>
      </c>
      <c r="K16573" s="9" t="s">
        <v>172942</v>
      </c>
    </row>
    <row r="16574" spans="1:11" x14ac:dyDescent="0.4">
      <c r="A16574" t="s">
        <v>127838</v>
      </c>
      <c r="B16574" t="s">
        <v>186053</v>
      </c>
      <c r="C16574">
        <v>56184</v>
      </c>
      <c r="D16574">
        <v>56296</v>
      </c>
      <c r="E16574" t="s">
        <v>12212</v>
      </c>
      <c r="F16574" t="s">
        <v>172467</v>
      </c>
      <c r="G16574" t="s">
        <v>172883</v>
      </c>
      <c r="H16574" t="s">
        <v>172884</v>
      </c>
      <c r="I16574" t="s">
        <v>172430</v>
      </c>
      <c r="J16574" t="s">
        <v>158371</v>
      </c>
      <c r="K16574" s="9" t="s">
        <v>172885</v>
      </c>
    </row>
    <row r="16575" spans="1:11" x14ac:dyDescent="0.4">
      <c r="A16575" t="s">
        <v>127838</v>
      </c>
      <c r="B16575" t="s">
        <v>186053</v>
      </c>
      <c r="C16575">
        <v>56288</v>
      </c>
      <c r="D16575">
        <v>60344</v>
      </c>
      <c r="E16575" t="s">
        <v>30514</v>
      </c>
      <c r="F16575" t="s">
        <v>172460</v>
      </c>
      <c r="G16575" t="s">
        <v>172886</v>
      </c>
      <c r="H16575" t="s">
        <v>172887</v>
      </c>
      <c r="I16575" s="4" t="s">
        <v>188097</v>
      </c>
      <c r="J16575" t="s">
        <v>172888</v>
      </c>
      <c r="K16575" s="9" t="s">
        <v>173269</v>
      </c>
    </row>
    <row r="16576" spans="1:11" x14ac:dyDescent="0.4">
      <c r="A16576" t="s">
        <v>127859</v>
      </c>
      <c r="B16576" t="s">
        <v>186054</v>
      </c>
      <c r="C16576">
        <v>135177</v>
      </c>
      <c r="D16576">
        <v>135291</v>
      </c>
      <c r="E16576" t="s">
        <v>30514</v>
      </c>
      <c r="F16576" t="s">
        <v>172422</v>
      </c>
      <c r="G16576" t="s">
        <v>172502</v>
      </c>
      <c r="H16576" t="s">
        <v>172503</v>
      </c>
      <c r="I16576" t="s">
        <v>172430</v>
      </c>
      <c r="J16576" t="s">
        <v>86557</v>
      </c>
      <c r="K16576" s="9" t="s">
        <v>172504</v>
      </c>
    </row>
    <row r="16577" spans="1:11" x14ac:dyDescent="0.4">
      <c r="A16577" t="s">
        <v>127862</v>
      </c>
      <c r="B16577" t="s">
        <v>186055</v>
      </c>
      <c r="C16577">
        <v>850575</v>
      </c>
      <c r="D16577">
        <v>850941</v>
      </c>
      <c r="E16577" t="s">
        <v>12212</v>
      </c>
      <c r="F16577" t="s">
        <v>172460</v>
      </c>
      <c r="G16577" t="s">
        <v>174301</v>
      </c>
      <c r="H16577" t="s">
        <v>173406</v>
      </c>
      <c r="I16577" t="s">
        <v>172430</v>
      </c>
      <c r="J16577" s="4" t="s">
        <v>188145</v>
      </c>
      <c r="K16577" s="9" t="s">
        <v>175712</v>
      </c>
    </row>
    <row r="16578" spans="1:11" x14ac:dyDescent="0.4">
      <c r="A16578" t="s">
        <v>127867</v>
      </c>
      <c r="B16578" t="s">
        <v>186056</v>
      </c>
      <c r="C16578">
        <v>2826</v>
      </c>
      <c r="D16578">
        <v>4240</v>
      </c>
      <c r="E16578" t="s">
        <v>30514</v>
      </c>
      <c r="F16578" t="s">
        <v>172422</v>
      </c>
      <c r="G16578" t="s">
        <v>173455</v>
      </c>
      <c r="H16578" t="s">
        <v>172424</v>
      </c>
      <c r="I16578" s="2" t="s">
        <v>187936</v>
      </c>
      <c r="J16578" s="4" t="s">
        <v>187920</v>
      </c>
      <c r="K16578" s="9" t="s">
        <v>173720</v>
      </c>
    </row>
    <row r="16579" spans="1:11" x14ac:dyDescent="0.4">
      <c r="A16579" t="s">
        <v>127870</v>
      </c>
      <c r="B16579" t="s">
        <v>186057</v>
      </c>
      <c r="C16579">
        <v>8152</v>
      </c>
      <c r="D16579">
        <v>8279</v>
      </c>
      <c r="E16579" t="s">
        <v>30514</v>
      </c>
      <c r="F16579" t="s">
        <v>172422</v>
      </c>
      <c r="G16579" t="s">
        <v>172435</v>
      </c>
      <c r="H16579" t="s">
        <v>172436</v>
      </c>
      <c r="I16579" t="s">
        <v>172430</v>
      </c>
      <c r="J16579" t="s">
        <v>159867</v>
      </c>
      <c r="K16579" s="9" t="s">
        <v>172437</v>
      </c>
    </row>
    <row r="16580" spans="1:11" x14ac:dyDescent="0.4">
      <c r="A16580" t="s">
        <v>127870</v>
      </c>
      <c r="B16580" t="s">
        <v>186057</v>
      </c>
      <c r="C16580">
        <v>11357</v>
      </c>
      <c r="D16580">
        <v>12778</v>
      </c>
      <c r="E16580" t="s">
        <v>12212</v>
      </c>
      <c r="F16580" t="s">
        <v>172422</v>
      </c>
      <c r="G16580" t="s">
        <v>173175</v>
      </c>
      <c r="H16580" t="s">
        <v>172586</v>
      </c>
      <c r="I16580" t="s">
        <v>172430</v>
      </c>
      <c r="J16580" s="4" t="s">
        <v>188192</v>
      </c>
      <c r="K16580" s="9" t="s">
        <v>159376</v>
      </c>
    </row>
    <row r="16581" spans="1:11" x14ac:dyDescent="0.4">
      <c r="A16581" t="s">
        <v>127943</v>
      </c>
      <c r="B16581" t="s">
        <v>186058</v>
      </c>
      <c r="C16581">
        <v>828188</v>
      </c>
      <c r="D16581">
        <v>828825</v>
      </c>
      <c r="E16581" t="s">
        <v>30514</v>
      </c>
      <c r="F16581" t="s">
        <v>172422</v>
      </c>
      <c r="G16581" t="s">
        <v>172655</v>
      </c>
      <c r="H16581" t="s">
        <v>172484</v>
      </c>
      <c r="I16581" s="2" t="s">
        <v>187981</v>
      </c>
      <c r="J16581" s="2" t="s">
        <v>187982</v>
      </c>
      <c r="K16581" s="9" t="s">
        <v>172983</v>
      </c>
    </row>
    <row r="16582" spans="1:11" x14ac:dyDescent="0.4">
      <c r="A16582" t="s">
        <v>127950</v>
      </c>
      <c r="B16582" t="s">
        <v>186059</v>
      </c>
      <c r="C16582">
        <v>68270</v>
      </c>
      <c r="D16582">
        <v>68506</v>
      </c>
      <c r="E16582" t="s">
        <v>30514</v>
      </c>
      <c r="F16582" t="s">
        <v>172422</v>
      </c>
      <c r="G16582" t="s">
        <v>176916</v>
      </c>
      <c r="H16582" t="s">
        <v>172436</v>
      </c>
      <c r="I16582" t="s">
        <v>172430</v>
      </c>
      <c r="J16582" t="s">
        <v>172652</v>
      </c>
      <c r="K16582" s="9" t="s">
        <v>176917</v>
      </c>
    </row>
    <row r="16583" spans="1:11" x14ac:dyDescent="0.4">
      <c r="A16583" t="s">
        <v>127950</v>
      </c>
      <c r="B16583" t="s">
        <v>186059</v>
      </c>
      <c r="C16583">
        <v>108440</v>
      </c>
      <c r="D16583">
        <v>109077</v>
      </c>
      <c r="E16583" t="s">
        <v>30514</v>
      </c>
      <c r="F16583" t="s">
        <v>172422</v>
      </c>
      <c r="G16583" t="s">
        <v>172655</v>
      </c>
      <c r="H16583" t="s">
        <v>172484</v>
      </c>
      <c r="I16583" s="2" t="s">
        <v>187981</v>
      </c>
      <c r="J16583" s="2" t="s">
        <v>187982</v>
      </c>
      <c r="K16583" s="9" t="s">
        <v>172983</v>
      </c>
    </row>
    <row r="16584" spans="1:11" x14ac:dyDescent="0.4">
      <c r="A16584" t="s">
        <v>127954</v>
      </c>
      <c r="B16584" t="s">
        <v>186060</v>
      </c>
      <c r="C16584">
        <v>32136</v>
      </c>
      <c r="D16584">
        <v>32374</v>
      </c>
      <c r="E16584" t="s">
        <v>12212</v>
      </c>
      <c r="F16584" t="s">
        <v>172422</v>
      </c>
      <c r="G16584" t="s">
        <v>172651</v>
      </c>
      <c r="H16584" t="s">
        <v>172436</v>
      </c>
      <c r="I16584" t="s">
        <v>172430</v>
      </c>
      <c r="J16584" t="s">
        <v>172652</v>
      </c>
      <c r="K16584" s="9" t="s">
        <v>172736</v>
      </c>
    </row>
    <row r="16585" spans="1:11" x14ac:dyDescent="0.4">
      <c r="A16585" t="s">
        <v>127963</v>
      </c>
      <c r="B16585" t="s">
        <v>186061</v>
      </c>
      <c r="C16585">
        <v>68590</v>
      </c>
      <c r="D16585">
        <v>69227</v>
      </c>
      <c r="E16585" t="s">
        <v>30514</v>
      </c>
      <c r="F16585" t="s">
        <v>172422</v>
      </c>
      <c r="G16585" t="s">
        <v>172655</v>
      </c>
      <c r="H16585" t="s">
        <v>172484</v>
      </c>
      <c r="I16585" s="2" t="s">
        <v>187981</v>
      </c>
      <c r="J16585" s="2" t="s">
        <v>187982</v>
      </c>
      <c r="K16585" s="9" t="s">
        <v>172983</v>
      </c>
    </row>
    <row r="16586" spans="1:11" x14ac:dyDescent="0.4">
      <c r="A16586" t="s">
        <v>127963</v>
      </c>
      <c r="B16586" t="s">
        <v>186061</v>
      </c>
      <c r="C16586">
        <v>3394005</v>
      </c>
      <c r="D16586">
        <v>3394214</v>
      </c>
      <c r="E16586" t="s">
        <v>12212</v>
      </c>
      <c r="F16586" t="s">
        <v>172456</v>
      </c>
      <c r="G16586" t="s">
        <v>172800</v>
      </c>
      <c r="H16586" t="s">
        <v>172801</v>
      </c>
      <c r="I16586" s="2" t="s">
        <v>188007</v>
      </c>
      <c r="J16586" s="4" t="s">
        <v>187968</v>
      </c>
      <c r="K16586" s="9" t="s">
        <v>172802</v>
      </c>
    </row>
    <row r="16587" spans="1:11" x14ac:dyDescent="0.4">
      <c r="A16587" t="s">
        <v>127963</v>
      </c>
      <c r="B16587" t="s">
        <v>186062</v>
      </c>
      <c r="C16587">
        <v>84979</v>
      </c>
      <c r="D16587">
        <v>85217</v>
      </c>
      <c r="E16587" t="s">
        <v>30514</v>
      </c>
      <c r="F16587" t="s">
        <v>172422</v>
      </c>
      <c r="G16587" t="s">
        <v>172651</v>
      </c>
      <c r="H16587" t="s">
        <v>172436</v>
      </c>
      <c r="I16587" t="s">
        <v>172430</v>
      </c>
      <c r="J16587" t="s">
        <v>172652</v>
      </c>
      <c r="K16587" s="9" t="s">
        <v>172736</v>
      </c>
    </row>
    <row r="16588" spans="1:11" x14ac:dyDescent="0.4">
      <c r="A16588" t="s">
        <v>127967</v>
      </c>
      <c r="B16588" t="s">
        <v>186063</v>
      </c>
      <c r="C16588">
        <v>3135561</v>
      </c>
      <c r="D16588">
        <v>3135770</v>
      </c>
      <c r="E16588" t="s">
        <v>12212</v>
      </c>
      <c r="F16588" t="s">
        <v>172456</v>
      </c>
      <c r="G16588" t="s">
        <v>172800</v>
      </c>
      <c r="H16588" t="s">
        <v>172801</v>
      </c>
      <c r="I16588" s="2" t="s">
        <v>188007</v>
      </c>
      <c r="J16588" s="4" t="s">
        <v>187968</v>
      </c>
      <c r="K16588" s="9" t="s">
        <v>172802</v>
      </c>
    </row>
    <row r="16589" spans="1:11" x14ac:dyDescent="0.4">
      <c r="A16589" t="s">
        <v>127972</v>
      </c>
      <c r="B16589" t="s">
        <v>186064</v>
      </c>
      <c r="C16589">
        <v>3301953</v>
      </c>
      <c r="D16589">
        <v>3302162</v>
      </c>
      <c r="E16589" t="s">
        <v>12212</v>
      </c>
      <c r="F16589" t="s">
        <v>172456</v>
      </c>
      <c r="G16589" t="s">
        <v>172800</v>
      </c>
      <c r="H16589" t="s">
        <v>172801</v>
      </c>
      <c r="I16589" s="2" t="s">
        <v>188007</v>
      </c>
      <c r="J16589" s="4" t="s">
        <v>187968</v>
      </c>
      <c r="K16589" s="9" t="s">
        <v>172802</v>
      </c>
    </row>
    <row r="16590" spans="1:11" x14ac:dyDescent="0.4">
      <c r="A16590" t="s">
        <v>127972</v>
      </c>
      <c r="B16590" t="s">
        <v>186065</v>
      </c>
      <c r="C16590">
        <v>103652</v>
      </c>
      <c r="D16590">
        <v>103890</v>
      </c>
      <c r="E16590" t="s">
        <v>30514</v>
      </c>
      <c r="F16590" t="s">
        <v>172422</v>
      </c>
      <c r="G16590" t="s">
        <v>172651</v>
      </c>
      <c r="H16590" t="s">
        <v>172436</v>
      </c>
      <c r="I16590" t="s">
        <v>172430</v>
      </c>
      <c r="J16590" t="s">
        <v>172652</v>
      </c>
      <c r="K16590" s="9" t="s">
        <v>172736</v>
      </c>
    </row>
    <row r="16591" spans="1:11" x14ac:dyDescent="0.4">
      <c r="A16591" t="s">
        <v>127975</v>
      </c>
      <c r="B16591" t="s">
        <v>186066</v>
      </c>
      <c r="C16591">
        <v>3256117</v>
      </c>
      <c r="D16591">
        <v>3256326</v>
      </c>
      <c r="E16591" t="s">
        <v>12212</v>
      </c>
      <c r="F16591" t="s">
        <v>172456</v>
      </c>
      <c r="G16591" t="s">
        <v>172800</v>
      </c>
      <c r="H16591" t="s">
        <v>172801</v>
      </c>
      <c r="I16591" s="2" t="s">
        <v>188007</v>
      </c>
      <c r="J16591" s="4" t="s">
        <v>187968</v>
      </c>
      <c r="K16591" s="9" t="s">
        <v>172802</v>
      </c>
    </row>
    <row r="16592" spans="1:11" x14ac:dyDescent="0.4">
      <c r="A16592" t="s">
        <v>127975</v>
      </c>
      <c r="B16592" t="s">
        <v>186067</v>
      </c>
      <c r="C16592">
        <v>167573</v>
      </c>
      <c r="D16592">
        <v>167811</v>
      </c>
      <c r="E16592" t="s">
        <v>30514</v>
      </c>
      <c r="F16592" t="s">
        <v>172422</v>
      </c>
      <c r="G16592" t="s">
        <v>172651</v>
      </c>
      <c r="H16592" t="s">
        <v>172436</v>
      </c>
      <c r="I16592" t="s">
        <v>172430</v>
      </c>
      <c r="J16592" t="s">
        <v>172652</v>
      </c>
      <c r="K16592" s="9" t="s">
        <v>172736</v>
      </c>
    </row>
    <row r="16593" spans="1:11" x14ac:dyDescent="0.4">
      <c r="A16593" t="s">
        <v>127979</v>
      </c>
      <c r="B16593" t="s">
        <v>186068</v>
      </c>
      <c r="C16593">
        <v>3256227</v>
      </c>
      <c r="D16593">
        <v>3256436</v>
      </c>
      <c r="E16593" t="s">
        <v>12212</v>
      </c>
      <c r="F16593" t="s">
        <v>172456</v>
      </c>
      <c r="G16593" t="s">
        <v>172800</v>
      </c>
      <c r="H16593" t="s">
        <v>172801</v>
      </c>
      <c r="I16593" s="2" t="s">
        <v>188007</v>
      </c>
      <c r="J16593" s="4" t="s">
        <v>187968</v>
      </c>
      <c r="K16593" s="9" t="s">
        <v>172802</v>
      </c>
    </row>
    <row r="16594" spans="1:11" x14ac:dyDescent="0.4">
      <c r="A16594" t="s">
        <v>127979</v>
      </c>
      <c r="B16594" t="s">
        <v>186069</v>
      </c>
      <c r="C16594">
        <v>182870</v>
      </c>
      <c r="D16594">
        <v>183108</v>
      </c>
      <c r="E16594" t="s">
        <v>12212</v>
      </c>
      <c r="F16594" t="s">
        <v>172422</v>
      </c>
      <c r="G16594" t="s">
        <v>172651</v>
      </c>
      <c r="H16594" t="s">
        <v>172436</v>
      </c>
      <c r="I16594" t="s">
        <v>172430</v>
      </c>
      <c r="J16594" t="s">
        <v>172652</v>
      </c>
      <c r="K16594" s="9" t="s">
        <v>172736</v>
      </c>
    </row>
    <row r="16595" spans="1:11" x14ac:dyDescent="0.4">
      <c r="A16595" t="s">
        <v>127982</v>
      </c>
      <c r="B16595" t="s">
        <v>186070</v>
      </c>
      <c r="C16595">
        <v>3167948</v>
      </c>
      <c r="D16595">
        <v>3168157</v>
      </c>
      <c r="E16595" t="s">
        <v>12212</v>
      </c>
      <c r="F16595" t="s">
        <v>172456</v>
      </c>
      <c r="G16595" t="s">
        <v>172800</v>
      </c>
      <c r="H16595" t="s">
        <v>172801</v>
      </c>
      <c r="I16595" s="2" t="s">
        <v>188007</v>
      </c>
      <c r="J16595" s="4" t="s">
        <v>187968</v>
      </c>
      <c r="K16595" s="9" t="s">
        <v>172802</v>
      </c>
    </row>
    <row r="16596" spans="1:11" x14ac:dyDescent="0.4">
      <c r="A16596" t="s">
        <v>127982</v>
      </c>
      <c r="B16596" t="s">
        <v>186071</v>
      </c>
      <c r="C16596">
        <v>113963</v>
      </c>
      <c r="D16596">
        <v>114201</v>
      </c>
      <c r="E16596" t="s">
        <v>30514</v>
      </c>
      <c r="F16596" t="s">
        <v>172422</v>
      </c>
      <c r="G16596" t="s">
        <v>172651</v>
      </c>
      <c r="H16596" t="s">
        <v>172436</v>
      </c>
      <c r="I16596" t="s">
        <v>172430</v>
      </c>
      <c r="J16596" t="s">
        <v>172652</v>
      </c>
      <c r="K16596" s="9" t="s">
        <v>172736</v>
      </c>
    </row>
    <row r="16597" spans="1:11" x14ac:dyDescent="0.4">
      <c r="A16597" t="s">
        <v>127986</v>
      </c>
      <c r="B16597" t="s">
        <v>186072</v>
      </c>
      <c r="C16597">
        <v>94029</v>
      </c>
      <c r="D16597">
        <v>94267</v>
      </c>
      <c r="E16597" t="s">
        <v>12212</v>
      </c>
      <c r="F16597" t="s">
        <v>172422</v>
      </c>
      <c r="G16597" t="s">
        <v>172651</v>
      </c>
      <c r="H16597" t="s">
        <v>172436</v>
      </c>
      <c r="I16597" t="s">
        <v>172430</v>
      </c>
      <c r="J16597" t="s">
        <v>172652</v>
      </c>
      <c r="K16597" s="9" t="s">
        <v>172736</v>
      </c>
    </row>
    <row r="16598" spans="1:11" x14ac:dyDescent="0.4">
      <c r="A16598" t="s">
        <v>127989</v>
      </c>
      <c r="B16598" t="s">
        <v>186073</v>
      </c>
      <c r="C16598">
        <v>876639</v>
      </c>
      <c r="D16598">
        <v>877276</v>
      </c>
      <c r="E16598" t="s">
        <v>30514</v>
      </c>
      <c r="F16598" t="s">
        <v>172422</v>
      </c>
      <c r="G16598" t="s">
        <v>172655</v>
      </c>
      <c r="H16598" t="s">
        <v>172484</v>
      </c>
      <c r="I16598" s="2" t="s">
        <v>187981</v>
      </c>
      <c r="J16598" s="2" t="s">
        <v>187982</v>
      </c>
      <c r="K16598" s="9" t="s">
        <v>172983</v>
      </c>
    </row>
    <row r="16599" spans="1:11" x14ac:dyDescent="0.4">
      <c r="A16599" t="s">
        <v>128024</v>
      </c>
      <c r="B16599" t="s">
        <v>186074</v>
      </c>
      <c r="C16599">
        <v>53408</v>
      </c>
      <c r="D16599">
        <v>57168</v>
      </c>
      <c r="E16599" t="s">
        <v>30514</v>
      </c>
      <c r="F16599" t="s">
        <v>172422</v>
      </c>
      <c r="G16599" t="s">
        <v>172631</v>
      </c>
      <c r="H16599" t="s">
        <v>172602</v>
      </c>
      <c r="I16599" t="s">
        <v>172430</v>
      </c>
      <c r="J16599" s="4" t="s">
        <v>187975</v>
      </c>
      <c r="K16599" s="9" t="s">
        <v>173976</v>
      </c>
    </row>
    <row r="16600" spans="1:11" x14ac:dyDescent="0.4">
      <c r="A16600" t="s">
        <v>128035</v>
      </c>
      <c r="B16600" t="s">
        <v>186075</v>
      </c>
      <c r="C16600">
        <v>548729</v>
      </c>
      <c r="D16600">
        <v>550992</v>
      </c>
      <c r="E16600" t="s">
        <v>12212</v>
      </c>
      <c r="F16600" t="s">
        <v>172463</v>
      </c>
      <c r="G16600" t="s">
        <v>172574</v>
      </c>
      <c r="H16600" t="s">
        <v>172533</v>
      </c>
      <c r="I16600" t="s">
        <v>172575</v>
      </c>
      <c r="J16600" s="4" t="s">
        <v>187963</v>
      </c>
      <c r="K16600" s="9" t="s">
        <v>172576</v>
      </c>
    </row>
    <row r="16601" spans="1:11" x14ac:dyDescent="0.4">
      <c r="A16601" t="s">
        <v>128039</v>
      </c>
      <c r="B16601" t="s">
        <v>186076</v>
      </c>
      <c r="C16601">
        <v>523187</v>
      </c>
      <c r="D16601">
        <v>525450</v>
      </c>
      <c r="E16601" t="s">
        <v>12212</v>
      </c>
      <c r="F16601" t="s">
        <v>172463</v>
      </c>
      <c r="G16601" t="s">
        <v>172574</v>
      </c>
      <c r="H16601" t="s">
        <v>172533</v>
      </c>
      <c r="I16601" t="s">
        <v>172575</v>
      </c>
      <c r="J16601" s="4" t="s">
        <v>187963</v>
      </c>
      <c r="K16601" s="9" t="s">
        <v>173756</v>
      </c>
    </row>
    <row r="16602" spans="1:11" x14ac:dyDescent="0.4">
      <c r="A16602" t="s">
        <v>128077</v>
      </c>
      <c r="B16602" t="s">
        <v>186077</v>
      </c>
      <c r="C16602">
        <v>231734</v>
      </c>
      <c r="D16602">
        <v>234281</v>
      </c>
      <c r="E16602" t="s">
        <v>30514</v>
      </c>
      <c r="F16602" t="s">
        <v>172546</v>
      </c>
      <c r="G16602" t="s">
        <v>175431</v>
      </c>
      <c r="H16602" t="s">
        <v>173603</v>
      </c>
      <c r="I16602" t="s">
        <v>178252</v>
      </c>
      <c r="J16602" s="2" t="s">
        <v>188235</v>
      </c>
      <c r="K16602" s="9" t="s">
        <v>186078</v>
      </c>
    </row>
    <row r="16603" spans="1:11" x14ac:dyDescent="0.4">
      <c r="A16603" t="s">
        <v>128077</v>
      </c>
      <c r="B16603" t="s">
        <v>186077</v>
      </c>
      <c r="C16603">
        <v>1782902</v>
      </c>
      <c r="D16603">
        <v>1785448</v>
      </c>
      <c r="E16603" t="s">
        <v>30514</v>
      </c>
      <c r="F16603" t="s">
        <v>172546</v>
      </c>
      <c r="G16603" t="s">
        <v>173942</v>
      </c>
      <c r="H16603" t="s">
        <v>173603</v>
      </c>
      <c r="I16603" t="s">
        <v>178252</v>
      </c>
      <c r="J16603" s="2" t="s">
        <v>188235</v>
      </c>
      <c r="K16603" s="9" t="s">
        <v>186079</v>
      </c>
    </row>
    <row r="16604" spans="1:11" x14ac:dyDescent="0.4">
      <c r="A16604" t="s">
        <v>128077</v>
      </c>
      <c r="B16604" t="s">
        <v>186077</v>
      </c>
      <c r="C16604">
        <v>2805203</v>
      </c>
      <c r="D16604">
        <v>2805286</v>
      </c>
      <c r="E16604" t="s">
        <v>30514</v>
      </c>
      <c r="F16604" t="s">
        <v>172413</v>
      </c>
      <c r="G16604" t="s">
        <v>172613</v>
      </c>
      <c r="H16604" t="s">
        <v>172451</v>
      </c>
      <c r="I16604" t="s">
        <v>172430</v>
      </c>
      <c r="J16604" t="s">
        <v>160300</v>
      </c>
      <c r="K16604" s="9" t="s">
        <v>172490</v>
      </c>
    </row>
    <row r="16605" spans="1:11" x14ac:dyDescent="0.4">
      <c r="A16605" t="s">
        <v>128077</v>
      </c>
      <c r="B16605" t="s">
        <v>186077</v>
      </c>
      <c r="C16605">
        <v>2929164</v>
      </c>
      <c r="D16605">
        <v>2931710</v>
      </c>
      <c r="E16605" t="s">
        <v>30514</v>
      </c>
      <c r="F16605" t="s">
        <v>172546</v>
      </c>
      <c r="G16605" t="s">
        <v>173942</v>
      </c>
      <c r="H16605" t="s">
        <v>173603</v>
      </c>
      <c r="I16605" t="s">
        <v>178252</v>
      </c>
      <c r="J16605" s="2" t="s">
        <v>188235</v>
      </c>
      <c r="K16605" s="9" t="s">
        <v>186079</v>
      </c>
    </row>
    <row r="16606" spans="1:11" x14ac:dyDescent="0.4">
      <c r="A16606" t="s">
        <v>128077</v>
      </c>
      <c r="B16606" t="s">
        <v>186077</v>
      </c>
      <c r="C16606">
        <v>2966784</v>
      </c>
      <c r="D16606">
        <v>2966867</v>
      </c>
      <c r="E16606" t="s">
        <v>12212</v>
      </c>
      <c r="F16606" t="s">
        <v>172413</v>
      </c>
      <c r="G16606" t="s">
        <v>172613</v>
      </c>
      <c r="H16606" t="s">
        <v>172451</v>
      </c>
      <c r="I16606" t="s">
        <v>172430</v>
      </c>
      <c r="J16606" t="s">
        <v>160300</v>
      </c>
      <c r="K16606" s="9" t="s">
        <v>172490</v>
      </c>
    </row>
    <row r="16607" spans="1:11" x14ac:dyDescent="0.4">
      <c r="A16607" t="s">
        <v>128077</v>
      </c>
      <c r="B16607" t="s">
        <v>186077</v>
      </c>
      <c r="C16607">
        <v>4943336</v>
      </c>
      <c r="D16607">
        <v>4945883</v>
      </c>
      <c r="E16607" t="s">
        <v>12212</v>
      </c>
      <c r="F16607" t="s">
        <v>172546</v>
      </c>
      <c r="G16607" t="s">
        <v>175431</v>
      </c>
      <c r="H16607" t="s">
        <v>173603</v>
      </c>
      <c r="I16607" t="s">
        <v>178252</v>
      </c>
      <c r="J16607" s="2" t="s">
        <v>188235</v>
      </c>
      <c r="K16607" s="9" t="s">
        <v>186078</v>
      </c>
    </row>
    <row r="16608" spans="1:11" x14ac:dyDescent="0.4">
      <c r="A16608" t="s">
        <v>128077</v>
      </c>
      <c r="B16608" t="s">
        <v>186077</v>
      </c>
      <c r="C16608">
        <v>5145268</v>
      </c>
      <c r="D16608">
        <v>5145351</v>
      </c>
      <c r="E16608" t="s">
        <v>30514</v>
      </c>
      <c r="F16608" t="s">
        <v>172413</v>
      </c>
      <c r="G16608" t="s">
        <v>172613</v>
      </c>
      <c r="H16608" t="s">
        <v>172451</v>
      </c>
      <c r="I16608" t="s">
        <v>172430</v>
      </c>
      <c r="J16608" t="s">
        <v>160300</v>
      </c>
      <c r="K16608" s="9" t="s">
        <v>172490</v>
      </c>
    </row>
    <row r="16609" spans="1:11" x14ac:dyDescent="0.4">
      <c r="A16609" t="s">
        <v>128077</v>
      </c>
      <c r="B16609" t="s">
        <v>186077</v>
      </c>
      <c r="C16609">
        <v>5471283</v>
      </c>
      <c r="D16609">
        <v>5473829</v>
      </c>
      <c r="E16609" t="s">
        <v>12212</v>
      </c>
      <c r="F16609" t="s">
        <v>172546</v>
      </c>
      <c r="G16609" t="s">
        <v>173942</v>
      </c>
      <c r="H16609" t="s">
        <v>173603</v>
      </c>
      <c r="I16609" t="s">
        <v>178252</v>
      </c>
      <c r="J16609" s="2" t="s">
        <v>188235</v>
      </c>
      <c r="K16609" s="9" t="s">
        <v>186079</v>
      </c>
    </row>
    <row r="16610" spans="1:11" x14ac:dyDescent="0.4">
      <c r="A16610" t="s">
        <v>128077</v>
      </c>
      <c r="B16610" t="s">
        <v>186077</v>
      </c>
      <c r="C16610">
        <v>5694678</v>
      </c>
      <c r="D16610">
        <v>5697225</v>
      </c>
      <c r="E16610" t="s">
        <v>30514</v>
      </c>
      <c r="F16610" t="s">
        <v>172546</v>
      </c>
      <c r="G16610" t="s">
        <v>175431</v>
      </c>
      <c r="H16610" t="s">
        <v>173603</v>
      </c>
      <c r="I16610" t="s">
        <v>178252</v>
      </c>
      <c r="J16610" s="2" t="s">
        <v>188235</v>
      </c>
      <c r="K16610" s="9" t="s">
        <v>186078</v>
      </c>
    </row>
    <row r="16611" spans="1:11" x14ac:dyDescent="0.4">
      <c r="A16611" t="s">
        <v>128077</v>
      </c>
      <c r="B16611" t="s">
        <v>186077</v>
      </c>
      <c r="C16611">
        <v>5957089</v>
      </c>
      <c r="D16611">
        <v>5959635</v>
      </c>
      <c r="E16611" t="s">
        <v>30514</v>
      </c>
      <c r="F16611" t="s">
        <v>172546</v>
      </c>
      <c r="G16611" t="s">
        <v>173942</v>
      </c>
      <c r="H16611" t="s">
        <v>173603</v>
      </c>
      <c r="I16611" t="s">
        <v>178252</v>
      </c>
      <c r="J16611" s="2" t="s">
        <v>188235</v>
      </c>
      <c r="K16611" s="9" t="s">
        <v>186079</v>
      </c>
    </row>
    <row r="16612" spans="1:11" x14ac:dyDescent="0.4">
      <c r="A16612" t="s">
        <v>128092</v>
      </c>
      <c r="B16612" t="s">
        <v>186080</v>
      </c>
      <c r="C16612">
        <v>3234696</v>
      </c>
      <c r="D16612">
        <v>3235392</v>
      </c>
      <c r="E16612" t="s">
        <v>12212</v>
      </c>
      <c r="F16612" t="s">
        <v>172456</v>
      </c>
      <c r="G16612" t="s">
        <v>179183</v>
      </c>
      <c r="H16612" t="s">
        <v>172507</v>
      </c>
      <c r="I16612" s="2" t="s">
        <v>187991</v>
      </c>
      <c r="J16612" s="2" t="s">
        <v>188165</v>
      </c>
      <c r="K16612" s="9" t="s">
        <v>173831</v>
      </c>
    </row>
    <row r="16613" spans="1:11" x14ac:dyDescent="0.4">
      <c r="A16613" t="s">
        <v>128092</v>
      </c>
      <c r="B16613" t="s">
        <v>186081</v>
      </c>
      <c r="C16613">
        <v>13027</v>
      </c>
      <c r="D16613">
        <v>15057</v>
      </c>
      <c r="E16613" t="s">
        <v>12212</v>
      </c>
      <c r="F16613" t="s">
        <v>172463</v>
      </c>
      <c r="G16613" t="s">
        <v>186082</v>
      </c>
      <c r="H16613" t="s">
        <v>173258</v>
      </c>
      <c r="I16613" t="s">
        <v>177615</v>
      </c>
      <c r="J16613" s="4" t="s">
        <v>188202</v>
      </c>
      <c r="K16613" s="9" t="s">
        <v>175103</v>
      </c>
    </row>
    <row r="16614" spans="1:11" x14ac:dyDescent="0.4">
      <c r="A16614" t="s">
        <v>128155</v>
      </c>
      <c r="B16614" t="s">
        <v>186083</v>
      </c>
      <c r="C16614">
        <v>3371991</v>
      </c>
      <c r="D16614">
        <v>3372200</v>
      </c>
      <c r="E16614" t="s">
        <v>12212</v>
      </c>
      <c r="F16614" t="s">
        <v>172456</v>
      </c>
      <c r="G16614" t="s">
        <v>172800</v>
      </c>
      <c r="H16614" t="s">
        <v>172801</v>
      </c>
      <c r="I16614" s="2" t="s">
        <v>188007</v>
      </c>
      <c r="J16614" s="4" t="s">
        <v>187968</v>
      </c>
      <c r="K16614" s="9" t="s">
        <v>172802</v>
      </c>
    </row>
    <row r="16615" spans="1:11" x14ac:dyDescent="0.4">
      <c r="A16615" t="s">
        <v>128158</v>
      </c>
      <c r="B16615" t="s">
        <v>186084</v>
      </c>
      <c r="C16615">
        <v>3715</v>
      </c>
      <c r="D16615">
        <v>4429</v>
      </c>
      <c r="E16615" t="s">
        <v>30514</v>
      </c>
      <c r="F16615" t="s">
        <v>172422</v>
      </c>
      <c r="G16615" t="s">
        <v>174361</v>
      </c>
      <c r="H16615" t="s">
        <v>172415</v>
      </c>
      <c r="I16615" s="4" t="s">
        <v>188220</v>
      </c>
      <c r="J16615" s="4" t="s">
        <v>188262</v>
      </c>
      <c r="K16615" s="9" t="s">
        <v>174362</v>
      </c>
    </row>
    <row r="16616" spans="1:11" x14ac:dyDescent="0.4">
      <c r="A16616" t="s">
        <v>128158</v>
      </c>
      <c r="B16616" t="s">
        <v>186085</v>
      </c>
      <c r="C16616">
        <v>2338289</v>
      </c>
      <c r="D16616">
        <v>2338528</v>
      </c>
      <c r="E16616" t="s">
        <v>30514</v>
      </c>
      <c r="F16616" t="s">
        <v>172422</v>
      </c>
      <c r="G16616" t="s">
        <v>173015</v>
      </c>
      <c r="H16616" t="s">
        <v>172659</v>
      </c>
      <c r="I16616" t="s">
        <v>172430</v>
      </c>
      <c r="J16616" t="s">
        <v>162049</v>
      </c>
      <c r="K16616" s="9" t="s">
        <v>174225</v>
      </c>
    </row>
    <row r="16617" spans="1:11" x14ac:dyDescent="0.4">
      <c r="A16617" t="s">
        <v>128158</v>
      </c>
      <c r="B16617" t="s">
        <v>186085</v>
      </c>
      <c r="C16617">
        <v>3621769</v>
      </c>
      <c r="D16617">
        <v>3636750</v>
      </c>
      <c r="E16617" t="s">
        <v>12212</v>
      </c>
      <c r="F16617" t="s">
        <v>172460</v>
      </c>
      <c r="G16617" t="s">
        <v>172493</v>
      </c>
      <c r="H16617" t="s">
        <v>172427</v>
      </c>
      <c r="I16617" s="2" t="s">
        <v>187927</v>
      </c>
      <c r="J16617" t="s">
        <v>172490</v>
      </c>
      <c r="K16617" s="9" t="s">
        <v>172860</v>
      </c>
    </row>
    <row r="16618" spans="1:11" x14ac:dyDescent="0.4">
      <c r="A16618" t="s">
        <v>128161</v>
      </c>
      <c r="B16618" t="s">
        <v>186086</v>
      </c>
      <c r="C16618">
        <v>4707</v>
      </c>
      <c r="D16618">
        <v>9119</v>
      </c>
      <c r="E16618" t="s">
        <v>12212</v>
      </c>
      <c r="F16618" t="s">
        <v>172422</v>
      </c>
      <c r="G16618" t="s">
        <v>186087</v>
      </c>
      <c r="H16618" t="s">
        <v>172429</v>
      </c>
      <c r="I16618" t="s">
        <v>172430</v>
      </c>
      <c r="J16618" t="s">
        <v>176811</v>
      </c>
      <c r="K16618" s="9" t="s">
        <v>172864</v>
      </c>
    </row>
    <row r="16619" spans="1:11" x14ac:dyDescent="0.4">
      <c r="A16619" t="s">
        <v>128161</v>
      </c>
      <c r="B16619" t="s">
        <v>186086</v>
      </c>
      <c r="C16619">
        <v>14066</v>
      </c>
      <c r="D16619">
        <v>21078</v>
      </c>
      <c r="E16619" t="s">
        <v>12212</v>
      </c>
      <c r="F16619" t="s">
        <v>172422</v>
      </c>
      <c r="G16619" t="s">
        <v>186088</v>
      </c>
      <c r="H16619" t="s">
        <v>177457</v>
      </c>
      <c r="I16619" t="s">
        <v>172430</v>
      </c>
      <c r="J16619" s="2" t="s">
        <v>188944</v>
      </c>
      <c r="K16619" s="9" t="s">
        <v>150984</v>
      </c>
    </row>
    <row r="16620" spans="1:11" x14ac:dyDescent="0.4">
      <c r="A16620" t="s">
        <v>128161</v>
      </c>
      <c r="B16620" t="s">
        <v>186089</v>
      </c>
      <c r="C16620">
        <v>27926</v>
      </c>
      <c r="D16620">
        <v>29343</v>
      </c>
      <c r="E16620" t="s">
        <v>30514</v>
      </c>
      <c r="F16620" t="s">
        <v>172422</v>
      </c>
      <c r="G16620" t="s">
        <v>180411</v>
      </c>
      <c r="H16620" t="s">
        <v>172586</v>
      </c>
      <c r="I16620" t="s">
        <v>172430</v>
      </c>
      <c r="J16620" s="4" t="s">
        <v>188008</v>
      </c>
      <c r="K16620" s="9" t="s">
        <v>162387</v>
      </c>
    </row>
    <row r="16621" spans="1:11" x14ac:dyDescent="0.4">
      <c r="A16621" t="s">
        <v>128161</v>
      </c>
      <c r="B16621" t="s">
        <v>186089</v>
      </c>
      <c r="C16621">
        <v>30994</v>
      </c>
      <c r="D16621">
        <v>50036</v>
      </c>
      <c r="E16621" t="s">
        <v>12212</v>
      </c>
      <c r="F16621" t="s">
        <v>172413</v>
      </c>
      <c r="G16621" t="s">
        <v>181000</v>
      </c>
      <c r="H16621" t="s">
        <v>172427</v>
      </c>
      <c r="I16621" s="4" t="s">
        <v>187976</v>
      </c>
      <c r="J16621" t="s">
        <v>162403</v>
      </c>
      <c r="K16621" s="9" t="s">
        <v>160708</v>
      </c>
    </row>
    <row r="16622" spans="1:11" x14ac:dyDescent="0.4">
      <c r="A16622" t="s">
        <v>128161</v>
      </c>
      <c r="B16622" t="s">
        <v>186090</v>
      </c>
      <c r="C16622">
        <v>323323</v>
      </c>
      <c r="D16622">
        <v>324037</v>
      </c>
      <c r="E16622" t="s">
        <v>12212</v>
      </c>
      <c r="F16622" t="s">
        <v>172422</v>
      </c>
      <c r="G16622" t="s">
        <v>174361</v>
      </c>
      <c r="H16622" t="s">
        <v>172415</v>
      </c>
      <c r="I16622" s="4" t="s">
        <v>188220</v>
      </c>
      <c r="J16622" s="4" t="s">
        <v>188262</v>
      </c>
      <c r="K16622" s="9" t="s">
        <v>174362</v>
      </c>
    </row>
    <row r="16623" spans="1:11" x14ac:dyDescent="0.4">
      <c r="A16623" t="s">
        <v>128161</v>
      </c>
      <c r="B16623" t="s">
        <v>186090</v>
      </c>
      <c r="C16623">
        <v>3666538</v>
      </c>
      <c r="D16623">
        <v>3681551</v>
      </c>
      <c r="E16623" t="s">
        <v>12212</v>
      </c>
      <c r="F16623" t="s">
        <v>172460</v>
      </c>
      <c r="G16623" t="s">
        <v>172493</v>
      </c>
      <c r="H16623" t="s">
        <v>172427</v>
      </c>
      <c r="I16623" s="4" t="s">
        <v>187940</v>
      </c>
      <c r="J16623" t="s">
        <v>172490</v>
      </c>
      <c r="K16623" s="9" t="s">
        <v>150759</v>
      </c>
    </row>
    <row r="16624" spans="1:11" x14ac:dyDescent="0.4">
      <c r="A16624" t="s">
        <v>128165</v>
      </c>
      <c r="B16624" t="s">
        <v>186091</v>
      </c>
      <c r="C16624">
        <v>136312</v>
      </c>
      <c r="D16624">
        <v>137734</v>
      </c>
      <c r="E16624" t="s">
        <v>12212</v>
      </c>
      <c r="F16624" t="s">
        <v>172422</v>
      </c>
      <c r="G16624" t="s">
        <v>173175</v>
      </c>
      <c r="H16624" t="s">
        <v>172424</v>
      </c>
      <c r="I16624" s="2" t="s">
        <v>188079</v>
      </c>
      <c r="J16624" s="4" t="s">
        <v>188081</v>
      </c>
      <c r="K16624" s="9" t="s">
        <v>173176</v>
      </c>
    </row>
    <row r="16625" spans="1:11" x14ac:dyDescent="0.4">
      <c r="A16625" t="s">
        <v>128167</v>
      </c>
      <c r="B16625" t="s">
        <v>186092</v>
      </c>
      <c r="C16625">
        <v>144758</v>
      </c>
      <c r="D16625">
        <v>146185</v>
      </c>
      <c r="E16625" t="s">
        <v>12212</v>
      </c>
      <c r="F16625" t="s">
        <v>172422</v>
      </c>
      <c r="G16625" t="s">
        <v>173175</v>
      </c>
      <c r="H16625" t="s">
        <v>172424</v>
      </c>
      <c r="I16625" s="2" t="s">
        <v>188415</v>
      </c>
      <c r="J16625" s="4" t="s">
        <v>188081</v>
      </c>
      <c r="K16625" s="9" t="s">
        <v>176760</v>
      </c>
    </row>
    <row r="16626" spans="1:11" x14ac:dyDescent="0.4">
      <c r="A16626" t="s">
        <v>128169</v>
      </c>
      <c r="B16626" t="s">
        <v>186093</v>
      </c>
      <c r="C16626">
        <v>110400</v>
      </c>
      <c r="D16626">
        <v>111822</v>
      </c>
      <c r="E16626" t="s">
        <v>30514</v>
      </c>
      <c r="F16626" t="s">
        <v>172422</v>
      </c>
      <c r="G16626" t="s">
        <v>173175</v>
      </c>
      <c r="H16626" t="s">
        <v>172424</v>
      </c>
      <c r="I16626" s="2" t="s">
        <v>188079</v>
      </c>
      <c r="J16626" s="4" t="s">
        <v>188081</v>
      </c>
      <c r="K16626" s="9" t="s">
        <v>185747</v>
      </c>
    </row>
    <row r="16627" spans="1:11" x14ac:dyDescent="0.4">
      <c r="A16627" t="s">
        <v>128171</v>
      </c>
      <c r="B16627" t="s">
        <v>186094</v>
      </c>
      <c r="C16627">
        <v>10322</v>
      </c>
      <c r="D16627">
        <v>10490</v>
      </c>
      <c r="E16627" t="s">
        <v>12212</v>
      </c>
      <c r="F16627" t="s">
        <v>172422</v>
      </c>
      <c r="G16627" t="s">
        <v>172604</v>
      </c>
      <c r="H16627" t="s">
        <v>172517</v>
      </c>
      <c r="I16627" s="2" t="s">
        <v>187970</v>
      </c>
      <c r="J16627" t="s">
        <v>86576</v>
      </c>
      <c r="K16627" s="9" t="s">
        <v>172605</v>
      </c>
    </row>
    <row r="16628" spans="1:11" x14ac:dyDescent="0.4">
      <c r="A16628" t="s">
        <v>128171</v>
      </c>
      <c r="B16628" t="s">
        <v>186094</v>
      </c>
      <c r="C16628">
        <v>10486</v>
      </c>
      <c r="D16628">
        <v>13849</v>
      </c>
      <c r="E16628" t="s">
        <v>12212</v>
      </c>
      <c r="F16628" t="s">
        <v>172422</v>
      </c>
      <c r="G16628" t="s">
        <v>172601</v>
      </c>
      <c r="H16628" t="s">
        <v>172602</v>
      </c>
      <c r="I16628" t="s">
        <v>172430</v>
      </c>
      <c r="J16628" s="2" t="s">
        <v>187969</v>
      </c>
      <c r="K16628" s="9" t="s">
        <v>172603</v>
      </c>
    </row>
    <row r="16629" spans="1:11" x14ac:dyDescent="0.4">
      <c r="A16629" t="s">
        <v>128171</v>
      </c>
      <c r="B16629" t="s">
        <v>186095</v>
      </c>
      <c r="C16629">
        <v>11960</v>
      </c>
      <c r="D16629">
        <v>13392</v>
      </c>
      <c r="E16629" t="s">
        <v>12212</v>
      </c>
      <c r="F16629" t="s">
        <v>172422</v>
      </c>
      <c r="G16629" t="s">
        <v>181472</v>
      </c>
      <c r="H16629" t="s">
        <v>172474</v>
      </c>
      <c r="I16629" s="2" t="s">
        <v>187958</v>
      </c>
      <c r="J16629" s="4" t="s">
        <v>188496</v>
      </c>
      <c r="K16629" s="9" t="s">
        <v>173467</v>
      </c>
    </row>
    <row r="16630" spans="1:11" x14ac:dyDescent="0.4">
      <c r="A16630" t="s">
        <v>128171</v>
      </c>
      <c r="B16630" t="s">
        <v>186095</v>
      </c>
      <c r="C16630">
        <v>15933</v>
      </c>
      <c r="D16630">
        <v>16592</v>
      </c>
      <c r="E16630" t="s">
        <v>12212</v>
      </c>
      <c r="F16630" t="s">
        <v>172422</v>
      </c>
      <c r="G16630" t="s">
        <v>174011</v>
      </c>
      <c r="H16630" t="s">
        <v>172517</v>
      </c>
      <c r="I16630" s="2" t="s">
        <v>187911</v>
      </c>
      <c r="J16630" s="4" t="s">
        <v>188215</v>
      </c>
      <c r="K16630" s="9" t="s">
        <v>174012</v>
      </c>
    </row>
    <row r="16631" spans="1:11" x14ac:dyDescent="0.4">
      <c r="A16631" t="s">
        <v>128174</v>
      </c>
      <c r="B16631" t="s">
        <v>186096</v>
      </c>
      <c r="C16631">
        <v>1590314</v>
      </c>
      <c r="D16631">
        <v>1590560</v>
      </c>
      <c r="E16631" t="s">
        <v>12212</v>
      </c>
      <c r="F16631" t="s">
        <v>172413</v>
      </c>
      <c r="G16631" t="s">
        <v>174544</v>
      </c>
      <c r="H16631" t="s">
        <v>172458</v>
      </c>
      <c r="I16631" s="2" t="s">
        <v>187947</v>
      </c>
      <c r="J16631" s="4" t="s">
        <v>188292</v>
      </c>
      <c r="K16631" s="9" t="s">
        <v>173813</v>
      </c>
    </row>
    <row r="16632" spans="1:11" x14ac:dyDescent="0.4">
      <c r="A16632" t="s">
        <v>128174</v>
      </c>
      <c r="B16632" t="s">
        <v>186096</v>
      </c>
      <c r="C16632">
        <v>3721134</v>
      </c>
      <c r="D16632">
        <v>3725943</v>
      </c>
      <c r="E16632" t="s">
        <v>12212</v>
      </c>
      <c r="F16632" t="s">
        <v>172460</v>
      </c>
      <c r="G16632" t="s">
        <v>172567</v>
      </c>
      <c r="H16632" t="s">
        <v>173999</v>
      </c>
      <c r="I16632" t="s">
        <v>172430</v>
      </c>
      <c r="J16632" t="s">
        <v>175862</v>
      </c>
      <c r="K16632" s="9" t="s">
        <v>172497</v>
      </c>
    </row>
    <row r="16633" spans="1:11" x14ac:dyDescent="0.4">
      <c r="A16633" t="s">
        <v>128174</v>
      </c>
      <c r="B16633" t="s">
        <v>186096</v>
      </c>
      <c r="C16633">
        <v>3725118</v>
      </c>
      <c r="D16633">
        <v>3736205</v>
      </c>
      <c r="E16633" t="s">
        <v>12212</v>
      </c>
      <c r="F16633" t="s">
        <v>172562</v>
      </c>
      <c r="G16633" t="s">
        <v>172563</v>
      </c>
      <c r="H16633" t="s">
        <v>172564</v>
      </c>
      <c r="I16633" s="4" t="s">
        <v>188711</v>
      </c>
      <c r="J16633" t="s">
        <v>178770</v>
      </c>
      <c r="K16633" s="9" t="s">
        <v>158552</v>
      </c>
    </row>
    <row r="16634" spans="1:11" x14ac:dyDescent="0.4">
      <c r="A16634" t="s">
        <v>128177</v>
      </c>
      <c r="B16634" t="s">
        <v>186097</v>
      </c>
      <c r="C16634">
        <v>66820</v>
      </c>
      <c r="D16634">
        <v>67144</v>
      </c>
      <c r="E16634" t="s">
        <v>30514</v>
      </c>
      <c r="F16634" t="s">
        <v>172422</v>
      </c>
      <c r="G16634" t="s">
        <v>173077</v>
      </c>
      <c r="H16634" t="s">
        <v>172659</v>
      </c>
      <c r="I16634" t="s">
        <v>172430</v>
      </c>
      <c r="J16634" s="2" t="s">
        <v>188068</v>
      </c>
      <c r="K16634" s="9" t="s">
        <v>173078</v>
      </c>
    </row>
    <row r="16635" spans="1:11" x14ac:dyDescent="0.4">
      <c r="A16635" t="s">
        <v>128240</v>
      </c>
      <c r="B16635" t="s">
        <v>186098</v>
      </c>
      <c r="C16635">
        <v>405155</v>
      </c>
      <c r="D16635">
        <v>405786</v>
      </c>
      <c r="E16635" t="s">
        <v>12212</v>
      </c>
      <c r="F16635" t="s">
        <v>172562</v>
      </c>
      <c r="G16635" t="s">
        <v>185329</v>
      </c>
      <c r="H16635" t="s">
        <v>172701</v>
      </c>
      <c r="I16635" s="2" t="s">
        <v>187961</v>
      </c>
      <c r="J16635" s="4" t="s">
        <v>188928</v>
      </c>
      <c r="K16635" s="9" t="s">
        <v>172518</v>
      </c>
    </row>
    <row r="16636" spans="1:11" x14ac:dyDescent="0.4">
      <c r="A16636" t="s">
        <v>128241</v>
      </c>
      <c r="B16636" t="s">
        <v>186099</v>
      </c>
      <c r="C16636">
        <v>88400</v>
      </c>
      <c r="D16636">
        <v>88484</v>
      </c>
      <c r="E16636" t="s">
        <v>30514</v>
      </c>
      <c r="F16636" t="s">
        <v>172413</v>
      </c>
      <c r="G16636" t="s">
        <v>175113</v>
      </c>
      <c r="H16636" t="s">
        <v>172451</v>
      </c>
      <c r="I16636" t="s">
        <v>172430</v>
      </c>
      <c r="J16636" t="s">
        <v>160300</v>
      </c>
      <c r="K16636" s="9" t="s">
        <v>172490</v>
      </c>
    </row>
    <row r="16637" spans="1:11" x14ac:dyDescent="0.4">
      <c r="A16637" t="s">
        <v>128246</v>
      </c>
      <c r="B16637" t="s">
        <v>186100</v>
      </c>
      <c r="C16637">
        <v>145841</v>
      </c>
      <c r="D16637">
        <v>145955</v>
      </c>
      <c r="E16637" t="s">
        <v>30514</v>
      </c>
      <c r="F16637" t="s">
        <v>172422</v>
      </c>
      <c r="G16637" t="s">
        <v>172502</v>
      </c>
      <c r="H16637" t="s">
        <v>172503</v>
      </c>
      <c r="I16637" t="s">
        <v>172430</v>
      </c>
      <c r="J16637" t="s">
        <v>86557</v>
      </c>
      <c r="K16637" s="9" t="s">
        <v>172504</v>
      </c>
    </row>
    <row r="16638" spans="1:11" x14ac:dyDescent="0.4">
      <c r="A16638" t="s">
        <v>128274</v>
      </c>
      <c r="B16638" t="s">
        <v>186101</v>
      </c>
      <c r="C16638">
        <v>2671825</v>
      </c>
      <c r="D16638">
        <v>2672324</v>
      </c>
      <c r="E16638" t="s">
        <v>30514</v>
      </c>
      <c r="F16638" t="s">
        <v>172413</v>
      </c>
      <c r="G16638" t="s">
        <v>174392</v>
      </c>
      <c r="H16638" t="s">
        <v>172436</v>
      </c>
      <c r="I16638" t="s">
        <v>172430</v>
      </c>
      <c r="J16638" s="4" t="s">
        <v>188013</v>
      </c>
      <c r="K16638" s="9" t="s">
        <v>172508</v>
      </c>
    </row>
    <row r="16639" spans="1:11" x14ac:dyDescent="0.4">
      <c r="A16639" t="s">
        <v>128283</v>
      </c>
      <c r="B16639" t="s">
        <v>186102</v>
      </c>
      <c r="C16639">
        <v>2343456</v>
      </c>
      <c r="D16639">
        <v>2344234</v>
      </c>
      <c r="E16639" t="s">
        <v>12212</v>
      </c>
      <c r="F16639" t="s">
        <v>172422</v>
      </c>
      <c r="G16639" t="s">
        <v>174255</v>
      </c>
      <c r="H16639" t="s">
        <v>172520</v>
      </c>
      <c r="I16639" s="4" t="s">
        <v>188248</v>
      </c>
      <c r="J16639" s="4" t="s">
        <v>188193</v>
      </c>
      <c r="K16639" s="9" t="s">
        <v>174256</v>
      </c>
    </row>
    <row r="16640" spans="1:11" x14ac:dyDescent="0.4">
      <c r="A16640" t="s">
        <v>128283</v>
      </c>
      <c r="B16640" t="s">
        <v>186102</v>
      </c>
      <c r="C16640">
        <v>2344234</v>
      </c>
      <c r="D16640">
        <v>2344369</v>
      </c>
      <c r="E16640" t="s">
        <v>12212</v>
      </c>
      <c r="F16640" t="s">
        <v>172422</v>
      </c>
      <c r="G16640" t="s">
        <v>174257</v>
      </c>
      <c r="H16640" t="s">
        <v>172586</v>
      </c>
      <c r="I16640" t="s">
        <v>172430</v>
      </c>
      <c r="J16640" t="s">
        <v>158015</v>
      </c>
      <c r="K16640" s="9" t="s">
        <v>174258</v>
      </c>
    </row>
    <row r="16641" spans="1:11" x14ac:dyDescent="0.4">
      <c r="A16641" t="s">
        <v>128283</v>
      </c>
      <c r="B16641" t="s">
        <v>186102</v>
      </c>
      <c r="C16641">
        <v>4566607</v>
      </c>
      <c r="D16641">
        <v>4567031</v>
      </c>
      <c r="E16641" t="s">
        <v>12212</v>
      </c>
      <c r="F16641" t="s">
        <v>172422</v>
      </c>
      <c r="G16641" t="s">
        <v>174259</v>
      </c>
      <c r="H16641" t="s">
        <v>172436</v>
      </c>
      <c r="I16641" t="s">
        <v>172430</v>
      </c>
      <c r="J16641" s="4" t="s">
        <v>188133</v>
      </c>
      <c r="K16641" s="9" t="s">
        <v>174260</v>
      </c>
    </row>
    <row r="16642" spans="1:11" x14ac:dyDescent="0.4">
      <c r="A16642" t="s">
        <v>128283</v>
      </c>
      <c r="B16642" t="s">
        <v>186103</v>
      </c>
      <c r="C16642">
        <v>1348</v>
      </c>
      <c r="D16642">
        <v>1642</v>
      </c>
      <c r="E16642" t="s">
        <v>30514</v>
      </c>
      <c r="F16642" t="s">
        <v>172422</v>
      </c>
      <c r="G16642" t="s">
        <v>174262</v>
      </c>
      <c r="H16642" t="s">
        <v>172586</v>
      </c>
      <c r="I16642" t="s">
        <v>172430</v>
      </c>
      <c r="J16642" t="s">
        <v>157557</v>
      </c>
      <c r="K16642" s="9" t="s">
        <v>157899</v>
      </c>
    </row>
    <row r="16643" spans="1:11" x14ac:dyDescent="0.4">
      <c r="A16643" t="s">
        <v>128305</v>
      </c>
      <c r="B16643" t="s">
        <v>186104</v>
      </c>
      <c r="C16643">
        <v>4158980</v>
      </c>
      <c r="D16643">
        <v>4162372</v>
      </c>
      <c r="E16643" t="s">
        <v>12212</v>
      </c>
      <c r="F16643" t="s">
        <v>172422</v>
      </c>
      <c r="G16643" t="s">
        <v>186105</v>
      </c>
      <c r="H16643" t="s">
        <v>172851</v>
      </c>
      <c r="I16643" s="2" t="s">
        <v>188186</v>
      </c>
      <c r="J16643" s="4" t="s">
        <v>188209</v>
      </c>
      <c r="K16643" s="9" t="s">
        <v>177946</v>
      </c>
    </row>
    <row r="16644" spans="1:11" x14ac:dyDescent="0.4">
      <c r="A16644" t="s">
        <v>128317</v>
      </c>
      <c r="B16644" t="s">
        <v>186106</v>
      </c>
      <c r="C16644">
        <v>3260519</v>
      </c>
      <c r="D16644">
        <v>3260728</v>
      </c>
      <c r="E16644" t="s">
        <v>12212</v>
      </c>
      <c r="F16644" t="s">
        <v>172456</v>
      </c>
      <c r="G16644" t="s">
        <v>172800</v>
      </c>
      <c r="H16644" t="s">
        <v>172801</v>
      </c>
      <c r="I16644" s="2" t="s">
        <v>188007</v>
      </c>
      <c r="J16644" s="4" t="s">
        <v>187968</v>
      </c>
      <c r="K16644" s="9" t="s">
        <v>172802</v>
      </c>
    </row>
    <row r="16645" spans="1:11" x14ac:dyDescent="0.4">
      <c r="A16645" t="s">
        <v>128317</v>
      </c>
      <c r="B16645" t="s">
        <v>186107</v>
      </c>
      <c r="C16645">
        <v>61990</v>
      </c>
      <c r="D16645">
        <v>62079</v>
      </c>
      <c r="E16645" t="s">
        <v>30514</v>
      </c>
      <c r="F16645" t="s">
        <v>172422</v>
      </c>
      <c r="G16645" t="s">
        <v>172628</v>
      </c>
      <c r="H16645" t="s">
        <v>172586</v>
      </c>
      <c r="I16645" t="s">
        <v>172430</v>
      </c>
      <c r="J16645" t="s">
        <v>172629</v>
      </c>
      <c r="K16645" s="9" t="s">
        <v>157105</v>
      </c>
    </row>
    <row r="16646" spans="1:11" x14ac:dyDescent="0.4">
      <c r="A16646" t="s">
        <v>128319</v>
      </c>
      <c r="B16646" t="s">
        <v>186108</v>
      </c>
      <c r="C16646">
        <v>39901</v>
      </c>
      <c r="D16646">
        <v>39990</v>
      </c>
      <c r="E16646" t="s">
        <v>30514</v>
      </c>
      <c r="F16646" t="s">
        <v>172422</v>
      </c>
      <c r="G16646" t="s">
        <v>172628</v>
      </c>
      <c r="H16646" t="s">
        <v>172586</v>
      </c>
      <c r="I16646" t="s">
        <v>172430</v>
      </c>
      <c r="J16646" t="s">
        <v>172629</v>
      </c>
      <c r="K16646" s="9" t="s">
        <v>157105</v>
      </c>
    </row>
    <row r="16647" spans="1:11" x14ac:dyDescent="0.4">
      <c r="A16647" t="s">
        <v>128325</v>
      </c>
      <c r="B16647" t="s">
        <v>186109</v>
      </c>
      <c r="C16647">
        <v>3180752</v>
      </c>
      <c r="D16647">
        <v>3180961</v>
      </c>
      <c r="E16647" t="s">
        <v>12212</v>
      </c>
      <c r="F16647" t="s">
        <v>172456</v>
      </c>
      <c r="G16647" t="s">
        <v>172800</v>
      </c>
      <c r="H16647" t="s">
        <v>172801</v>
      </c>
      <c r="I16647" s="2" t="s">
        <v>188007</v>
      </c>
      <c r="J16647" s="4" t="s">
        <v>187968</v>
      </c>
      <c r="K16647" s="9" t="s">
        <v>172802</v>
      </c>
    </row>
    <row r="16648" spans="1:11" x14ac:dyDescent="0.4">
      <c r="A16648" t="s">
        <v>128327</v>
      </c>
      <c r="B16648" t="s">
        <v>186110</v>
      </c>
      <c r="C16648">
        <v>736379</v>
      </c>
      <c r="D16648">
        <v>736509</v>
      </c>
      <c r="E16648" t="s">
        <v>12212</v>
      </c>
      <c r="F16648" t="s">
        <v>172422</v>
      </c>
      <c r="G16648" t="s">
        <v>173020</v>
      </c>
      <c r="H16648" t="s">
        <v>172586</v>
      </c>
      <c r="I16648" t="s">
        <v>172430</v>
      </c>
      <c r="J16648" t="s">
        <v>157900</v>
      </c>
      <c r="K16648" s="9" t="s">
        <v>173021</v>
      </c>
    </row>
    <row r="16649" spans="1:11" x14ac:dyDescent="0.4">
      <c r="A16649" t="s">
        <v>128329</v>
      </c>
      <c r="B16649" t="s">
        <v>186111</v>
      </c>
      <c r="C16649">
        <v>83197</v>
      </c>
      <c r="D16649">
        <v>83834</v>
      </c>
      <c r="E16649" t="s">
        <v>30514</v>
      </c>
      <c r="F16649" t="s">
        <v>172422</v>
      </c>
      <c r="G16649" t="s">
        <v>172655</v>
      </c>
      <c r="H16649" t="s">
        <v>172484</v>
      </c>
      <c r="I16649" s="2" t="s">
        <v>187981</v>
      </c>
      <c r="J16649" s="2" t="s">
        <v>187982</v>
      </c>
      <c r="K16649" s="9" t="s">
        <v>172983</v>
      </c>
    </row>
    <row r="16650" spans="1:11" x14ac:dyDescent="0.4">
      <c r="A16650" t="s">
        <v>128329</v>
      </c>
      <c r="B16650" t="s">
        <v>186112</v>
      </c>
      <c r="C16650">
        <v>49667</v>
      </c>
      <c r="D16650">
        <v>49955</v>
      </c>
      <c r="E16650" t="s">
        <v>12212</v>
      </c>
      <c r="F16650" t="s">
        <v>172422</v>
      </c>
      <c r="G16650" t="s">
        <v>183307</v>
      </c>
      <c r="H16650" t="s">
        <v>172436</v>
      </c>
      <c r="I16650" t="s">
        <v>172430</v>
      </c>
      <c r="J16650" t="s">
        <v>157942</v>
      </c>
      <c r="K16650" s="9" t="s">
        <v>183308</v>
      </c>
    </row>
    <row r="16651" spans="1:11" x14ac:dyDescent="0.4">
      <c r="A16651" t="s">
        <v>128329</v>
      </c>
      <c r="B16651" t="s">
        <v>186112</v>
      </c>
      <c r="C16651">
        <v>60550</v>
      </c>
      <c r="D16651">
        <v>60926</v>
      </c>
      <c r="E16651" t="s">
        <v>12212</v>
      </c>
      <c r="F16651" t="s">
        <v>172422</v>
      </c>
      <c r="G16651" t="s">
        <v>181871</v>
      </c>
      <c r="H16651" t="s">
        <v>172415</v>
      </c>
      <c r="I16651" s="2" t="s">
        <v>187911</v>
      </c>
      <c r="J16651" s="4" t="s">
        <v>188043</v>
      </c>
      <c r="K16651" s="9" t="s">
        <v>181872</v>
      </c>
    </row>
    <row r="16652" spans="1:11" x14ac:dyDescent="0.4">
      <c r="A16652" t="s">
        <v>128331</v>
      </c>
      <c r="B16652" t="s">
        <v>186113</v>
      </c>
      <c r="C16652">
        <v>39210</v>
      </c>
      <c r="D16652">
        <v>39299</v>
      </c>
      <c r="E16652" t="s">
        <v>12212</v>
      </c>
      <c r="F16652" t="s">
        <v>172422</v>
      </c>
      <c r="G16652" t="s">
        <v>172628</v>
      </c>
      <c r="H16652" t="s">
        <v>172586</v>
      </c>
      <c r="I16652" t="s">
        <v>172430</v>
      </c>
      <c r="J16652" t="s">
        <v>172629</v>
      </c>
      <c r="K16652" s="9" t="s">
        <v>157105</v>
      </c>
    </row>
    <row r="16653" spans="1:11" x14ac:dyDescent="0.4">
      <c r="A16653" t="s">
        <v>128331</v>
      </c>
      <c r="B16653" t="s">
        <v>186113</v>
      </c>
      <c r="C16653">
        <v>73455</v>
      </c>
      <c r="D16653">
        <v>74875</v>
      </c>
      <c r="E16653" t="s">
        <v>12212</v>
      </c>
      <c r="F16653" t="s">
        <v>172422</v>
      </c>
      <c r="G16653" t="s">
        <v>172805</v>
      </c>
      <c r="H16653" t="s">
        <v>172424</v>
      </c>
      <c r="I16653" s="2" t="s">
        <v>187916</v>
      </c>
      <c r="J16653" s="4" t="s">
        <v>188008</v>
      </c>
      <c r="K16653" s="9" t="s">
        <v>172806</v>
      </c>
    </row>
    <row r="16654" spans="1:11" x14ac:dyDescent="0.4">
      <c r="A16654" t="s">
        <v>128337</v>
      </c>
      <c r="B16654" t="s">
        <v>186114</v>
      </c>
      <c r="C16654">
        <v>50013</v>
      </c>
      <c r="D16654">
        <v>50251</v>
      </c>
      <c r="E16654" t="s">
        <v>30514</v>
      </c>
      <c r="F16654" t="s">
        <v>172422</v>
      </c>
      <c r="G16654" t="s">
        <v>172651</v>
      </c>
      <c r="H16654" t="s">
        <v>172436</v>
      </c>
      <c r="I16654" t="s">
        <v>172430</v>
      </c>
      <c r="J16654" t="s">
        <v>172652</v>
      </c>
      <c r="K16654" s="9" t="s">
        <v>172736</v>
      </c>
    </row>
    <row r="16655" spans="1:11" x14ac:dyDescent="0.4">
      <c r="A16655" t="s">
        <v>128341</v>
      </c>
      <c r="B16655" t="s">
        <v>186115</v>
      </c>
      <c r="C16655">
        <v>98136</v>
      </c>
      <c r="D16655">
        <v>98773</v>
      </c>
      <c r="E16655" t="s">
        <v>30514</v>
      </c>
      <c r="F16655" t="s">
        <v>172422</v>
      </c>
      <c r="G16655" t="s">
        <v>172655</v>
      </c>
      <c r="H16655" t="s">
        <v>172484</v>
      </c>
      <c r="I16655" s="2" t="s">
        <v>187981</v>
      </c>
      <c r="J16655" s="2" t="s">
        <v>187982</v>
      </c>
      <c r="K16655" s="9" t="s">
        <v>172656</v>
      </c>
    </row>
    <row r="16656" spans="1:11" x14ac:dyDescent="0.4">
      <c r="A16656" t="s">
        <v>128341</v>
      </c>
      <c r="B16656" t="s">
        <v>186116</v>
      </c>
      <c r="C16656">
        <v>14236</v>
      </c>
      <c r="D16656">
        <v>14338</v>
      </c>
      <c r="E16656" t="s">
        <v>30514</v>
      </c>
      <c r="F16656" t="s">
        <v>172422</v>
      </c>
      <c r="G16656" t="s">
        <v>172748</v>
      </c>
      <c r="H16656" t="s">
        <v>172436</v>
      </c>
      <c r="I16656" t="s">
        <v>172430</v>
      </c>
      <c r="J16656" t="s">
        <v>159963</v>
      </c>
      <c r="K16656" s="9" t="s">
        <v>172950</v>
      </c>
    </row>
    <row r="16657" spans="1:11" x14ac:dyDescent="0.4">
      <c r="A16657" t="s">
        <v>128389</v>
      </c>
      <c r="B16657" t="s">
        <v>186117</v>
      </c>
      <c r="C16657">
        <v>1161524</v>
      </c>
      <c r="D16657">
        <v>1161766</v>
      </c>
      <c r="E16657" t="s">
        <v>12212</v>
      </c>
      <c r="F16657" t="s">
        <v>172413</v>
      </c>
      <c r="G16657" t="s">
        <v>175369</v>
      </c>
      <c r="H16657" t="s">
        <v>172458</v>
      </c>
      <c r="I16657" s="2" t="s">
        <v>187912</v>
      </c>
      <c r="J16657" s="4" t="s">
        <v>188371</v>
      </c>
      <c r="K16657" s="9" t="s">
        <v>174417</v>
      </c>
    </row>
    <row r="16658" spans="1:11" x14ac:dyDescent="0.4">
      <c r="A16658" t="s">
        <v>128394</v>
      </c>
      <c r="B16658" t="s">
        <v>186118</v>
      </c>
      <c r="C16658">
        <v>49404</v>
      </c>
      <c r="D16658">
        <v>49518</v>
      </c>
      <c r="E16658" t="s">
        <v>12212</v>
      </c>
      <c r="F16658" t="s">
        <v>172422</v>
      </c>
      <c r="G16658" t="s">
        <v>172502</v>
      </c>
      <c r="H16658" t="s">
        <v>172503</v>
      </c>
      <c r="I16658" t="s">
        <v>172430</v>
      </c>
      <c r="J16658" t="s">
        <v>86557</v>
      </c>
      <c r="K16658" s="9" t="s">
        <v>172504</v>
      </c>
    </row>
    <row r="16659" spans="1:11" x14ac:dyDescent="0.4">
      <c r="A16659" t="s">
        <v>128425</v>
      </c>
      <c r="B16659" t="s">
        <v>186119</v>
      </c>
      <c r="C16659">
        <v>4383854</v>
      </c>
      <c r="D16659">
        <v>4384543</v>
      </c>
      <c r="E16659" t="s">
        <v>12212</v>
      </c>
      <c r="F16659" t="s">
        <v>172456</v>
      </c>
      <c r="G16659" t="s">
        <v>182419</v>
      </c>
      <c r="H16659" t="s">
        <v>172507</v>
      </c>
      <c r="I16659" s="4" t="s">
        <v>188160</v>
      </c>
      <c r="J16659" s="4" t="s">
        <v>188838</v>
      </c>
      <c r="K16659" s="9" t="s">
        <v>175238</v>
      </c>
    </row>
    <row r="16660" spans="1:11" x14ac:dyDescent="0.4">
      <c r="A16660" t="s">
        <v>128482</v>
      </c>
      <c r="B16660" t="s">
        <v>186120</v>
      </c>
      <c r="C16660">
        <v>2496976</v>
      </c>
      <c r="D16660">
        <v>2497343</v>
      </c>
      <c r="E16660" t="s">
        <v>12212</v>
      </c>
      <c r="F16660" t="s">
        <v>172456</v>
      </c>
      <c r="G16660" t="s">
        <v>186121</v>
      </c>
      <c r="H16660" t="s">
        <v>173367</v>
      </c>
      <c r="I16660" s="2" t="s">
        <v>187958</v>
      </c>
      <c r="J16660" s="4" t="s">
        <v>188155</v>
      </c>
      <c r="K16660" s="9" t="s">
        <v>173791</v>
      </c>
    </row>
    <row r="16661" spans="1:11" x14ac:dyDescent="0.4">
      <c r="A16661" t="s">
        <v>128492</v>
      </c>
      <c r="B16661" t="s">
        <v>186122</v>
      </c>
      <c r="C16661">
        <v>1964821</v>
      </c>
      <c r="D16661">
        <v>1965217</v>
      </c>
      <c r="E16661" t="s">
        <v>30514</v>
      </c>
      <c r="F16661" t="s">
        <v>172413</v>
      </c>
      <c r="G16661" t="s">
        <v>173770</v>
      </c>
      <c r="H16661" t="s">
        <v>172415</v>
      </c>
      <c r="I16661" s="2" t="s">
        <v>188170</v>
      </c>
      <c r="J16661" s="2" t="s">
        <v>188171</v>
      </c>
      <c r="K16661" s="9" t="s">
        <v>173773</v>
      </c>
    </row>
    <row r="16662" spans="1:11" x14ac:dyDescent="0.4">
      <c r="A16662" t="s">
        <v>128521</v>
      </c>
      <c r="B16662" t="s">
        <v>186123</v>
      </c>
      <c r="C16662">
        <v>1239919</v>
      </c>
      <c r="D16662">
        <v>1240002</v>
      </c>
      <c r="E16662" t="s">
        <v>30514</v>
      </c>
      <c r="F16662" t="s">
        <v>172413</v>
      </c>
      <c r="G16662" t="s">
        <v>172613</v>
      </c>
      <c r="H16662" t="s">
        <v>172451</v>
      </c>
      <c r="I16662" t="s">
        <v>172430</v>
      </c>
      <c r="J16662" t="s">
        <v>160300</v>
      </c>
      <c r="K16662" s="9" t="s">
        <v>172490</v>
      </c>
    </row>
    <row r="16663" spans="1:11" x14ac:dyDescent="0.4">
      <c r="A16663" t="s">
        <v>128582</v>
      </c>
      <c r="B16663" t="s">
        <v>186124</v>
      </c>
      <c r="C16663">
        <v>52714</v>
      </c>
      <c r="D16663">
        <v>56474</v>
      </c>
      <c r="E16663" t="s">
        <v>30514</v>
      </c>
      <c r="F16663" t="s">
        <v>172422</v>
      </c>
      <c r="G16663" t="s">
        <v>172631</v>
      </c>
      <c r="H16663" t="s">
        <v>172602</v>
      </c>
      <c r="I16663" t="s">
        <v>172430</v>
      </c>
      <c r="J16663" s="4" t="s">
        <v>187975</v>
      </c>
      <c r="K16663" s="9" t="s">
        <v>173976</v>
      </c>
    </row>
    <row r="16664" spans="1:11" x14ac:dyDescent="0.4">
      <c r="A16664" t="s">
        <v>128589</v>
      </c>
      <c r="B16664" t="s">
        <v>186125</v>
      </c>
      <c r="C16664">
        <v>119208</v>
      </c>
      <c r="D16664">
        <v>121757</v>
      </c>
      <c r="E16664" t="s">
        <v>12212</v>
      </c>
      <c r="F16664" t="s">
        <v>172546</v>
      </c>
      <c r="G16664" t="s">
        <v>175869</v>
      </c>
      <c r="H16664" t="s">
        <v>173603</v>
      </c>
      <c r="I16664" s="2" t="s">
        <v>188684</v>
      </c>
      <c r="J16664" t="s">
        <v>175959</v>
      </c>
      <c r="K16664" s="9" t="s">
        <v>172581</v>
      </c>
    </row>
    <row r="16665" spans="1:11" x14ac:dyDescent="0.4">
      <c r="A16665" t="s">
        <v>128589</v>
      </c>
      <c r="B16665" t="s">
        <v>186125</v>
      </c>
      <c r="C16665">
        <v>981719</v>
      </c>
      <c r="D16665">
        <v>984264</v>
      </c>
      <c r="E16665" t="s">
        <v>12212</v>
      </c>
      <c r="F16665" t="s">
        <v>172546</v>
      </c>
      <c r="G16665" t="s">
        <v>173942</v>
      </c>
      <c r="H16665" t="s">
        <v>173603</v>
      </c>
      <c r="I16665" s="2" t="s">
        <v>188684</v>
      </c>
      <c r="J16665" s="2" t="s">
        <v>188380</v>
      </c>
      <c r="K16665" s="9" t="s">
        <v>174923</v>
      </c>
    </row>
    <row r="16666" spans="1:11" x14ac:dyDescent="0.4">
      <c r="A16666" t="s">
        <v>128589</v>
      </c>
      <c r="B16666" t="s">
        <v>186125</v>
      </c>
      <c r="C16666">
        <v>3066998</v>
      </c>
      <c r="D16666">
        <v>3069275</v>
      </c>
      <c r="E16666" t="s">
        <v>12212</v>
      </c>
      <c r="F16666" t="s">
        <v>172644</v>
      </c>
      <c r="G16666" t="s">
        <v>173290</v>
      </c>
      <c r="H16666" t="s">
        <v>173291</v>
      </c>
      <c r="I16666" t="s">
        <v>173292</v>
      </c>
      <c r="J16666" t="s">
        <v>173293</v>
      </c>
      <c r="K16666" s="9" t="s">
        <v>173294</v>
      </c>
    </row>
    <row r="16667" spans="1:11" x14ac:dyDescent="0.4">
      <c r="A16667" t="s">
        <v>128589</v>
      </c>
      <c r="B16667" t="s">
        <v>186125</v>
      </c>
      <c r="C16667">
        <v>3346785</v>
      </c>
      <c r="D16667">
        <v>3349331</v>
      </c>
      <c r="E16667" t="s">
        <v>12212</v>
      </c>
      <c r="F16667" t="s">
        <v>172546</v>
      </c>
      <c r="G16667" t="s">
        <v>175431</v>
      </c>
      <c r="H16667" t="s">
        <v>173603</v>
      </c>
      <c r="I16667" s="2" t="s">
        <v>188684</v>
      </c>
      <c r="J16667" s="2" t="s">
        <v>188380</v>
      </c>
      <c r="K16667" s="9" t="s">
        <v>175435</v>
      </c>
    </row>
    <row r="16668" spans="1:11" x14ac:dyDescent="0.4">
      <c r="A16668" t="s">
        <v>128589</v>
      </c>
      <c r="B16668" t="s">
        <v>186125</v>
      </c>
      <c r="C16668">
        <v>5416708</v>
      </c>
      <c r="D16668">
        <v>5419259</v>
      </c>
      <c r="E16668" t="s">
        <v>12212</v>
      </c>
      <c r="F16668" t="s">
        <v>172546</v>
      </c>
      <c r="G16668" t="s">
        <v>175869</v>
      </c>
      <c r="H16668" t="s">
        <v>173603</v>
      </c>
      <c r="I16668" s="2" t="s">
        <v>188684</v>
      </c>
      <c r="J16668" t="s">
        <v>173944</v>
      </c>
      <c r="K16668" s="9" t="s">
        <v>183927</v>
      </c>
    </row>
    <row r="16669" spans="1:11" x14ac:dyDescent="0.4">
      <c r="A16669" t="s">
        <v>128591</v>
      </c>
      <c r="B16669" t="s">
        <v>186126</v>
      </c>
      <c r="C16669">
        <v>1545018</v>
      </c>
      <c r="D16669">
        <v>1547049</v>
      </c>
      <c r="E16669" t="s">
        <v>30514</v>
      </c>
      <c r="F16669" t="s">
        <v>172463</v>
      </c>
      <c r="G16669" t="s">
        <v>175116</v>
      </c>
      <c r="H16669" t="s">
        <v>173258</v>
      </c>
      <c r="I16669" t="s">
        <v>175117</v>
      </c>
      <c r="J16669" s="4" t="s">
        <v>188331</v>
      </c>
      <c r="K16669" s="9" t="s">
        <v>173813</v>
      </c>
    </row>
    <row r="16670" spans="1:11" x14ac:dyDescent="0.4">
      <c r="A16670" t="s">
        <v>128613</v>
      </c>
      <c r="B16670" t="s">
        <v>186127</v>
      </c>
      <c r="C16670">
        <v>10190</v>
      </c>
      <c r="D16670">
        <v>13962</v>
      </c>
      <c r="E16670" t="s">
        <v>30514</v>
      </c>
      <c r="F16670" t="s">
        <v>172422</v>
      </c>
      <c r="G16670" t="s">
        <v>172965</v>
      </c>
      <c r="H16670" t="s">
        <v>172602</v>
      </c>
      <c r="I16670" t="s">
        <v>172430</v>
      </c>
      <c r="J16670" s="4" t="s">
        <v>188858</v>
      </c>
      <c r="K16670" s="9" t="s">
        <v>180387</v>
      </c>
    </row>
    <row r="16671" spans="1:11" x14ac:dyDescent="0.4">
      <c r="A16671" t="s">
        <v>128615</v>
      </c>
      <c r="B16671" t="s">
        <v>186128</v>
      </c>
      <c r="C16671">
        <v>87065</v>
      </c>
      <c r="D16671">
        <v>87815</v>
      </c>
      <c r="E16671" t="s">
        <v>12212</v>
      </c>
      <c r="F16671" t="s">
        <v>172422</v>
      </c>
      <c r="G16671" t="s">
        <v>173575</v>
      </c>
      <c r="H16671" t="s">
        <v>172484</v>
      </c>
      <c r="I16671" s="2" t="s">
        <v>188046</v>
      </c>
      <c r="J16671" s="4" t="s">
        <v>188086</v>
      </c>
      <c r="K16671" s="9" t="s">
        <v>174553</v>
      </c>
    </row>
    <row r="16672" spans="1:11" x14ac:dyDescent="0.4">
      <c r="A16672" t="s">
        <v>128625</v>
      </c>
      <c r="B16672" t="s">
        <v>186129</v>
      </c>
      <c r="C16672">
        <v>35153</v>
      </c>
      <c r="D16672">
        <v>35266</v>
      </c>
      <c r="E16672" t="s">
        <v>12212</v>
      </c>
      <c r="F16672" t="s">
        <v>172422</v>
      </c>
      <c r="G16672" t="s">
        <v>174688</v>
      </c>
      <c r="H16672" t="s">
        <v>173671</v>
      </c>
      <c r="I16672" t="s">
        <v>172430</v>
      </c>
      <c r="J16672" t="s">
        <v>86561</v>
      </c>
      <c r="K16672" s="9" t="s">
        <v>174689</v>
      </c>
    </row>
    <row r="16673" spans="1:11" x14ac:dyDescent="0.4">
      <c r="A16673" t="s">
        <v>128630</v>
      </c>
      <c r="B16673" t="s">
        <v>186130</v>
      </c>
      <c r="C16673">
        <v>40780</v>
      </c>
      <c r="D16673">
        <v>40894</v>
      </c>
      <c r="E16673" t="s">
        <v>12212</v>
      </c>
      <c r="F16673" t="s">
        <v>172422</v>
      </c>
      <c r="G16673" t="s">
        <v>172502</v>
      </c>
      <c r="H16673" t="s">
        <v>172503</v>
      </c>
      <c r="I16673" t="s">
        <v>172430</v>
      </c>
      <c r="J16673" t="s">
        <v>86557</v>
      </c>
      <c r="K16673" s="9" t="s">
        <v>172504</v>
      </c>
    </row>
    <row r="16674" spans="1:11" x14ac:dyDescent="0.4">
      <c r="A16674" t="s">
        <v>128638</v>
      </c>
      <c r="B16674" t="s">
        <v>186131</v>
      </c>
      <c r="C16674">
        <v>972585</v>
      </c>
      <c r="D16674">
        <v>973282</v>
      </c>
      <c r="E16674" t="s">
        <v>30514</v>
      </c>
      <c r="F16674" t="s">
        <v>172463</v>
      </c>
      <c r="G16674" t="s">
        <v>175331</v>
      </c>
      <c r="H16674" t="s">
        <v>172474</v>
      </c>
      <c r="I16674" s="2" t="s">
        <v>187991</v>
      </c>
      <c r="J16674" s="4" t="s">
        <v>188151</v>
      </c>
      <c r="K16674" s="9" t="s">
        <v>173742</v>
      </c>
    </row>
    <row r="16675" spans="1:11" x14ac:dyDescent="0.4">
      <c r="A16675" t="s">
        <v>128638</v>
      </c>
      <c r="B16675" t="s">
        <v>186131</v>
      </c>
      <c r="C16675">
        <v>1162819</v>
      </c>
      <c r="D16675">
        <v>1163056</v>
      </c>
      <c r="E16675" t="s">
        <v>30514</v>
      </c>
      <c r="F16675" t="s">
        <v>172460</v>
      </c>
      <c r="G16675" t="s">
        <v>186132</v>
      </c>
      <c r="H16675" t="s">
        <v>173406</v>
      </c>
      <c r="I16675" t="s">
        <v>172430</v>
      </c>
      <c r="J16675" s="4" t="s">
        <v>188075</v>
      </c>
      <c r="K16675" s="9" t="s">
        <v>176658</v>
      </c>
    </row>
    <row r="16676" spans="1:11" x14ac:dyDescent="0.4">
      <c r="A16676" t="s">
        <v>128686</v>
      </c>
      <c r="B16676" t="s">
        <v>186133</v>
      </c>
      <c r="C16676">
        <v>4098395</v>
      </c>
      <c r="D16676">
        <v>4101562</v>
      </c>
      <c r="E16676" t="s">
        <v>30514</v>
      </c>
      <c r="F16676" t="s">
        <v>172418</v>
      </c>
      <c r="G16676" t="s">
        <v>173394</v>
      </c>
      <c r="H16676" t="s">
        <v>172469</v>
      </c>
      <c r="I16676" s="4" t="s">
        <v>188880</v>
      </c>
      <c r="J16676" t="s">
        <v>186134</v>
      </c>
      <c r="K16676" s="9" t="s">
        <v>183956</v>
      </c>
    </row>
    <row r="16677" spans="1:11" x14ac:dyDescent="0.4">
      <c r="A16677" t="s">
        <v>128686</v>
      </c>
      <c r="B16677" t="s">
        <v>186133</v>
      </c>
      <c r="C16677">
        <v>4101996</v>
      </c>
      <c r="D16677">
        <v>4102405</v>
      </c>
      <c r="E16677" t="s">
        <v>12212</v>
      </c>
      <c r="F16677" t="s">
        <v>172546</v>
      </c>
      <c r="G16677" t="s">
        <v>186135</v>
      </c>
      <c r="H16677" t="s">
        <v>173585</v>
      </c>
      <c r="I16677" t="s">
        <v>172430</v>
      </c>
      <c r="J16677" s="2" t="s">
        <v>188377</v>
      </c>
      <c r="K16677" s="9" t="s">
        <v>176756</v>
      </c>
    </row>
    <row r="16678" spans="1:11" x14ac:dyDescent="0.4">
      <c r="A16678" t="s">
        <v>128728</v>
      </c>
      <c r="B16678" t="s">
        <v>186136</v>
      </c>
      <c r="C16678">
        <v>68271</v>
      </c>
      <c r="D16678">
        <v>68507</v>
      </c>
      <c r="E16678" t="s">
        <v>30514</v>
      </c>
      <c r="F16678" t="s">
        <v>172422</v>
      </c>
      <c r="G16678" t="s">
        <v>176916</v>
      </c>
      <c r="H16678" t="s">
        <v>172436</v>
      </c>
      <c r="I16678" t="s">
        <v>172430</v>
      </c>
      <c r="J16678" t="s">
        <v>172652</v>
      </c>
      <c r="K16678" s="9" t="s">
        <v>176917</v>
      </c>
    </row>
    <row r="16679" spans="1:11" x14ac:dyDescent="0.4">
      <c r="A16679" t="s">
        <v>128728</v>
      </c>
      <c r="B16679" t="s">
        <v>186136</v>
      </c>
      <c r="C16679">
        <v>111030</v>
      </c>
      <c r="D16679">
        <v>111667</v>
      </c>
      <c r="E16679" t="s">
        <v>30514</v>
      </c>
      <c r="F16679" t="s">
        <v>172422</v>
      </c>
      <c r="G16679" t="s">
        <v>172655</v>
      </c>
      <c r="H16679" t="s">
        <v>172484</v>
      </c>
      <c r="I16679" s="2" t="s">
        <v>187981</v>
      </c>
      <c r="J16679" s="2" t="s">
        <v>187982</v>
      </c>
      <c r="K16679" s="9" t="s">
        <v>172983</v>
      </c>
    </row>
    <row r="16680" spans="1:11" x14ac:dyDescent="0.4">
      <c r="A16680" t="s">
        <v>128728</v>
      </c>
      <c r="B16680" t="s">
        <v>186137</v>
      </c>
      <c r="C16680">
        <v>130160</v>
      </c>
      <c r="D16680">
        <v>130398</v>
      </c>
      <c r="E16680" t="s">
        <v>30514</v>
      </c>
      <c r="F16680" t="s">
        <v>172422</v>
      </c>
      <c r="G16680" t="s">
        <v>172651</v>
      </c>
      <c r="H16680" t="s">
        <v>172436</v>
      </c>
      <c r="I16680" t="s">
        <v>172430</v>
      </c>
      <c r="J16680" t="s">
        <v>172652</v>
      </c>
      <c r="K16680" s="9" t="s">
        <v>172736</v>
      </c>
    </row>
    <row r="16681" spans="1:11" x14ac:dyDescent="0.4">
      <c r="A16681" t="s">
        <v>128764</v>
      </c>
      <c r="B16681" t="s">
        <v>186138</v>
      </c>
      <c r="C16681">
        <v>35121</v>
      </c>
      <c r="D16681">
        <v>35871</v>
      </c>
      <c r="E16681" t="s">
        <v>30514</v>
      </c>
      <c r="F16681" t="s">
        <v>172422</v>
      </c>
      <c r="G16681" t="s">
        <v>173575</v>
      </c>
      <c r="H16681" t="s">
        <v>172484</v>
      </c>
      <c r="I16681" s="2" t="s">
        <v>188046</v>
      </c>
      <c r="J16681" s="4" t="s">
        <v>188086</v>
      </c>
      <c r="K16681" s="9" t="s">
        <v>177959</v>
      </c>
    </row>
    <row r="16682" spans="1:11" x14ac:dyDescent="0.4">
      <c r="A16682" t="s">
        <v>128768</v>
      </c>
      <c r="B16682" t="s">
        <v>186139</v>
      </c>
      <c r="C16682">
        <v>30710</v>
      </c>
      <c r="D16682">
        <v>30948</v>
      </c>
      <c r="E16682" t="s">
        <v>12212</v>
      </c>
      <c r="F16682" t="s">
        <v>172422</v>
      </c>
      <c r="G16682" t="s">
        <v>172651</v>
      </c>
      <c r="H16682" t="s">
        <v>172436</v>
      </c>
      <c r="I16682" t="s">
        <v>172430</v>
      </c>
      <c r="J16682" t="s">
        <v>172652</v>
      </c>
      <c r="K16682" s="9" t="s">
        <v>172736</v>
      </c>
    </row>
    <row r="16683" spans="1:11" x14ac:dyDescent="0.4">
      <c r="A16683" t="s">
        <v>128832</v>
      </c>
      <c r="B16683" t="s">
        <v>186140</v>
      </c>
      <c r="C16683">
        <v>3750549</v>
      </c>
      <c r="D16683">
        <v>3750958</v>
      </c>
      <c r="E16683" t="s">
        <v>12212</v>
      </c>
      <c r="F16683" t="s">
        <v>172456</v>
      </c>
      <c r="G16683" t="s">
        <v>173281</v>
      </c>
      <c r="H16683" t="s">
        <v>172884</v>
      </c>
      <c r="I16683" t="s">
        <v>172430</v>
      </c>
      <c r="J16683" s="4" t="s">
        <v>188100</v>
      </c>
      <c r="K16683" s="9" t="s">
        <v>175098</v>
      </c>
    </row>
    <row r="16684" spans="1:11" x14ac:dyDescent="0.4">
      <c r="A16684" t="s">
        <v>128832</v>
      </c>
      <c r="B16684" t="s">
        <v>186140</v>
      </c>
      <c r="C16684">
        <v>3751114</v>
      </c>
      <c r="D16684">
        <v>3754070</v>
      </c>
      <c r="E16684" t="s">
        <v>30514</v>
      </c>
      <c r="F16684" t="s">
        <v>172413</v>
      </c>
      <c r="G16684" t="s">
        <v>175099</v>
      </c>
      <c r="H16684" t="s">
        <v>172533</v>
      </c>
      <c r="I16684" s="4" t="s">
        <v>187942</v>
      </c>
      <c r="J16684" t="s">
        <v>175100</v>
      </c>
      <c r="K16684" s="9" t="s">
        <v>173592</v>
      </c>
    </row>
    <row r="16685" spans="1:11" x14ac:dyDescent="0.4">
      <c r="A16685" t="s">
        <v>128860</v>
      </c>
      <c r="B16685" t="s">
        <v>186141</v>
      </c>
      <c r="C16685">
        <v>2200065</v>
      </c>
      <c r="D16685">
        <v>2200472</v>
      </c>
      <c r="E16685" t="s">
        <v>30514</v>
      </c>
      <c r="F16685" t="s">
        <v>172413</v>
      </c>
      <c r="G16685" t="s">
        <v>176179</v>
      </c>
      <c r="H16685" t="s">
        <v>172415</v>
      </c>
      <c r="I16685" s="4" t="s">
        <v>188125</v>
      </c>
      <c r="J16685" s="2" t="s">
        <v>188447</v>
      </c>
      <c r="K16685" s="9" t="s">
        <v>186142</v>
      </c>
    </row>
    <row r="16686" spans="1:11" x14ac:dyDescent="0.4">
      <c r="A16686" t="s">
        <v>128866</v>
      </c>
      <c r="B16686" t="s">
        <v>186143</v>
      </c>
      <c r="C16686">
        <v>2454171</v>
      </c>
      <c r="D16686">
        <v>2454670</v>
      </c>
      <c r="E16686" t="s">
        <v>30514</v>
      </c>
      <c r="F16686" t="s">
        <v>172413</v>
      </c>
      <c r="G16686" t="s">
        <v>181336</v>
      </c>
      <c r="H16686" t="s">
        <v>172415</v>
      </c>
      <c r="I16686" s="2" t="s">
        <v>188245</v>
      </c>
      <c r="J16686" s="4" t="s">
        <v>188189</v>
      </c>
      <c r="K16686" s="9" t="s">
        <v>173757</v>
      </c>
    </row>
    <row r="16687" spans="1:11" x14ac:dyDescent="0.4">
      <c r="A16687" t="s">
        <v>128869</v>
      </c>
      <c r="B16687" t="s">
        <v>186144</v>
      </c>
      <c r="C16687">
        <v>59366</v>
      </c>
      <c r="D16687">
        <v>59468</v>
      </c>
      <c r="E16687" t="s">
        <v>12212</v>
      </c>
      <c r="F16687" t="s">
        <v>172422</v>
      </c>
      <c r="G16687" t="s">
        <v>172748</v>
      </c>
      <c r="H16687" t="s">
        <v>172436</v>
      </c>
      <c r="I16687" t="s">
        <v>172430</v>
      </c>
      <c r="J16687" t="s">
        <v>159963</v>
      </c>
      <c r="K16687" s="9" t="s">
        <v>172590</v>
      </c>
    </row>
    <row r="16688" spans="1:11" x14ac:dyDescent="0.4">
      <c r="A16688" t="s">
        <v>128875</v>
      </c>
      <c r="B16688" t="s">
        <v>186145</v>
      </c>
      <c r="C16688">
        <v>146776</v>
      </c>
      <c r="D16688">
        <v>146878</v>
      </c>
      <c r="E16688" t="s">
        <v>30514</v>
      </c>
      <c r="F16688" t="s">
        <v>172422</v>
      </c>
      <c r="G16688" t="s">
        <v>172748</v>
      </c>
      <c r="H16688" t="s">
        <v>172436</v>
      </c>
      <c r="I16688" t="s">
        <v>172430</v>
      </c>
      <c r="J16688" t="s">
        <v>159963</v>
      </c>
      <c r="K16688" s="9" t="s">
        <v>172590</v>
      </c>
    </row>
    <row r="16689" spans="1:11" x14ac:dyDescent="0.4">
      <c r="A16689" t="s">
        <v>128906</v>
      </c>
      <c r="B16689" t="s">
        <v>186146</v>
      </c>
      <c r="C16689">
        <v>508486</v>
      </c>
      <c r="D16689">
        <v>510763</v>
      </c>
      <c r="E16689" t="s">
        <v>30514</v>
      </c>
      <c r="F16689" t="s">
        <v>172456</v>
      </c>
      <c r="G16689" t="s">
        <v>186147</v>
      </c>
      <c r="H16689" t="s">
        <v>173291</v>
      </c>
      <c r="I16689" t="s">
        <v>180826</v>
      </c>
      <c r="J16689" t="s">
        <v>186148</v>
      </c>
      <c r="K16689" s="9" t="s">
        <v>173623</v>
      </c>
    </row>
    <row r="16690" spans="1:11" x14ac:dyDescent="0.4">
      <c r="A16690" t="s">
        <v>128913</v>
      </c>
      <c r="B16690" t="s">
        <v>186149</v>
      </c>
      <c r="C16690">
        <v>1207499</v>
      </c>
      <c r="D16690">
        <v>1208893</v>
      </c>
      <c r="E16690" t="s">
        <v>30514</v>
      </c>
      <c r="F16690" t="s">
        <v>172422</v>
      </c>
      <c r="G16690" t="s">
        <v>172755</v>
      </c>
      <c r="H16690" t="s">
        <v>172424</v>
      </c>
      <c r="I16690" s="2" t="s">
        <v>187919</v>
      </c>
      <c r="J16690" s="4" t="s">
        <v>187997</v>
      </c>
      <c r="K16690" s="9" t="s">
        <v>159304</v>
      </c>
    </row>
    <row r="16691" spans="1:11" x14ac:dyDescent="0.4">
      <c r="A16691" t="s">
        <v>128913</v>
      </c>
      <c r="B16691" t="s">
        <v>186150</v>
      </c>
      <c r="C16691">
        <v>83422</v>
      </c>
      <c r="D16691">
        <v>88581</v>
      </c>
      <c r="E16691" t="s">
        <v>30514</v>
      </c>
      <c r="F16691" t="s">
        <v>172422</v>
      </c>
      <c r="G16691" t="s">
        <v>173273</v>
      </c>
      <c r="H16691" t="s">
        <v>173052</v>
      </c>
      <c r="I16691" s="2" t="s">
        <v>187919</v>
      </c>
      <c r="J16691" t="s">
        <v>173274</v>
      </c>
      <c r="K16691" s="9" t="s">
        <v>180380</v>
      </c>
    </row>
    <row r="16692" spans="1:11" x14ac:dyDescent="0.4">
      <c r="A16692" t="s">
        <v>128913</v>
      </c>
      <c r="B16692" t="s">
        <v>186150</v>
      </c>
      <c r="C16692">
        <v>92282</v>
      </c>
      <c r="D16692">
        <v>93700</v>
      </c>
      <c r="E16692" t="s">
        <v>12212</v>
      </c>
      <c r="F16692" t="s">
        <v>172422</v>
      </c>
      <c r="G16692" t="s">
        <v>174848</v>
      </c>
      <c r="H16692" t="s">
        <v>172424</v>
      </c>
      <c r="I16692" s="2" t="s">
        <v>187936</v>
      </c>
      <c r="J16692" s="4" t="s">
        <v>188008</v>
      </c>
      <c r="K16692" s="9" t="s">
        <v>174437</v>
      </c>
    </row>
    <row r="16693" spans="1:11" x14ac:dyDescent="0.4">
      <c r="A16693" t="s">
        <v>128913</v>
      </c>
      <c r="B16693" t="s">
        <v>186151</v>
      </c>
      <c r="C16693">
        <v>109211</v>
      </c>
      <c r="D16693">
        <v>114367</v>
      </c>
      <c r="E16693" t="s">
        <v>30514</v>
      </c>
      <c r="F16693" t="s">
        <v>172422</v>
      </c>
      <c r="G16693" t="s">
        <v>174266</v>
      </c>
      <c r="H16693" t="s">
        <v>173052</v>
      </c>
      <c r="I16693" s="2" t="s">
        <v>187919</v>
      </c>
      <c r="J16693" t="s">
        <v>174061</v>
      </c>
      <c r="K16693" s="9" t="s">
        <v>180380</v>
      </c>
    </row>
    <row r="16694" spans="1:11" x14ac:dyDescent="0.4">
      <c r="A16694" t="s">
        <v>128913</v>
      </c>
      <c r="B16694" t="s">
        <v>186152</v>
      </c>
      <c r="C16694">
        <v>48727</v>
      </c>
      <c r="D16694">
        <v>50146</v>
      </c>
      <c r="E16694" t="s">
        <v>12212</v>
      </c>
      <c r="F16694" t="s">
        <v>172422</v>
      </c>
      <c r="G16694" t="s">
        <v>180449</v>
      </c>
      <c r="H16694" t="s">
        <v>172474</v>
      </c>
      <c r="I16694" s="2" t="s">
        <v>187936</v>
      </c>
      <c r="J16694" s="4" t="s">
        <v>188081</v>
      </c>
      <c r="K16694" s="9" t="s">
        <v>177174</v>
      </c>
    </row>
    <row r="16695" spans="1:11" x14ac:dyDescent="0.4">
      <c r="A16695" t="s">
        <v>128913</v>
      </c>
      <c r="B16695" t="s">
        <v>186152</v>
      </c>
      <c r="C16695">
        <v>66272</v>
      </c>
      <c r="D16695">
        <v>71419</v>
      </c>
      <c r="E16695" t="s">
        <v>12212</v>
      </c>
      <c r="F16695" t="s">
        <v>172422</v>
      </c>
      <c r="G16695" t="s">
        <v>177754</v>
      </c>
      <c r="H16695" t="s">
        <v>173052</v>
      </c>
      <c r="I16695" s="2" t="s">
        <v>187919</v>
      </c>
      <c r="J16695" t="s">
        <v>174267</v>
      </c>
      <c r="K16695" s="9" t="s">
        <v>180634</v>
      </c>
    </row>
    <row r="16696" spans="1:11" x14ac:dyDescent="0.4">
      <c r="A16696" t="s">
        <v>128913</v>
      </c>
      <c r="B16696" t="s">
        <v>186152</v>
      </c>
      <c r="C16696">
        <v>171517</v>
      </c>
      <c r="D16696">
        <v>172932</v>
      </c>
      <c r="E16696" t="s">
        <v>30514</v>
      </c>
      <c r="F16696" t="s">
        <v>172422</v>
      </c>
      <c r="G16696" t="s">
        <v>179621</v>
      </c>
      <c r="H16696" t="s">
        <v>172424</v>
      </c>
      <c r="I16696" s="2" t="s">
        <v>187919</v>
      </c>
      <c r="J16696" s="4" t="s">
        <v>188008</v>
      </c>
      <c r="K16696" s="9" t="s">
        <v>179622</v>
      </c>
    </row>
    <row r="16697" spans="1:11" x14ac:dyDescent="0.4">
      <c r="A16697" t="s">
        <v>128917</v>
      </c>
      <c r="B16697" t="s">
        <v>186153</v>
      </c>
      <c r="C16697">
        <v>1909272</v>
      </c>
      <c r="D16697">
        <v>1909399</v>
      </c>
      <c r="E16697" t="s">
        <v>30514</v>
      </c>
      <c r="F16697" t="s">
        <v>172422</v>
      </c>
      <c r="G16697" t="s">
        <v>172435</v>
      </c>
      <c r="H16697" t="s">
        <v>172436</v>
      </c>
      <c r="I16697" t="s">
        <v>172430</v>
      </c>
      <c r="J16697" t="s">
        <v>159867</v>
      </c>
      <c r="K16697" s="9" t="s">
        <v>172437</v>
      </c>
    </row>
    <row r="16698" spans="1:11" x14ac:dyDescent="0.4">
      <c r="A16698" t="s">
        <v>128917</v>
      </c>
      <c r="B16698" t="s">
        <v>186154</v>
      </c>
      <c r="C16698">
        <v>149950</v>
      </c>
      <c r="D16698">
        <v>151364</v>
      </c>
      <c r="E16698" t="s">
        <v>12212</v>
      </c>
      <c r="F16698" t="s">
        <v>172422</v>
      </c>
      <c r="G16698" t="s">
        <v>173455</v>
      </c>
      <c r="H16698" t="s">
        <v>172424</v>
      </c>
      <c r="I16698" s="2" t="s">
        <v>187936</v>
      </c>
      <c r="J16698" s="4" t="s">
        <v>187920</v>
      </c>
      <c r="K16698" s="9" t="s">
        <v>173456</v>
      </c>
    </row>
    <row r="16699" spans="1:11" x14ac:dyDescent="0.4">
      <c r="A16699" t="s">
        <v>128920</v>
      </c>
      <c r="B16699" t="s">
        <v>186155</v>
      </c>
      <c r="C16699">
        <v>4347241</v>
      </c>
      <c r="D16699">
        <v>4347368</v>
      </c>
      <c r="E16699" t="s">
        <v>12212</v>
      </c>
      <c r="F16699" t="s">
        <v>172422</v>
      </c>
      <c r="G16699" t="s">
        <v>172435</v>
      </c>
      <c r="H16699" t="s">
        <v>172436</v>
      </c>
      <c r="I16699" t="s">
        <v>172430</v>
      </c>
      <c r="J16699" t="s">
        <v>159867</v>
      </c>
      <c r="K16699" s="9" t="s">
        <v>172437</v>
      </c>
    </row>
    <row r="16700" spans="1:11" x14ac:dyDescent="0.4">
      <c r="A16700" t="s">
        <v>128920</v>
      </c>
      <c r="B16700" t="s">
        <v>186156</v>
      </c>
      <c r="C16700">
        <v>3231</v>
      </c>
      <c r="D16700">
        <v>4645</v>
      </c>
      <c r="E16700" t="s">
        <v>30514</v>
      </c>
      <c r="F16700" t="s">
        <v>172422</v>
      </c>
      <c r="G16700" t="s">
        <v>173455</v>
      </c>
      <c r="H16700" t="s">
        <v>172424</v>
      </c>
      <c r="I16700" s="2" t="s">
        <v>187936</v>
      </c>
      <c r="J16700" s="4" t="s">
        <v>187920</v>
      </c>
      <c r="K16700" s="9" t="s">
        <v>173456</v>
      </c>
    </row>
    <row r="16701" spans="1:11" x14ac:dyDescent="0.4">
      <c r="A16701" t="s">
        <v>128963</v>
      </c>
      <c r="B16701" t="s">
        <v>186157</v>
      </c>
      <c r="C16701">
        <v>4458437</v>
      </c>
      <c r="D16701">
        <v>4458798</v>
      </c>
      <c r="E16701" t="s">
        <v>30514</v>
      </c>
      <c r="F16701" t="s">
        <v>172413</v>
      </c>
      <c r="G16701" t="s">
        <v>174343</v>
      </c>
      <c r="H16701" t="s">
        <v>172458</v>
      </c>
      <c r="I16701" s="2" t="s">
        <v>187981</v>
      </c>
      <c r="J16701" s="4" t="s">
        <v>188375</v>
      </c>
      <c r="K16701" s="9" t="s">
        <v>174015</v>
      </c>
    </row>
    <row r="16702" spans="1:11" x14ac:dyDescent="0.4">
      <c r="A16702" t="s">
        <v>128965</v>
      </c>
      <c r="B16702" t="s">
        <v>186158</v>
      </c>
      <c r="C16702">
        <v>3836896</v>
      </c>
      <c r="D16702">
        <v>3837579</v>
      </c>
      <c r="E16702" t="s">
        <v>12212</v>
      </c>
      <c r="F16702" t="s">
        <v>172456</v>
      </c>
      <c r="G16702" t="s">
        <v>173242</v>
      </c>
      <c r="H16702" t="s">
        <v>172507</v>
      </c>
      <c r="I16702" s="2" t="s">
        <v>187916</v>
      </c>
      <c r="J16702" s="4" t="s">
        <v>187944</v>
      </c>
      <c r="K16702" s="9" t="s">
        <v>172448</v>
      </c>
    </row>
    <row r="16703" spans="1:11" x14ac:dyDescent="0.4">
      <c r="A16703" t="s">
        <v>128968</v>
      </c>
      <c r="B16703" t="s">
        <v>186159</v>
      </c>
      <c r="C16703">
        <v>1411260</v>
      </c>
      <c r="D16703">
        <v>1411648</v>
      </c>
      <c r="E16703" t="s">
        <v>12212</v>
      </c>
      <c r="F16703" t="s">
        <v>172413</v>
      </c>
      <c r="G16703" t="s">
        <v>186160</v>
      </c>
      <c r="H16703" t="s">
        <v>172415</v>
      </c>
      <c r="I16703" s="2" t="s">
        <v>188168</v>
      </c>
      <c r="J16703" t="s">
        <v>173809</v>
      </c>
      <c r="K16703" s="9" t="s">
        <v>175111</v>
      </c>
    </row>
    <row r="16704" spans="1:11" x14ac:dyDescent="0.4">
      <c r="A16704" t="s">
        <v>128980</v>
      </c>
      <c r="B16704" t="s">
        <v>186161</v>
      </c>
      <c r="C16704">
        <v>4279301</v>
      </c>
      <c r="D16704">
        <v>4279662</v>
      </c>
      <c r="E16704" t="s">
        <v>30514</v>
      </c>
      <c r="F16704" t="s">
        <v>172413</v>
      </c>
      <c r="G16704" t="s">
        <v>174343</v>
      </c>
      <c r="H16704" t="s">
        <v>172458</v>
      </c>
      <c r="I16704" s="2" t="s">
        <v>187981</v>
      </c>
      <c r="J16704" s="4" t="s">
        <v>188375</v>
      </c>
      <c r="K16704" s="9" t="s">
        <v>176624</v>
      </c>
    </row>
    <row r="16705" spans="1:11" x14ac:dyDescent="0.4">
      <c r="A16705" t="s">
        <v>129000</v>
      </c>
      <c r="B16705" t="s">
        <v>186162</v>
      </c>
      <c r="C16705">
        <v>5826356</v>
      </c>
      <c r="D16705">
        <v>5826866</v>
      </c>
      <c r="E16705" t="s">
        <v>30514</v>
      </c>
      <c r="F16705" t="s">
        <v>172546</v>
      </c>
      <c r="G16705" t="s">
        <v>179659</v>
      </c>
      <c r="H16705" t="s">
        <v>172415</v>
      </c>
      <c r="I16705" s="2" t="s">
        <v>188168</v>
      </c>
      <c r="J16705" s="4" t="s">
        <v>188426</v>
      </c>
      <c r="K16705" s="9" t="s">
        <v>174968</v>
      </c>
    </row>
    <row r="16706" spans="1:11" x14ac:dyDescent="0.4">
      <c r="A16706" t="s">
        <v>129004</v>
      </c>
      <c r="B16706" t="s">
        <v>186163</v>
      </c>
      <c r="C16706">
        <v>21842</v>
      </c>
      <c r="D16706">
        <v>22273</v>
      </c>
      <c r="E16706" t="s">
        <v>12212</v>
      </c>
      <c r="F16706" t="s">
        <v>172413</v>
      </c>
      <c r="G16706" t="s">
        <v>186164</v>
      </c>
      <c r="H16706" t="s">
        <v>172415</v>
      </c>
      <c r="I16706" s="4" t="s">
        <v>187942</v>
      </c>
      <c r="J16706" s="4" t="s">
        <v>188254</v>
      </c>
      <c r="K16706" s="9" t="s">
        <v>176732</v>
      </c>
    </row>
    <row r="16707" spans="1:11" x14ac:dyDescent="0.4">
      <c r="A16707" t="s">
        <v>129016</v>
      </c>
      <c r="B16707" t="s">
        <v>186165</v>
      </c>
      <c r="C16707">
        <v>6009116</v>
      </c>
      <c r="D16707">
        <v>6011393</v>
      </c>
      <c r="E16707" t="s">
        <v>12212</v>
      </c>
      <c r="F16707" t="s">
        <v>172644</v>
      </c>
      <c r="G16707" t="s">
        <v>173290</v>
      </c>
      <c r="H16707" t="s">
        <v>173291</v>
      </c>
      <c r="I16707" t="s">
        <v>173292</v>
      </c>
      <c r="J16707" t="s">
        <v>173293</v>
      </c>
      <c r="K16707" s="9" t="s">
        <v>173294</v>
      </c>
    </row>
    <row r="16708" spans="1:11" x14ac:dyDescent="0.4">
      <c r="A16708" t="s">
        <v>129018</v>
      </c>
      <c r="B16708" t="s">
        <v>186166</v>
      </c>
      <c r="C16708">
        <v>3436741</v>
      </c>
      <c r="D16708">
        <v>3439004</v>
      </c>
      <c r="E16708" t="s">
        <v>12212</v>
      </c>
      <c r="F16708" t="s">
        <v>172463</v>
      </c>
      <c r="G16708" t="s">
        <v>172574</v>
      </c>
      <c r="H16708" t="s">
        <v>172533</v>
      </c>
      <c r="I16708" t="s">
        <v>172575</v>
      </c>
      <c r="J16708" s="4" t="s">
        <v>187963</v>
      </c>
      <c r="K16708" s="9" t="s">
        <v>173311</v>
      </c>
    </row>
    <row r="16709" spans="1:11" x14ac:dyDescent="0.4">
      <c r="A16709" t="s">
        <v>129027</v>
      </c>
      <c r="B16709" t="s">
        <v>186167</v>
      </c>
      <c r="C16709">
        <v>151915</v>
      </c>
      <c r="D16709">
        <v>155980</v>
      </c>
      <c r="E16709" t="s">
        <v>12212</v>
      </c>
      <c r="F16709" t="s">
        <v>172460</v>
      </c>
      <c r="G16709" t="s">
        <v>172886</v>
      </c>
      <c r="H16709" t="s">
        <v>172887</v>
      </c>
      <c r="I16709" s="4" t="s">
        <v>188044</v>
      </c>
      <c r="J16709" t="s">
        <v>172888</v>
      </c>
      <c r="K16709" s="9" t="s">
        <v>173230</v>
      </c>
    </row>
    <row r="16710" spans="1:11" x14ac:dyDescent="0.4">
      <c r="A16710" t="s">
        <v>129027</v>
      </c>
      <c r="B16710" t="s">
        <v>186167</v>
      </c>
      <c r="C16710">
        <v>155972</v>
      </c>
      <c r="D16710">
        <v>156084</v>
      </c>
      <c r="E16710" t="s">
        <v>30514</v>
      </c>
      <c r="F16710" t="s">
        <v>172467</v>
      </c>
      <c r="G16710" t="s">
        <v>172883</v>
      </c>
      <c r="H16710" t="s">
        <v>172884</v>
      </c>
      <c r="I16710" t="s">
        <v>172430</v>
      </c>
      <c r="J16710" t="s">
        <v>158371</v>
      </c>
      <c r="K16710" s="9" t="s">
        <v>172885</v>
      </c>
    </row>
    <row r="16711" spans="1:11" x14ac:dyDescent="0.4">
      <c r="A16711" t="s">
        <v>129027</v>
      </c>
      <c r="B16711" t="s">
        <v>186167</v>
      </c>
      <c r="C16711">
        <v>156082</v>
      </c>
      <c r="D16711">
        <v>158013</v>
      </c>
      <c r="E16711" t="s">
        <v>30514</v>
      </c>
      <c r="F16711" t="s">
        <v>172467</v>
      </c>
      <c r="G16711" t="s">
        <v>172881</v>
      </c>
      <c r="H16711" t="s">
        <v>172533</v>
      </c>
      <c r="I16711" s="2" t="s">
        <v>187945</v>
      </c>
      <c r="J16711" s="4" t="s">
        <v>188030</v>
      </c>
      <c r="K16711" s="9" t="s">
        <v>172942</v>
      </c>
    </row>
    <row r="16712" spans="1:11" x14ac:dyDescent="0.4">
      <c r="A16712" t="s">
        <v>129037</v>
      </c>
      <c r="B16712" t="s">
        <v>186168</v>
      </c>
      <c r="C16712">
        <v>29498</v>
      </c>
      <c r="D16712">
        <v>29612</v>
      </c>
      <c r="E16712" t="s">
        <v>30514</v>
      </c>
      <c r="F16712" t="s">
        <v>172422</v>
      </c>
      <c r="G16712" t="s">
        <v>172502</v>
      </c>
      <c r="H16712" t="s">
        <v>172503</v>
      </c>
      <c r="I16712" t="s">
        <v>172430</v>
      </c>
      <c r="J16712" t="s">
        <v>86557</v>
      </c>
      <c r="K16712" s="9" t="s">
        <v>172504</v>
      </c>
    </row>
    <row r="16713" spans="1:11" x14ac:dyDescent="0.4">
      <c r="A16713" t="s">
        <v>129049</v>
      </c>
      <c r="B16713" t="s">
        <v>186169</v>
      </c>
      <c r="C16713">
        <v>1091664</v>
      </c>
      <c r="D16713">
        <v>1091808</v>
      </c>
      <c r="E16713" t="s">
        <v>12212</v>
      </c>
      <c r="F16713" t="s">
        <v>172422</v>
      </c>
      <c r="G16713" t="s">
        <v>174364</v>
      </c>
      <c r="H16713" t="s">
        <v>172520</v>
      </c>
      <c r="I16713" s="2" t="s">
        <v>187911</v>
      </c>
      <c r="J16713" t="s">
        <v>159241</v>
      </c>
      <c r="K16713" s="9" t="s">
        <v>174365</v>
      </c>
    </row>
    <row r="16714" spans="1:11" x14ac:dyDescent="0.4">
      <c r="A16714" t="s">
        <v>129049</v>
      </c>
      <c r="B16714" t="s">
        <v>186170</v>
      </c>
      <c r="C16714">
        <v>224458</v>
      </c>
      <c r="D16714">
        <v>225148</v>
      </c>
      <c r="E16714" t="s">
        <v>30514</v>
      </c>
      <c r="F16714" t="s">
        <v>172422</v>
      </c>
      <c r="G16714" t="s">
        <v>183892</v>
      </c>
      <c r="H16714" t="s">
        <v>172436</v>
      </c>
      <c r="I16714" t="s">
        <v>172430</v>
      </c>
      <c r="J16714" s="4" t="s">
        <v>188334</v>
      </c>
      <c r="K16714" s="9" t="s">
        <v>161400</v>
      </c>
    </row>
    <row r="16715" spans="1:11" x14ac:dyDescent="0.4">
      <c r="A16715" t="s">
        <v>129071</v>
      </c>
      <c r="B16715" t="s">
        <v>186171</v>
      </c>
      <c r="C16715">
        <v>2720344</v>
      </c>
      <c r="D16715">
        <v>2721456</v>
      </c>
      <c r="E16715" t="s">
        <v>30514</v>
      </c>
      <c r="F16715" t="s">
        <v>172422</v>
      </c>
      <c r="G16715" t="s">
        <v>182064</v>
      </c>
      <c r="H16715" t="s">
        <v>172659</v>
      </c>
      <c r="I16715" t="s">
        <v>172430</v>
      </c>
      <c r="J16715" s="4" t="s">
        <v>188151</v>
      </c>
      <c r="K16715" s="9" t="s">
        <v>182065</v>
      </c>
    </row>
    <row r="16716" spans="1:11" x14ac:dyDescent="0.4">
      <c r="A16716" t="s">
        <v>129071</v>
      </c>
      <c r="B16716" t="s">
        <v>186172</v>
      </c>
      <c r="C16716">
        <v>33852</v>
      </c>
      <c r="D16716">
        <v>37622</v>
      </c>
      <c r="E16716" t="s">
        <v>30514</v>
      </c>
      <c r="F16716" t="s">
        <v>172422</v>
      </c>
      <c r="G16716" t="s">
        <v>172631</v>
      </c>
      <c r="H16716" t="s">
        <v>172830</v>
      </c>
      <c r="I16716" t="s">
        <v>173053</v>
      </c>
      <c r="J16716" s="4" t="s">
        <v>188087</v>
      </c>
      <c r="K16716" s="9" t="s">
        <v>173227</v>
      </c>
    </row>
    <row r="16717" spans="1:11" x14ac:dyDescent="0.4">
      <c r="A16717" t="s">
        <v>129071</v>
      </c>
      <c r="B16717" t="s">
        <v>186173</v>
      </c>
      <c r="C16717">
        <v>44136</v>
      </c>
      <c r="D16717">
        <v>44826</v>
      </c>
      <c r="E16717" t="s">
        <v>12212</v>
      </c>
      <c r="F16717" t="s">
        <v>172422</v>
      </c>
      <c r="G16717" t="s">
        <v>183892</v>
      </c>
      <c r="H16717" t="s">
        <v>172436</v>
      </c>
      <c r="I16717" t="s">
        <v>172430</v>
      </c>
      <c r="J16717" s="4" t="s">
        <v>188334</v>
      </c>
      <c r="K16717" s="9" t="s">
        <v>161400</v>
      </c>
    </row>
    <row r="16718" spans="1:11" x14ac:dyDescent="0.4">
      <c r="A16718" t="s">
        <v>129071</v>
      </c>
      <c r="B16718" t="s">
        <v>186173</v>
      </c>
      <c r="C16718">
        <v>55642</v>
      </c>
      <c r="D16718">
        <v>59412</v>
      </c>
      <c r="E16718" t="s">
        <v>30514</v>
      </c>
      <c r="F16718" t="s">
        <v>172422</v>
      </c>
      <c r="G16718" t="s">
        <v>172631</v>
      </c>
      <c r="H16718" t="s">
        <v>172830</v>
      </c>
      <c r="I16718" t="s">
        <v>173053</v>
      </c>
      <c r="J16718" s="4" t="s">
        <v>188087</v>
      </c>
      <c r="K16718" s="9" t="s">
        <v>173227</v>
      </c>
    </row>
    <row r="16719" spans="1:11" x14ac:dyDescent="0.4">
      <c r="A16719" t="s">
        <v>129071</v>
      </c>
      <c r="B16719" t="s">
        <v>186174</v>
      </c>
      <c r="C16719">
        <v>69855</v>
      </c>
      <c r="D16719">
        <v>70587</v>
      </c>
      <c r="E16719" t="s">
        <v>12212</v>
      </c>
      <c r="F16719" t="s">
        <v>172422</v>
      </c>
      <c r="G16719" t="s">
        <v>174495</v>
      </c>
      <c r="H16719" t="s">
        <v>172586</v>
      </c>
      <c r="I16719" t="s">
        <v>172430</v>
      </c>
      <c r="J16719" s="4" t="s">
        <v>188291</v>
      </c>
      <c r="K16719" s="9" t="s">
        <v>162626</v>
      </c>
    </row>
    <row r="16720" spans="1:11" x14ac:dyDescent="0.4">
      <c r="A16720" t="s">
        <v>129097</v>
      </c>
      <c r="B16720" t="s">
        <v>186175</v>
      </c>
      <c r="C16720">
        <v>152743</v>
      </c>
      <c r="D16720">
        <v>154674</v>
      </c>
      <c r="E16720" t="s">
        <v>12212</v>
      </c>
      <c r="F16720" t="s">
        <v>172467</v>
      </c>
      <c r="G16720" t="s">
        <v>172881</v>
      </c>
      <c r="H16720" t="s">
        <v>172533</v>
      </c>
      <c r="I16720" s="2" t="s">
        <v>187945</v>
      </c>
      <c r="J16720" s="4" t="s">
        <v>188030</v>
      </c>
      <c r="K16720" s="9" t="s">
        <v>172942</v>
      </c>
    </row>
    <row r="16721" spans="1:11" x14ac:dyDescent="0.4">
      <c r="A16721" t="s">
        <v>129097</v>
      </c>
      <c r="B16721" t="s">
        <v>186175</v>
      </c>
      <c r="C16721">
        <v>154672</v>
      </c>
      <c r="D16721">
        <v>154784</v>
      </c>
      <c r="E16721" t="s">
        <v>12212</v>
      </c>
      <c r="F16721" t="s">
        <v>172467</v>
      </c>
      <c r="G16721" t="s">
        <v>172883</v>
      </c>
      <c r="H16721" t="s">
        <v>172884</v>
      </c>
      <c r="I16721" t="s">
        <v>172430</v>
      </c>
      <c r="J16721" t="s">
        <v>158371</v>
      </c>
      <c r="K16721" s="9" t="s">
        <v>172885</v>
      </c>
    </row>
    <row r="16722" spans="1:11" x14ac:dyDescent="0.4">
      <c r="A16722" t="s">
        <v>129097</v>
      </c>
      <c r="B16722" t="s">
        <v>186175</v>
      </c>
      <c r="C16722">
        <v>154776</v>
      </c>
      <c r="D16722">
        <v>158841</v>
      </c>
      <c r="E16722" t="s">
        <v>30514</v>
      </c>
      <c r="F16722" t="s">
        <v>172460</v>
      </c>
      <c r="G16722" t="s">
        <v>172886</v>
      </c>
      <c r="H16722" t="s">
        <v>172887</v>
      </c>
      <c r="I16722" s="4" t="s">
        <v>188044</v>
      </c>
      <c r="J16722" t="s">
        <v>172888</v>
      </c>
      <c r="K16722" s="9" t="s">
        <v>173230</v>
      </c>
    </row>
    <row r="16723" spans="1:11" x14ac:dyDescent="0.4">
      <c r="A16723" t="s">
        <v>129099</v>
      </c>
      <c r="B16723" t="s">
        <v>186176</v>
      </c>
      <c r="C16723">
        <v>141445</v>
      </c>
      <c r="D16723">
        <v>145501</v>
      </c>
      <c r="E16723" t="s">
        <v>12212</v>
      </c>
      <c r="F16723" t="s">
        <v>172460</v>
      </c>
      <c r="G16723" t="s">
        <v>172886</v>
      </c>
      <c r="H16723" t="s">
        <v>172887</v>
      </c>
      <c r="I16723" s="4" t="s">
        <v>188097</v>
      </c>
      <c r="J16723" t="s">
        <v>172888</v>
      </c>
      <c r="K16723" s="9" t="s">
        <v>174568</v>
      </c>
    </row>
    <row r="16724" spans="1:11" x14ac:dyDescent="0.4">
      <c r="A16724" t="s">
        <v>129099</v>
      </c>
      <c r="B16724" t="s">
        <v>186176</v>
      </c>
      <c r="C16724">
        <v>145493</v>
      </c>
      <c r="D16724">
        <v>145605</v>
      </c>
      <c r="E16724" t="s">
        <v>30514</v>
      </c>
      <c r="F16724" t="s">
        <v>172467</v>
      </c>
      <c r="G16724" t="s">
        <v>172883</v>
      </c>
      <c r="H16724" t="s">
        <v>172884</v>
      </c>
      <c r="I16724" t="s">
        <v>172430</v>
      </c>
      <c r="J16724" t="s">
        <v>158371</v>
      </c>
      <c r="K16724" s="9" t="s">
        <v>172885</v>
      </c>
    </row>
    <row r="16725" spans="1:11" x14ac:dyDescent="0.4">
      <c r="A16725" t="s">
        <v>129099</v>
      </c>
      <c r="B16725" t="s">
        <v>186176</v>
      </c>
      <c r="C16725">
        <v>145603</v>
      </c>
      <c r="D16725">
        <v>147534</v>
      </c>
      <c r="E16725" t="s">
        <v>30514</v>
      </c>
      <c r="F16725" t="s">
        <v>172467</v>
      </c>
      <c r="G16725" t="s">
        <v>172881</v>
      </c>
      <c r="H16725" t="s">
        <v>172533</v>
      </c>
      <c r="I16725" s="2" t="s">
        <v>187945</v>
      </c>
      <c r="J16725" s="4" t="s">
        <v>188030</v>
      </c>
      <c r="K16725" s="9" t="s">
        <v>172942</v>
      </c>
    </row>
    <row r="16726" spans="1:11" x14ac:dyDescent="0.4">
      <c r="A16726" t="s">
        <v>129101</v>
      </c>
      <c r="B16726" t="s">
        <v>186177</v>
      </c>
      <c r="C16726">
        <v>35332</v>
      </c>
      <c r="D16726">
        <v>35446</v>
      </c>
      <c r="E16726" t="s">
        <v>12212</v>
      </c>
      <c r="F16726" t="s">
        <v>172422</v>
      </c>
      <c r="G16726" t="s">
        <v>172502</v>
      </c>
      <c r="H16726" t="s">
        <v>172503</v>
      </c>
      <c r="I16726" t="s">
        <v>172430</v>
      </c>
      <c r="J16726" t="s">
        <v>86557</v>
      </c>
      <c r="K16726" s="9" t="s">
        <v>172504</v>
      </c>
    </row>
    <row r="16727" spans="1:11" x14ac:dyDescent="0.4">
      <c r="A16727" t="s">
        <v>129105</v>
      </c>
      <c r="B16727" t="s">
        <v>186178</v>
      </c>
      <c r="C16727">
        <v>236545</v>
      </c>
      <c r="D16727">
        <v>237235</v>
      </c>
      <c r="E16727" t="s">
        <v>12212</v>
      </c>
      <c r="F16727" t="s">
        <v>172422</v>
      </c>
      <c r="G16727" t="s">
        <v>183892</v>
      </c>
      <c r="H16727" t="s">
        <v>172436</v>
      </c>
      <c r="I16727" t="s">
        <v>172430</v>
      </c>
      <c r="J16727" s="4" t="s">
        <v>188334</v>
      </c>
      <c r="K16727" s="9" t="s">
        <v>161400</v>
      </c>
    </row>
    <row r="16728" spans="1:11" x14ac:dyDescent="0.4">
      <c r="A16728" t="s">
        <v>129105</v>
      </c>
      <c r="B16728" t="s">
        <v>186179</v>
      </c>
      <c r="C16728">
        <v>85652</v>
      </c>
      <c r="D16728">
        <v>99709</v>
      </c>
      <c r="E16728" t="s">
        <v>30514</v>
      </c>
      <c r="F16728" t="s">
        <v>172418</v>
      </c>
      <c r="G16728" t="s">
        <v>172859</v>
      </c>
      <c r="H16728" t="s">
        <v>172427</v>
      </c>
      <c r="I16728" s="4" t="s">
        <v>188034</v>
      </c>
      <c r="J16728" t="s">
        <v>162747</v>
      </c>
      <c r="K16728" s="9" t="s">
        <v>173600</v>
      </c>
    </row>
    <row r="16729" spans="1:11" x14ac:dyDescent="0.4">
      <c r="A16729" t="s">
        <v>129105</v>
      </c>
      <c r="B16729" t="s">
        <v>186179</v>
      </c>
      <c r="C16729">
        <v>138044</v>
      </c>
      <c r="D16729">
        <v>138335</v>
      </c>
      <c r="E16729" t="s">
        <v>12212</v>
      </c>
      <c r="F16729" t="s">
        <v>172422</v>
      </c>
      <c r="G16729" t="s">
        <v>172726</v>
      </c>
      <c r="H16729" t="s">
        <v>172520</v>
      </c>
      <c r="I16729" s="2" t="s">
        <v>187927</v>
      </c>
      <c r="J16729" t="s">
        <v>155081</v>
      </c>
      <c r="K16729" s="9" t="s">
        <v>172727</v>
      </c>
    </row>
    <row r="16730" spans="1:11" x14ac:dyDescent="0.4">
      <c r="A16730" t="s">
        <v>129105</v>
      </c>
      <c r="B16730" t="s">
        <v>186179</v>
      </c>
      <c r="C16730">
        <v>186487</v>
      </c>
      <c r="D16730">
        <v>190960</v>
      </c>
      <c r="E16730" t="s">
        <v>30514</v>
      </c>
      <c r="F16730" t="s">
        <v>172422</v>
      </c>
      <c r="G16730" t="s">
        <v>183893</v>
      </c>
      <c r="H16730" t="s">
        <v>174904</v>
      </c>
      <c r="I16730" s="2" t="s">
        <v>187919</v>
      </c>
      <c r="J16730" t="s">
        <v>183894</v>
      </c>
      <c r="K16730" s="9" t="s">
        <v>183895</v>
      </c>
    </row>
    <row r="16731" spans="1:11" x14ac:dyDescent="0.4">
      <c r="A16731" t="s">
        <v>129105</v>
      </c>
      <c r="B16731" t="s">
        <v>186179</v>
      </c>
      <c r="C16731">
        <v>203315</v>
      </c>
      <c r="D16731">
        <v>204041</v>
      </c>
      <c r="E16731" t="s">
        <v>12212</v>
      </c>
      <c r="F16731" t="s">
        <v>172422</v>
      </c>
      <c r="G16731" t="s">
        <v>186180</v>
      </c>
      <c r="H16731" t="s">
        <v>172436</v>
      </c>
      <c r="I16731" t="s">
        <v>172430</v>
      </c>
      <c r="J16731" s="4" t="s">
        <v>188510</v>
      </c>
      <c r="K16731" s="9" t="s">
        <v>157445</v>
      </c>
    </row>
    <row r="16732" spans="1:11" x14ac:dyDescent="0.4">
      <c r="A16732" t="s">
        <v>129105</v>
      </c>
      <c r="B16732" t="s">
        <v>186181</v>
      </c>
      <c r="C16732">
        <v>6096</v>
      </c>
      <c r="D16732">
        <v>6724</v>
      </c>
      <c r="E16732" t="s">
        <v>30514</v>
      </c>
      <c r="F16732" t="s">
        <v>172422</v>
      </c>
      <c r="G16732" t="s">
        <v>186182</v>
      </c>
      <c r="H16732" t="s">
        <v>172520</v>
      </c>
      <c r="I16732" s="2" t="s">
        <v>187927</v>
      </c>
      <c r="J16732" s="2" t="s">
        <v>188195</v>
      </c>
      <c r="K16732" s="9" t="s">
        <v>175610</v>
      </c>
    </row>
    <row r="16733" spans="1:11" x14ac:dyDescent="0.4">
      <c r="A16733" t="s">
        <v>129111</v>
      </c>
      <c r="B16733" t="s">
        <v>186183</v>
      </c>
      <c r="C16733">
        <v>62122</v>
      </c>
      <c r="D16733">
        <v>64053</v>
      </c>
      <c r="E16733" t="s">
        <v>12212</v>
      </c>
      <c r="F16733" t="s">
        <v>172467</v>
      </c>
      <c r="G16733" t="s">
        <v>172881</v>
      </c>
      <c r="H16733" t="s">
        <v>172533</v>
      </c>
      <c r="I16733" s="2" t="s">
        <v>187945</v>
      </c>
      <c r="J16733" s="4" t="s">
        <v>188030</v>
      </c>
      <c r="K16733" s="9" t="s">
        <v>172942</v>
      </c>
    </row>
    <row r="16734" spans="1:11" x14ac:dyDescent="0.4">
      <c r="A16734" t="s">
        <v>129111</v>
      </c>
      <c r="B16734" t="s">
        <v>186183</v>
      </c>
      <c r="C16734">
        <v>64051</v>
      </c>
      <c r="D16734">
        <v>64163</v>
      </c>
      <c r="E16734" t="s">
        <v>12212</v>
      </c>
      <c r="F16734" t="s">
        <v>172467</v>
      </c>
      <c r="G16734" t="s">
        <v>172883</v>
      </c>
      <c r="H16734" t="s">
        <v>172884</v>
      </c>
      <c r="I16734" t="s">
        <v>172430</v>
      </c>
      <c r="J16734" t="s">
        <v>158371</v>
      </c>
      <c r="K16734" s="9" t="s">
        <v>172885</v>
      </c>
    </row>
    <row r="16735" spans="1:11" x14ac:dyDescent="0.4">
      <c r="A16735" t="s">
        <v>129111</v>
      </c>
      <c r="B16735" t="s">
        <v>186183</v>
      </c>
      <c r="C16735">
        <v>64155</v>
      </c>
      <c r="D16735">
        <v>68220</v>
      </c>
      <c r="E16735" t="s">
        <v>30514</v>
      </c>
      <c r="F16735" t="s">
        <v>172460</v>
      </c>
      <c r="G16735" t="s">
        <v>172886</v>
      </c>
      <c r="H16735" t="s">
        <v>172887</v>
      </c>
      <c r="I16735" s="4" t="s">
        <v>188044</v>
      </c>
      <c r="J16735" t="s">
        <v>172888</v>
      </c>
      <c r="K16735" s="9" t="s">
        <v>173230</v>
      </c>
    </row>
    <row r="16736" spans="1:11" x14ac:dyDescent="0.4">
      <c r="A16736" t="s">
        <v>129115</v>
      </c>
      <c r="B16736" t="s">
        <v>186184</v>
      </c>
      <c r="C16736">
        <v>119365</v>
      </c>
      <c r="D16736">
        <v>119479</v>
      </c>
      <c r="E16736" t="s">
        <v>30514</v>
      </c>
      <c r="F16736" t="s">
        <v>172422</v>
      </c>
      <c r="G16736" t="s">
        <v>172502</v>
      </c>
      <c r="H16736" t="s">
        <v>172503</v>
      </c>
      <c r="I16736" t="s">
        <v>172430</v>
      </c>
      <c r="J16736" t="s">
        <v>86557</v>
      </c>
      <c r="K16736" s="9" t="s">
        <v>172504</v>
      </c>
    </row>
    <row r="16737" spans="1:11" x14ac:dyDescent="0.4">
      <c r="A16737" t="s">
        <v>129121</v>
      </c>
      <c r="B16737" t="s">
        <v>186185</v>
      </c>
      <c r="C16737">
        <v>53649</v>
      </c>
      <c r="D16737">
        <v>55580</v>
      </c>
      <c r="E16737" t="s">
        <v>12212</v>
      </c>
      <c r="F16737" t="s">
        <v>172467</v>
      </c>
      <c r="G16737" t="s">
        <v>172881</v>
      </c>
      <c r="H16737" t="s">
        <v>172533</v>
      </c>
      <c r="I16737" s="2" t="s">
        <v>187945</v>
      </c>
      <c r="J16737" s="4" t="s">
        <v>188030</v>
      </c>
      <c r="K16737" s="9" t="s">
        <v>172942</v>
      </c>
    </row>
    <row r="16738" spans="1:11" x14ac:dyDescent="0.4">
      <c r="A16738" t="s">
        <v>129121</v>
      </c>
      <c r="B16738" t="s">
        <v>186185</v>
      </c>
      <c r="C16738">
        <v>55578</v>
      </c>
      <c r="D16738">
        <v>55690</v>
      </c>
      <c r="E16738" t="s">
        <v>12212</v>
      </c>
      <c r="F16738" t="s">
        <v>172467</v>
      </c>
      <c r="G16738" t="s">
        <v>172883</v>
      </c>
      <c r="H16738" t="s">
        <v>172884</v>
      </c>
      <c r="I16738" t="s">
        <v>172430</v>
      </c>
      <c r="J16738" t="s">
        <v>158371</v>
      </c>
      <c r="K16738" s="9" t="s">
        <v>172885</v>
      </c>
    </row>
    <row r="16739" spans="1:11" x14ac:dyDescent="0.4">
      <c r="A16739" t="s">
        <v>129121</v>
      </c>
      <c r="B16739" t="s">
        <v>186185</v>
      </c>
      <c r="C16739">
        <v>55682</v>
      </c>
      <c r="D16739">
        <v>59747</v>
      </c>
      <c r="E16739" t="s">
        <v>30514</v>
      </c>
      <c r="F16739" t="s">
        <v>172460</v>
      </c>
      <c r="G16739" t="s">
        <v>172886</v>
      </c>
      <c r="H16739" t="s">
        <v>172887</v>
      </c>
      <c r="I16739" s="4" t="s">
        <v>188044</v>
      </c>
      <c r="J16739" t="s">
        <v>172888</v>
      </c>
      <c r="K16739" s="9" t="s">
        <v>159342</v>
      </c>
    </row>
    <row r="16740" spans="1:11" x14ac:dyDescent="0.4">
      <c r="A16740" t="s">
        <v>129127</v>
      </c>
      <c r="B16740" t="s">
        <v>186186</v>
      </c>
      <c r="C16740">
        <v>6107588</v>
      </c>
      <c r="D16740">
        <v>6108241</v>
      </c>
      <c r="E16740" t="s">
        <v>30514</v>
      </c>
      <c r="F16740" t="s">
        <v>172546</v>
      </c>
      <c r="G16740" t="s">
        <v>178166</v>
      </c>
      <c r="H16740" t="s">
        <v>172555</v>
      </c>
      <c r="I16740" t="s">
        <v>172430</v>
      </c>
      <c r="J16740" s="4" t="s">
        <v>188633</v>
      </c>
      <c r="K16740" s="9" t="s">
        <v>161045</v>
      </c>
    </row>
    <row r="16741" spans="1:11" x14ac:dyDescent="0.4">
      <c r="A16741" t="s">
        <v>129153</v>
      </c>
      <c r="B16741" t="s">
        <v>186187</v>
      </c>
      <c r="C16741">
        <v>2267807</v>
      </c>
      <c r="D16741">
        <v>2268195</v>
      </c>
      <c r="E16741" t="s">
        <v>12212</v>
      </c>
      <c r="F16741" t="s">
        <v>172413</v>
      </c>
      <c r="G16741" t="s">
        <v>186160</v>
      </c>
      <c r="H16741" t="s">
        <v>172415</v>
      </c>
      <c r="I16741" s="2" t="s">
        <v>188168</v>
      </c>
      <c r="J16741" t="s">
        <v>173809</v>
      </c>
      <c r="K16741" s="9" t="s">
        <v>175111</v>
      </c>
    </row>
    <row r="16742" spans="1:11" x14ac:dyDescent="0.4">
      <c r="A16742" t="s">
        <v>129157</v>
      </c>
      <c r="B16742" t="s">
        <v>186188</v>
      </c>
      <c r="C16742">
        <v>227641</v>
      </c>
      <c r="D16742">
        <v>229572</v>
      </c>
      <c r="E16742" t="s">
        <v>12212</v>
      </c>
      <c r="F16742" t="s">
        <v>172467</v>
      </c>
      <c r="G16742" t="s">
        <v>172881</v>
      </c>
      <c r="H16742" t="s">
        <v>172533</v>
      </c>
      <c r="I16742" s="2" t="s">
        <v>187945</v>
      </c>
      <c r="J16742" s="4" t="s">
        <v>188030</v>
      </c>
      <c r="K16742" s="9" t="s">
        <v>162155</v>
      </c>
    </row>
    <row r="16743" spans="1:11" x14ac:dyDescent="0.4">
      <c r="A16743" t="s">
        <v>129157</v>
      </c>
      <c r="B16743" t="s">
        <v>186188</v>
      </c>
      <c r="C16743">
        <v>229570</v>
      </c>
      <c r="D16743">
        <v>229682</v>
      </c>
      <c r="E16743" t="s">
        <v>12212</v>
      </c>
      <c r="F16743" t="s">
        <v>172467</v>
      </c>
      <c r="G16743" t="s">
        <v>172883</v>
      </c>
      <c r="H16743" t="s">
        <v>172884</v>
      </c>
      <c r="I16743" t="s">
        <v>172430</v>
      </c>
      <c r="J16743" t="s">
        <v>158371</v>
      </c>
      <c r="K16743" s="9" t="s">
        <v>172885</v>
      </c>
    </row>
    <row r="16744" spans="1:11" x14ac:dyDescent="0.4">
      <c r="A16744" t="s">
        <v>129157</v>
      </c>
      <c r="B16744" t="s">
        <v>186188</v>
      </c>
      <c r="C16744">
        <v>229674</v>
      </c>
      <c r="D16744">
        <v>233739</v>
      </c>
      <c r="E16744" t="s">
        <v>30514</v>
      </c>
      <c r="F16744" t="s">
        <v>172460</v>
      </c>
      <c r="G16744" t="s">
        <v>172886</v>
      </c>
      <c r="H16744" t="s">
        <v>172887</v>
      </c>
      <c r="I16744" s="4" t="s">
        <v>188044</v>
      </c>
      <c r="J16744" t="s">
        <v>172888</v>
      </c>
      <c r="K16744" s="9" t="s">
        <v>156644</v>
      </c>
    </row>
    <row r="16745" spans="1:11" x14ac:dyDescent="0.4">
      <c r="A16745" t="s">
        <v>129159</v>
      </c>
      <c r="B16745" t="s">
        <v>186189</v>
      </c>
      <c r="C16745">
        <v>190534</v>
      </c>
      <c r="D16745">
        <v>190648</v>
      </c>
      <c r="E16745" t="s">
        <v>12212</v>
      </c>
      <c r="F16745" t="s">
        <v>172422</v>
      </c>
      <c r="G16745" t="s">
        <v>172502</v>
      </c>
      <c r="H16745" t="s">
        <v>172503</v>
      </c>
      <c r="I16745" t="s">
        <v>172430</v>
      </c>
      <c r="J16745" t="s">
        <v>86557</v>
      </c>
      <c r="K16745" s="9" t="s">
        <v>172504</v>
      </c>
    </row>
    <row r="16746" spans="1:11" x14ac:dyDescent="0.4">
      <c r="A16746" t="s">
        <v>129178</v>
      </c>
      <c r="B16746" t="s">
        <v>186190</v>
      </c>
      <c r="C16746">
        <v>1934103</v>
      </c>
      <c r="D16746">
        <v>1934819</v>
      </c>
      <c r="E16746" t="s">
        <v>30514</v>
      </c>
      <c r="F16746" t="s">
        <v>172413</v>
      </c>
      <c r="G16746" t="s">
        <v>175237</v>
      </c>
      <c r="H16746" t="s">
        <v>172474</v>
      </c>
      <c r="I16746" s="2" t="s">
        <v>188041</v>
      </c>
      <c r="J16746" s="4" t="s">
        <v>188208</v>
      </c>
      <c r="K16746" s="9" t="s">
        <v>173791</v>
      </c>
    </row>
    <row r="16747" spans="1:11" x14ac:dyDescent="0.4">
      <c r="A16747" t="s">
        <v>129188</v>
      </c>
      <c r="B16747" t="s">
        <v>186191</v>
      </c>
      <c r="C16747">
        <v>4027346</v>
      </c>
      <c r="D16747">
        <v>4028693</v>
      </c>
      <c r="E16747" t="s">
        <v>12212</v>
      </c>
      <c r="F16747" t="s">
        <v>172705</v>
      </c>
      <c r="G16747" t="s">
        <v>181881</v>
      </c>
      <c r="H16747" t="s">
        <v>172454</v>
      </c>
      <c r="I16747" s="4" t="s">
        <v>188139</v>
      </c>
      <c r="J16747" s="2" t="s">
        <v>188818</v>
      </c>
      <c r="K16747" s="9" t="s">
        <v>176839</v>
      </c>
    </row>
    <row r="16748" spans="1:11" x14ac:dyDescent="0.4">
      <c r="A16748" t="s">
        <v>129202</v>
      </c>
      <c r="B16748" t="s">
        <v>186192</v>
      </c>
      <c r="C16748">
        <v>441731</v>
      </c>
      <c r="D16748">
        <v>442898</v>
      </c>
      <c r="E16748" t="s">
        <v>12212</v>
      </c>
      <c r="F16748" t="s">
        <v>172422</v>
      </c>
      <c r="G16748" t="s">
        <v>186193</v>
      </c>
      <c r="H16748" t="s">
        <v>172586</v>
      </c>
      <c r="I16748" t="s">
        <v>172430</v>
      </c>
      <c r="J16748" s="4" t="s">
        <v>188945</v>
      </c>
      <c r="K16748" s="9" t="s">
        <v>180389</v>
      </c>
    </row>
    <row r="16749" spans="1:11" x14ac:dyDescent="0.4">
      <c r="A16749" t="s">
        <v>129202</v>
      </c>
      <c r="B16749" t="s">
        <v>186192</v>
      </c>
      <c r="C16749">
        <v>445425</v>
      </c>
      <c r="D16749">
        <v>445678</v>
      </c>
      <c r="E16749" t="s">
        <v>12212</v>
      </c>
      <c r="F16749" t="s">
        <v>172422</v>
      </c>
      <c r="G16749" t="s">
        <v>186194</v>
      </c>
      <c r="H16749" t="s">
        <v>172484</v>
      </c>
      <c r="I16749" s="2" t="s">
        <v>187919</v>
      </c>
      <c r="J16749" t="s">
        <v>139836</v>
      </c>
      <c r="K16749" s="9" t="s">
        <v>186195</v>
      </c>
    </row>
    <row r="16750" spans="1:11" x14ac:dyDescent="0.4">
      <c r="A16750" t="s">
        <v>129202</v>
      </c>
      <c r="B16750" t="s">
        <v>186196</v>
      </c>
      <c r="C16750">
        <v>137630</v>
      </c>
      <c r="D16750">
        <v>137715</v>
      </c>
      <c r="E16750" t="s">
        <v>12212</v>
      </c>
      <c r="F16750" t="s">
        <v>172413</v>
      </c>
      <c r="G16750" t="s">
        <v>172821</v>
      </c>
      <c r="H16750" t="s">
        <v>172451</v>
      </c>
      <c r="I16750" t="s">
        <v>172430</v>
      </c>
      <c r="J16750" t="s">
        <v>158015</v>
      </c>
      <c r="K16750" s="9" t="s">
        <v>172490</v>
      </c>
    </row>
    <row r="16751" spans="1:11" x14ac:dyDescent="0.4">
      <c r="A16751" t="s">
        <v>129216</v>
      </c>
      <c r="B16751" t="s">
        <v>186197</v>
      </c>
      <c r="C16751">
        <v>2211466</v>
      </c>
      <c r="D16751">
        <v>2213958</v>
      </c>
      <c r="E16751" t="s">
        <v>30514</v>
      </c>
      <c r="F16751" t="s">
        <v>172546</v>
      </c>
      <c r="G16751" t="s">
        <v>183804</v>
      </c>
      <c r="H16751" t="s">
        <v>173603</v>
      </c>
      <c r="I16751" s="4" t="s">
        <v>188329</v>
      </c>
      <c r="J16751" s="4" t="s">
        <v>188882</v>
      </c>
      <c r="K16751" s="9" t="s">
        <v>175768</v>
      </c>
    </row>
    <row r="16752" spans="1:11" x14ac:dyDescent="0.4">
      <c r="A16752" t="s">
        <v>129216</v>
      </c>
      <c r="B16752" t="s">
        <v>186197</v>
      </c>
      <c r="C16752">
        <v>5060922</v>
      </c>
      <c r="D16752">
        <v>5063468</v>
      </c>
      <c r="E16752" t="s">
        <v>12212</v>
      </c>
      <c r="F16752" t="s">
        <v>172546</v>
      </c>
      <c r="G16752" t="s">
        <v>173942</v>
      </c>
      <c r="H16752" t="s">
        <v>173603</v>
      </c>
      <c r="I16752" t="s">
        <v>175865</v>
      </c>
      <c r="J16752" s="2" t="s">
        <v>188235</v>
      </c>
      <c r="K16752" s="9" t="s">
        <v>186198</v>
      </c>
    </row>
    <row r="16753" spans="1:11" x14ac:dyDescent="0.4">
      <c r="A16753" t="s">
        <v>129216</v>
      </c>
      <c r="B16753" t="s">
        <v>186197</v>
      </c>
      <c r="C16753">
        <v>5631291</v>
      </c>
      <c r="D16753">
        <v>5633838</v>
      </c>
      <c r="E16753" t="s">
        <v>12212</v>
      </c>
      <c r="F16753" t="s">
        <v>172546</v>
      </c>
      <c r="G16753" t="s">
        <v>175431</v>
      </c>
      <c r="H16753" t="s">
        <v>173603</v>
      </c>
      <c r="I16753" t="s">
        <v>175865</v>
      </c>
      <c r="J16753" s="2" t="s">
        <v>188267</v>
      </c>
      <c r="K16753" s="9" t="s">
        <v>175614</v>
      </c>
    </row>
    <row r="16754" spans="1:11" x14ac:dyDescent="0.4">
      <c r="A16754" t="s">
        <v>129218</v>
      </c>
      <c r="B16754" t="s">
        <v>186199</v>
      </c>
      <c r="C16754">
        <v>3545632</v>
      </c>
      <c r="D16754">
        <v>3545897</v>
      </c>
      <c r="E16754" t="s">
        <v>12212</v>
      </c>
      <c r="F16754" t="s">
        <v>172456</v>
      </c>
      <c r="G16754" t="s">
        <v>186200</v>
      </c>
      <c r="H16754" t="s">
        <v>172801</v>
      </c>
      <c r="I16754" s="2" t="s">
        <v>187929</v>
      </c>
      <c r="J16754" s="4" t="s">
        <v>188293</v>
      </c>
      <c r="K16754" s="9" t="s">
        <v>172448</v>
      </c>
    </row>
    <row r="16755" spans="1:11" x14ac:dyDescent="0.4">
      <c r="A16755" t="s">
        <v>129220</v>
      </c>
      <c r="B16755" t="s">
        <v>186201</v>
      </c>
      <c r="C16755">
        <v>78512</v>
      </c>
      <c r="D16755">
        <v>78805</v>
      </c>
      <c r="E16755" t="s">
        <v>30514</v>
      </c>
      <c r="F16755" t="s">
        <v>172422</v>
      </c>
      <c r="G16755" t="s">
        <v>176990</v>
      </c>
      <c r="H16755" t="s">
        <v>172520</v>
      </c>
      <c r="I16755" s="2" t="s">
        <v>187927</v>
      </c>
      <c r="J16755" t="s">
        <v>157557</v>
      </c>
      <c r="K16755" s="9" t="s">
        <v>173911</v>
      </c>
    </row>
    <row r="16756" spans="1:11" x14ac:dyDescent="0.4">
      <c r="A16756" t="s">
        <v>129249</v>
      </c>
      <c r="B16756" t="s">
        <v>186202</v>
      </c>
      <c r="C16756">
        <v>178612</v>
      </c>
      <c r="D16756">
        <v>183768</v>
      </c>
      <c r="E16756" t="s">
        <v>30514</v>
      </c>
      <c r="F16756" t="s">
        <v>172422</v>
      </c>
      <c r="G16756" t="s">
        <v>174266</v>
      </c>
      <c r="H16756" t="s">
        <v>173052</v>
      </c>
      <c r="I16756" s="2" t="s">
        <v>187919</v>
      </c>
      <c r="J16756" t="s">
        <v>174061</v>
      </c>
      <c r="K16756" s="9" t="s">
        <v>178359</v>
      </c>
    </row>
    <row r="16757" spans="1:11" x14ac:dyDescent="0.4">
      <c r="A16757" t="s">
        <v>129249</v>
      </c>
      <c r="B16757" t="s">
        <v>186202</v>
      </c>
      <c r="C16757">
        <v>362938</v>
      </c>
      <c r="D16757">
        <v>363164</v>
      </c>
      <c r="E16757" t="s">
        <v>30514</v>
      </c>
      <c r="F16757" t="s">
        <v>172422</v>
      </c>
      <c r="G16757" t="s">
        <v>175654</v>
      </c>
      <c r="H16757" t="s">
        <v>172484</v>
      </c>
      <c r="I16757" s="2" t="s">
        <v>187919</v>
      </c>
      <c r="J16757" t="s">
        <v>65684</v>
      </c>
      <c r="K16757" s="9" t="s">
        <v>175655</v>
      </c>
    </row>
    <row r="16758" spans="1:11" x14ac:dyDescent="0.4">
      <c r="A16758" t="s">
        <v>129254</v>
      </c>
      <c r="B16758" t="s">
        <v>186203</v>
      </c>
      <c r="C16758">
        <v>945452</v>
      </c>
      <c r="D16758">
        <v>945546</v>
      </c>
      <c r="E16758" t="s">
        <v>12212</v>
      </c>
      <c r="F16758" t="s">
        <v>172413</v>
      </c>
      <c r="G16758" t="s">
        <v>175191</v>
      </c>
      <c r="H16758" t="s">
        <v>173209</v>
      </c>
      <c r="I16758" s="2" t="s">
        <v>187919</v>
      </c>
      <c r="J16758" t="s">
        <v>159241</v>
      </c>
      <c r="K16758" s="9" t="s">
        <v>159866</v>
      </c>
    </row>
    <row r="16759" spans="1:11" x14ac:dyDescent="0.4">
      <c r="A16759" t="s">
        <v>129255</v>
      </c>
      <c r="B16759" t="s">
        <v>186204</v>
      </c>
      <c r="C16759">
        <v>48187</v>
      </c>
      <c r="D16759">
        <v>51550</v>
      </c>
      <c r="E16759" t="s">
        <v>30514</v>
      </c>
      <c r="F16759" t="s">
        <v>172422</v>
      </c>
      <c r="G16759" t="s">
        <v>172601</v>
      </c>
      <c r="H16759" t="s">
        <v>172602</v>
      </c>
      <c r="I16759" t="s">
        <v>172430</v>
      </c>
      <c r="J16759" s="2" t="s">
        <v>187969</v>
      </c>
      <c r="K16759" s="9" t="s">
        <v>172603</v>
      </c>
    </row>
    <row r="16760" spans="1:11" x14ac:dyDescent="0.4">
      <c r="A16760" t="s">
        <v>129255</v>
      </c>
      <c r="B16760" t="s">
        <v>186204</v>
      </c>
      <c r="C16760">
        <v>51546</v>
      </c>
      <c r="D16760">
        <v>51714</v>
      </c>
      <c r="E16760" t="s">
        <v>30514</v>
      </c>
      <c r="F16760" t="s">
        <v>172422</v>
      </c>
      <c r="G16760" t="s">
        <v>172604</v>
      </c>
      <c r="H16760" t="s">
        <v>172517</v>
      </c>
      <c r="I16760" s="2" t="s">
        <v>187970</v>
      </c>
      <c r="J16760" t="s">
        <v>86576</v>
      </c>
      <c r="K16760" s="9" t="s">
        <v>172694</v>
      </c>
    </row>
    <row r="16761" spans="1:11" x14ac:dyDescent="0.4">
      <c r="A16761" t="s">
        <v>129260</v>
      </c>
      <c r="B16761" t="s">
        <v>186205</v>
      </c>
      <c r="C16761">
        <v>48180</v>
      </c>
      <c r="D16761">
        <v>51543</v>
      </c>
      <c r="E16761" t="s">
        <v>30514</v>
      </c>
      <c r="F16761" t="s">
        <v>172422</v>
      </c>
      <c r="G16761" t="s">
        <v>172601</v>
      </c>
      <c r="H16761" t="s">
        <v>172602</v>
      </c>
      <c r="I16761" t="s">
        <v>172430</v>
      </c>
      <c r="J16761" s="2" t="s">
        <v>187969</v>
      </c>
      <c r="K16761" s="9" t="s">
        <v>172603</v>
      </c>
    </row>
    <row r="16762" spans="1:11" x14ac:dyDescent="0.4">
      <c r="A16762" t="s">
        <v>129260</v>
      </c>
      <c r="B16762" t="s">
        <v>186205</v>
      </c>
      <c r="C16762">
        <v>51539</v>
      </c>
      <c r="D16762">
        <v>51707</v>
      </c>
      <c r="E16762" t="s">
        <v>30514</v>
      </c>
      <c r="F16762" t="s">
        <v>172422</v>
      </c>
      <c r="G16762" t="s">
        <v>172604</v>
      </c>
      <c r="H16762" t="s">
        <v>172517</v>
      </c>
      <c r="I16762" s="2" t="s">
        <v>187970</v>
      </c>
      <c r="J16762" t="s">
        <v>86576</v>
      </c>
      <c r="K16762" s="9" t="s">
        <v>172694</v>
      </c>
    </row>
    <row r="16763" spans="1:11" x14ac:dyDescent="0.4">
      <c r="A16763" t="s">
        <v>129263</v>
      </c>
      <c r="B16763" t="s">
        <v>186206</v>
      </c>
      <c r="C16763">
        <v>48190</v>
      </c>
      <c r="D16763">
        <v>51553</v>
      </c>
      <c r="E16763" t="s">
        <v>30514</v>
      </c>
      <c r="F16763" t="s">
        <v>172422</v>
      </c>
      <c r="G16763" t="s">
        <v>172601</v>
      </c>
      <c r="H16763" t="s">
        <v>172602</v>
      </c>
      <c r="I16763" t="s">
        <v>172430</v>
      </c>
      <c r="J16763" s="2" t="s">
        <v>187969</v>
      </c>
      <c r="K16763" s="9" t="s">
        <v>172603</v>
      </c>
    </row>
    <row r="16764" spans="1:11" x14ac:dyDescent="0.4">
      <c r="A16764" t="s">
        <v>129263</v>
      </c>
      <c r="B16764" t="s">
        <v>186206</v>
      </c>
      <c r="C16764">
        <v>51549</v>
      </c>
      <c r="D16764">
        <v>51717</v>
      </c>
      <c r="E16764" t="s">
        <v>30514</v>
      </c>
      <c r="F16764" t="s">
        <v>172422</v>
      </c>
      <c r="G16764" t="s">
        <v>172604</v>
      </c>
      <c r="H16764" t="s">
        <v>172517</v>
      </c>
      <c r="I16764" s="2" t="s">
        <v>187970</v>
      </c>
      <c r="J16764" t="s">
        <v>86576</v>
      </c>
      <c r="K16764" s="9" t="s">
        <v>172694</v>
      </c>
    </row>
    <row r="16765" spans="1:11" x14ac:dyDescent="0.4">
      <c r="A16765" t="s">
        <v>129267</v>
      </c>
      <c r="B16765" t="s">
        <v>186207</v>
      </c>
      <c r="C16765">
        <v>47141</v>
      </c>
      <c r="D16765">
        <v>50504</v>
      </c>
      <c r="E16765" t="s">
        <v>30514</v>
      </c>
      <c r="F16765" t="s">
        <v>172422</v>
      </c>
      <c r="G16765" t="s">
        <v>172601</v>
      </c>
      <c r="H16765" t="s">
        <v>172602</v>
      </c>
      <c r="I16765" t="s">
        <v>172430</v>
      </c>
      <c r="J16765" s="2" t="s">
        <v>187969</v>
      </c>
      <c r="K16765" s="9" t="s">
        <v>172603</v>
      </c>
    </row>
    <row r="16766" spans="1:11" x14ac:dyDescent="0.4">
      <c r="A16766" t="s">
        <v>129267</v>
      </c>
      <c r="B16766" t="s">
        <v>186207</v>
      </c>
      <c r="C16766">
        <v>50500</v>
      </c>
      <c r="D16766">
        <v>50668</v>
      </c>
      <c r="E16766" t="s">
        <v>30514</v>
      </c>
      <c r="F16766" t="s">
        <v>172422</v>
      </c>
      <c r="G16766" t="s">
        <v>172604</v>
      </c>
      <c r="H16766" t="s">
        <v>172517</v>
      </c>
      <c r="I16766" s="2" t="s">
        <v>187970</v>
      </c>
      <c r="J16766" t="s">
        <v>86576</v>
      </c>
      <c r="K16766" s="9" t="s">
        <v>172694</v>
      </c>
    </row>
    <row r="16767" spans="1:11" x14ac:dyDescent="0.4">
      <c r="A16767" t="s">
        <v>129270</v>
      </c>
      <c r="B16767" t="s">
        <v>186208</v>
      </c>
      <c r="C16767">
        <v>48191</v>
      </c>
      <c r="D16767">
        <v>51554</v>
      </c>
      <c r="E16767" t="s">
        <v>30514</v>
      </c>
      <c r="F16767" t="s">
        <v>172422</v>
      </c>
      <c r="G16767" t="s">
        <v>172601</v>
      </c>
      <c r="H16767" t="s">
        <v>172602</v>
      </c>
      <c r="I16767" t="s">
        <v>172430</v>
      </c>
      <c r="J16767" s="2" t="s">
        <v>187969</v>
      </c>
      <c r="K16767" s="9" t="s">
        <v>172603</v>
      </c>
    </row>
    <row r="16768" spans="1:11" x14ac:dyDescent="0.4">
      <c r="A16768" t="s">
        <v>129270</v>
      </c>
      <c r="B16768" t="s">
        <v>186208</v>
      </c>
      <c r="C16768">
        <v>51550</v>
      </c>
      <c r="D16768">
        <v>51718</v>
      </c>
      <c r="E16768" t="s">
        <v>30514</v>
      </c>
      <c r="F16768" t="s">
        <v>172422</v>
      </c>
      <c r="G16768" t="s">
        <v>172604</v>
      </c>
      <c r="H16768" t="s">
        <v>172517</v>
      </c>
      <c r="I16768" s="2" t="s">
        <v>187970</v>
      </c>
      <c r="J16768" t="s">
        <v>86576</v>
      </c>
      <c r="K16768" s="9" t="s">
        <v>172694</v>
      </c>
    </row>
    <row r="16769" spans="1:11" x14ac:dyDescent="0.4">
      <c r="A16769" t="s">
        <v>129273</v>
      </c>
      <c r="B16769" t="s">
        <v>186209</v>
      </c>
      <c r="C16769">
        <v>48191</v>
      </c>
      <c r="D16769">
        <v>51554</v>
      </c>
      <c r="E16769" t="s">
        <v>30514</v>
      </c>
      <c r="F16769" t="s">
        <v>172422</v>
      </c>
      <c r="G16769" t="s">
        <v>172601</v>
      </c>
      <c r="H16769" t="s">
        <v>172602</v>
      </c>
      <c r="I16769" t="s">
        <v>172430</v>
      </c>
      <c r="J16769" s="2" t="s">
        <v>187969</v>
      </c>
      <c r="K16769" s="9" t="s">
        <v>172603</v>
      </c>
    </row>
    <row r="16770" spans="1:11" x14ac:dyDescent="0.4">
      <c r="A16770" t="s">
        <v>129273</v>
      </c>
      <c r="B16770" t="s">
        <v>186209</v>
      </c>
      <c r="C16770">
        <v>51550</v>
      </c>
      <c r="D16770">
        <v>51718</v>
      </c>
      <c r="E16770" t="s">
        <v>30514</v>
      </c>
      <c r="F16770" t="s">
        <v>172422</v>
      </c>
      <c r="G16770" t="s">
        <v>172604</v>
      </c>
      <c r="H16770" t="s">
        <v>172517</v>
      </c>
      <c r="I16770" s="2" t="s">
        <v>187970</v>
      </c>
      <c r="J16770" t="s">
        <v>86576</v>
      </c>
      <c r="K16770" s="9" t="s">
        <v>172694</v>
      </c>
    </row>
    <row r="16771" spans="1:11" x14ac:dyDescent="0.4">
      <c r="A16771" t="s">
        <v>129276</v>
      </c>
      <c r="B16771" t="s">
        <v>186210</v>
      </c>
      <c r="C16771">
        <v>48191</v>
      </c>
      <c r="D16771">
        <v>51554</v>
      </c>
      <c r="E16771" t="s">
        <v>30514</v>
      </c>
      <c r="F16771" t="s">
        <v>172422</v>
      </c>
      <c r="G16771" t="s">
        <v>172601</v>
      </c>
      <c r="H16771" t="s">
        <v>172602</v>
      </c>
      <c r="I16771" t="s">
        <v>172430</v>
      </c>
      <c r="J16771" s="2" t="s">
        <v>187969</v>
      </c>
      <c r="K16771" s="9" t="s">
        <v>172603</v>
      </c>
    </row>
    <row r="16772" spans="1:11" x14ac:dyDescent="0.4">
      <c r="A16772" t="s">
        <v>129276</v>
      </c>
      <c r="B16772" t="s">
        <v>186210</v>
      </c>
      <c r="C16772">
        <v>51550</v>
      </c>
      <c r="D16772">
        <v>51718</v>
      </c>
      <c r="E16772" t="s">
        <v>30514</v>
      </c>
      <c r="F16772" t="s">
        <v>172422</v>
      </c>
      <c r="G16772" t="s">
        <v>172604</v>
      </c>
      <c r="H16772" t="s">
        <v>172517</v>
      </c>
      <c r="I16772" s="2" t="s">
        <v>187970</v>
      </c>
      <c r="J16772" t="s">
        <v>86576</v>
      </c>
      <c r="K16772" s="9" t="s">
        <v>172694</v>
      </c>
    </row>
    <row r="16773" spans="1:11" x14ac:dyDescent="0.4">
      <c r="A16773" t="s">
        <v>129279</v>
      </c>
      <c r="B16773" t="s">
        <v>186211</v>
      </c>
      <c r="C16773">
        <v>48191</v>
      </c>
      <c r="D16773">
        <v>51554</v>
      </c>
      <c r="E16773" t="s">
        <v>30514</v>
      </c>
      <c r="F16773" t="s">
        <v>172422</v>
      </c>
      <c r="G16773" t="s">
        <v>172601</v>
      </c>
      <c r="H16773" t="s">
        <v>172602</v>
      </c>
      <c r="I16773" t="s">
        <v>172430</v>
      </c>
      <c r="J16773" s="2" t="s">
        <v>187969</v>
      </c>
      <c r="K16773" s="9" t="s">
        <v>172603</v>
      </c>
    </row>
    <row r="16774" spans="1:11" x14ac:dyDescent="0.4">
      <c r="A16774" t="s">
        <v>129279</v>
      </c>
      <c r="B16774" t="s">
        <v>186211</v>
      </c>
      <c r="C16774">
        <v>51550</v>
      </c>
      <c r="D16774">
        <v>51718</v>
      </c>
      <c r="E16774" t="s">
        <v>30514</v>
      </c>
      <c r="F16774" t="s">
        <v>172422</v>
      </c>
      <c r="G16774" t="s">
        <v>172604</v>
      </c>
      <c r="H16774" t="s">
        <v>172517</v>
      </c>
      <c r="I16774" s="2" t="s">
        <v>187970</v>
      </c>
      <c r="J16774" t="s">
        <v>86576</v>
      </c>
      <c r="K16774" s="9" t="s">
        <v>172694</v>
      </c>
    </row>
    <row r="16775" spans="1:11" x14ac:dyDescent="0.4">
      <c r="A16775" t="s">
        <v>129282</v>
      </c>
      <c r="B16775" t="s">
        <v>186212</v>
      </c>
      <c r="C16775">
        <v>48192</v>
      </c>
      <c r="D16775">
        <v>51555</v>
      </c>
      <c r="E16775" t="s">
        <v>30514</v>
      </c>
      <c r="F16775" t="s">
        <v>172422</v>
      </c>
      <c r="G16775" t="s">
        <v>172601</v>
      </c>
      <c r="H16775" t="s">
        <v>172602</v>
      </c>
      <c r="I16775" t="s">
        <v>172430</v>
      </c>
      <c r="J16775" s="2" t="s">
        <v>187969</v>
      </c>
      <c r="K16775" s="9" t="s">
        <v>172603</v>
      </c>
    </row>
    <row r="16776" spans="1:11" x14ac:dyDescent="0.4">
      <c r="A16776" t="s">
        <v>129282</v>
      </c>
      <c r="B16776" t="s">
        <v>186212</v>
      </c>
      <c r="C16776">
        <v>51551</v>
      </c>
      <c r="D16776">
        <v>51719</v>
      </c>
      <c r="E16776" t="s">
        <v>30514</v>
      </c>
      <c r="F16776" t="s">
        <v>172422</v>
      </c>
      <c r="G16776" t="s">
        <v>172604</v>
      </c>
      <c r="H16776" t="s">
        <v>172517</v>
      </c>
      <c r="I16776" s="2" t="s">
        <v>187970</v>
      </c>
      <c r="J16776" t="s">
        <v>86576</v>
      </c>
      <c r="K16776" s="9" t="s">
        <v>172694</v>
      </c>
    </row>
    <row r="16777" spans="1:11" x14ac:dyDescent="0.4">
      <c r="A16777" t="s">
        <v>129285</v>
      </c>
      <c r="B16777" t="s">
        <v>186213</v>
      </c>
      <c r="C16777">
        <v>48191</v>
      </c>
      <c r="D16777">
        <v>51554</v>
      </c>
      <c r="E16777" t="s">
        <v>30514</v>
      </c>
      <c r="F16777" t="s">
        <v>172422</v>
      </c>
      <c r="G16777" t="s">
        <v>172601</v>
      </c>
      <c r="H16777" t="s">
        <v>172602</v>
      </c>
      <c r="I16777" t="s">
        <v>172430</v>
      </c>
      <c r="J16777" s="2" t="s">
        <v>187969</v>
      </c>
      <c r="K16777" s="9" t="s">
        <v>172603</v>
      </c>
    </row>
    <row r="16778" spans="1:11" x14ac:dyDescent="0.4">
      <c r="A16778" t="s">
        <v>129285</v>
      </c>
      <c r="B16778" t="s">
        <v>186213</v>
      </c>
      <c r="C16778">
        <v>51550</v>
      </c>
      <c r="D16778">
        <v>51718</v>
      </c>
      <c r="E16778" t="s">
        <v>30514</v>
      </c>
      <c r="F16778" t="s">
        <v>172422</v>
      </c>
      <c r="G16778" t="s">
        <v>172604</v>
      </c>
      <c r="H16778" t="s">
        <v>172517</v>
      </c>
      <c r="I16778" s="2" t="s">
        <v>187970</v>
      </c>
      <c r="J16778" t="s">
        <v>86576</v>
      </c>
      <c r="K16778" s="9" t="s">
        <v>172694</v>
      </c>
    </row>
    <row r="16779" spans="1:11" x14ac:dyDescent="0.4">
      <c r="A16779" t="s">
        <v>129288</v>
      </c>
      <c r="B16779" t="s">
        <v>186214</v>
      </c>
      <c r="C16779">
        <v>48191</v>
      </c>
      <c r="D16779">
        <v>51554</v>
      </c>
      <c r="E16779" t="s">
        <v>30514</v>
      </c>
      <c r="F16779" t="s">
        <v>172422</v>
      </c>
      <c r="G16779" t="s">
        <v>172601</v>
      </c>
      <c r="H16779" t="s">
        <v>172602</v>
      </c>
      <c r="I16779" t="s">
        <v>172430</v>
      </c>
      <c r="J16779" s="2" t="s">
        <v>187969</v>
      </c>
      <c r="K16779" s="9" t="s">
        <v>172603</v>
      </c>
    </row>
    <row r="16780" spans="1:11" x14ac:dyDescent="0.4">
      <c r="A16780" t="s">
        <v>129288</v>
      </c>
      <c r="B16780" t="s">
        <v>186214</v>
      </c>
      <c r="C16780">
        <v>51550</v>
      </c>
      <c r="D16780">
        <v>51718</v>
      </c>
      <c r="E16780" t="s">
        <v>30514</v>
      </c>
      <c r="F16780" t="s">
        <v>172422</v>
      </c>
      <c r="G16780" t="s">
        <v>172604</v>
      </c>
      <c r="H16780" t="s">
        <v>172517</v>
      </c>
      <c r="I16780" s="2" t="s">
        <v>187970</v>
      </c>
      <c r="J16780" t="s">
        <v>86576</v>
      </c>
      <c r="K16780" s="9" t="s">
        <v>172694</v>
      </c>
    </row>
    <row r="16781" spans="1:11" x14ac:dyDescent="0.4">
      <c r="A16781" t="s">
        <v>129291</v>
      </c>
      <c r="B16781" t="s">
        <v>186215</v>
      </c>
      <c r="C16781">
        <v>17449</v>
      </c>
      <c r="D16781">
        <v>17538</v>
      </c>
      <c r="E16781" t="s">
        <v>30514</v>
      </c>
      <c r="F16781" t="s">
        <v>172422</v>
      </c>
      <c r="G16781" t="s">
        <v>172628</v>
      </c>
      <c r="H16781" t="s">
        <v>172586</v>
      </c>
      <c r="I16781" t="s">
        <v>172430</v>
      </c>
      <c r="J16781" t="s">
        <v>172629</v>
      </c>
      <c r="K16781" s="9" t="s">
        <v>157105</v>
      </c>
    </row>
    <row r="16782" spans="1:11" x14ac:dyDescent="0.4">
      <c r="A16782" t="s">
        <v>129295</v>
      </c>
      <c r="B16782" t="s">
        <v>186216</v>
      </c>
      <c r="C16782">
        <v>17449</v>
      </c>
      <c r="D16782">
        <v>17538</v>
      </c>
      <c r="E16782" t="s">
        <v>30514</v>
      </c>
      <c r="F16782" t="s">
        <v>172422</v>
      </c>
      <c r="G16782" t="s">
        <v>172628</v>
      </c>
      <c r="H16782" t="s">
        <v>172586</v>
      </c>
      <c r="I16782" t="s">
        <v>172430</v>
      </c>
      <c r="J16782" t="s">
        <v>172629</v>
      </c>
      <c r="K16782" s="9" t="s">
        <v>157105</v>
      </c>
    </row>
    <row r="16783" spans="1:11" x14ac:dyDescent="0.4">
      <c r="A16783" t="s">
        <v>129298</v>
      </c>
      <c r="B16783" t="s">
        <v>186217</v>
      </c>
      <c r="C16783">
        <v>26343</v>
      </c>
      <c r="D16783">
        <v>26457</v>
      </c>
      <c r="E16783" t="s">
        <v>12212</v>
      </c>
      <c r="F16783" t="s">
        <v>172422</v>
      </c>
      <c r="G16783" t="s">
        <v>172502</v>
      </c>
      <c r="H16783" t="s">
        <v>172503</v>
      </c>
      <c r="I16783" t="s">
        <v>172430</v>
      </c>
      <c r="J16783" t="s">
        <v>86557</v>
      </c>
      <c r="K16783" s="9" t="s">
        <v>172504</v>
      </c>
    </row>
    <row r="16784" spans="1:11" x14ac:dyDescent="0.4">
      <c r="A16784" t="s">
        <v>129301</v>
      </c>
      <c r="B16784" t="s">
        <v>186218</v>
      </c>
      <c r="C16784">
        <v>26343</v>
      </c>
      <c r="D16784">
        <v>26457</v>
      </c>
      <c r="E16784" t="s">
        <v>12212</v>
      </c>
      <c r="F16784" t="s">
        <v>172422</v>
      </c>
      <c r="G16784" t="s">
        <v>172502</v>
      </c>
      <c r="H16784" t="s">
        <v>172503</v>
      </c>
      <c r="I16784" t="s">
        <v>172430</v>
      </c>
      <c r="J16784" t="s">
        <v>86557</v>
      </c>
      <c r="K16784" s="9" t="s">
        <v>172504</v>
      </c>
    </row>
    <row r="16785" spans="1:11" x14ac:dyDescent="0.4">
      <c r="A16785" t="s">
        <v>129303</v>
      </c>
      <c r="B16785" t="s">
        <v>186219</v>
      </c>
      <c r="C16785">
        <v>49518</v>
      </c>
      <c r="D16785">
        <v>52881</v>
      </c>
      <c r="E16785" t="s">
        <v>30514</v>
      </c>
      <c r="F16785" t="s">
        <v>172422</v>
      </c>
      <c r="G16785" t="s">
        <v>172601</v>
      </c>
      <c r="H16785" t="s">
        <v>172602</v>
      </c>
      <c r="I16785" t="s">
        <v>172430</v>
      </c>
      <c r="J16785" s="2" t="s">
        <v>187969</v>
      </c>
      <c r="K16785" s="9" t="s">
        <v>172603</v>
      </c>
    </row>
    <row r="16786" spans="1:11" x14ac:dyDescent="0.4">
      <c r="A16786" t="s">
        <v>129303</v>
      </c>
      <c r="B16786" t="s">
        <v>186219</v>
      </c>
      <c r="C16786">
        <v>52877</v>
      </c>
      <c r="D16786">
        <v>53045</v>
      </c>
      <c r="E16786" t="s">
        <v>30514</v>
      </c>
      <c r="F16786" t="s">
        <v>172422</v>
      </c>
      <c r="G16786" t="s">
        <v>172604</v>
      </c>
      <c r="H16786" t="s">
        <v>172517</v>
      </c>
      <c r="I16786" s="2" t="s">
        <v>187970</v>
      </c>
      <c r="J16786" t="s">
        <v>86576</v>
      </c>
      <c r="K16786" s="9" t="s">
        <v>172694</v>
      </c>
    </row>
    <row r="16787" spans="1:11" x14ac:dyDescent="0.4">
      <c r="A16787" t="s">
        <v>129306</v>
      </c>
      <c r="B16787" t="s">
        <v>186220</v>
      </c>
      <c r="C16787">
        <v>818057</v>
      </c>
      <c r="D16787">
        <v>819490</v>
      </c>
      <c r="E16787" t="s">
        <v>12212</v>
      </c>
      <c r="F16787" t="s">
        <v>172413</v>
      </c>
      <c r="G16787" t="s">
        <v>186221</v>
      </c>
      <c r="H16787" t="s">
        <v>172517</v>
      </c>
      <c r="I16787" s="4" t="s">
        <v>188463</v>
      </c>
      <c r="J16787" s="4" t="s">
        <v>188946</v>
      </c>
      <c r="K16787" s="9" t="s">
        <v>173771</v>
      </c>
    </row>
    <row r="16788" spans="1:11" x14ac:dyDescent="0.4">
      <c r="A16788" t="s">
        <v>129306</v>
      </c>
      <c r="B16788" t="s">
        <v>186220</v>
      </c>
      <c r="C16788">
        <v>2903261</v>
      </c>
      <c r="D16788">
        <v>2903335</v>
      </c>
      <c r="E16788" t="s">
        <v>30514</v>
      </c>
      <c r="F16788" t="s">
        <v>172413</v>
      </c>
      <c r="G16788" t="s">
        <v>173599</v>
      </c>
      <c r="H16788" t="s">
        <v>172451</v>
      </c>
      <c r="I16788" t="s">
        <v>172430</v>
      </c>
      <c r="J16788" t="s">
        <v>172559</v>
      </c>
      <c r="K16788" s="9" t="s">
        <v>159680</v>
      </c>
    </row>
    <row r="16789" spans="1:11" x14ac:dyDescent="0.4">
      <c r="A16789" t="s">
        <v>129306</v>
      </c>
      <c r="B16789" t="s">
        <v>186220</v>
      </c>
      <c r="C16789">
        <v>4976798</v>
      </c>
      <c r="D16789">
        <v>4977668</v>
      </c>
      <c r="E16789" t="s">
        <v>12212</v>
      </c>
      <c r="F16789" t="s">
        <v>172418</v>
      </c>
      <c r="G16789" t="s">
        <v>175322</v>
      </c>
      <c r="H16789" t="s">
        <v>173235</v>
      </c>
      <c r="I16789" s="4" t="s">
        <v>188083</v>
      </c>
      <c r="J16789" s="2" t="s">
        <v>188363</v>
      </c>
      <c r="K16789" s="9" t="s">
        <v>173988</v>
      </c>
    </row>
    <row r="16790" spans="1:11" x14ac:dyDescent="0.4">
      <c r="A16790" t="s">
        <v>129338</v>
      </c>
      <c r="B16790" t="s">
        <v>186222</v>
      </c>
      <c r="C16790">
        <v>48890</v>
      </c>
      <c r="D16790">
        <v>52650</v>
      </c>
      <c r="E16790" t="s">
        <v>30514</v>
      </c>
      <c r="F16790" t="s">
        <v>172422</v>
      </c>
      <c r="G16790" t="s">
        <v>172631</v>
      </c>
      <c r="H16790" t="s">
        <v>172602</v>
      </c>
      <c r="I16790" t="s">
        <v>172430</v>
      </c>
      <c r="J16790" s="4" t="s">
        <v>187975</v>
      </c>
      <c r="K16790" s="9" t="s">
        <v>178019</v>
      </c>
    </row>
    <row r="16791" spans="1:11" x14ac:dyDescent="0.4">
      <c r="A16791" t="s">
        <v>129344</v>
      </c>
      <c r="B16791" t="s">
        <v>186223</v>
      </c>
      <c r="C16791">
        <v>875026</v>
      </c>
      <c r="D16791">
        <v>875235</v>
      </c>
      <c r="E16791" t="s">
        <v>30514</v>
      </c>
      <c r="F16791" t="s">
        <v>172456</v>
      </c>
      <c r="G16791" t="s">
        <v>172800</v>
      </c>
      <c r="H16791" t="s">
        <v>172801</v>
      </c>
      <c r="I16791" s="2" t="s">
        <v>188007</v>
      </c>
      <c r="J16791" s="4" t="s">
        <v>187968</v>
      </c>
      <c r="K16791" s="9" t="s">
        <v>172802</v>
      </c>
    </row>
    <row r="16792" spans="1:11" x14ac:dyDescent="0.4">
      <c r="A16792" t="s">
        <v>129347</v>
      </c>
      <c r="B16792" t="s">
        <v>186224</v>
      </c>
      <c r="C16792">
        <v>932855</v>
      </c>
      <c r="D16792">
        <v>933064</v>
      </c>
      <c r="E16792" t="s">
        <v>30514</v>
      </c>
      <c r="F16792" t="s">
        <v>172456</v>
      </c>
      <c r="G16792" t="s">
        <v>172800</v>
      </c>
      <c r="H16792" t="s">
        <v>172801</v>
      </c>
      <c r="I16792" s="2" t="s">
        <v>188007</v>
      </c>
      <c r="J16792" s="4" t="s">
        <v>187968</v>
      </c>
      <c r="K16792" s="9" t="s">
        <v>172802</v>
      </c>
    </row>
    <row r="16793" spans="1:11" x14ac:dyDescent="0.4">
      <c r="A16793" t="s">
        <v>129347</v>
      </c>
      <c r="B16793" t="s">
        <v>186225</v>
      </c>
      <c r="C16793">
        <v>7667</v>
      </c>
      <c r="D16793">
        <v>7756</v>
      </c>
      <c r="E16793" t="s">
        <v>12212</v>
      </c>
      <c r="F16793" t="s">
        <v>172422</v>
      </c>
      <c r="G16793" t="s">
        <v>172628</v>
      </c>
      <c r="H16793" t="s">
        <v>172586</v>
      </c>
      <c r="I16793" t="s">
        <v>172430</v>
      </c>
      <c r="J16793" t="s">
        <v>172629</v>
      </c>
      <c r="K16793" s="9" t="s">
        <v>157105</v>
      </c>
    </row>
    <row r="16794" spans="1:11" x14ac:dyDescent="0.4">
      <c r="A16794" t="s">
        <v>129350</v>
      </c>
      <c r="B16794" t="s">
        <v>186226</v>
      </c>
      <c r="C16794">
        <v>930226</v>
      </c>
      <c r="D16794">
        <v>930435</v>
      </c>
      <c r="E16794" t="s">
        <v>30514</v>
      </c>
      <c r="F16794" t="s">
        <v>172456</v>
      </c>
      <c r="G16794" t="s">
        <v>172800</v>
      </c>
      <c r="H16794" t="s">
        <v>172801</v>
      </c>
      <c r="I16794" s="2" t="s">
        <v>188007</v>
      </c>
      <c r="J16794" s="4" t="s">
        <v>187968</v>
      </c>
      <c r="K16794" s="9" t="s">
        <v>172802</v>
      </c>
    </row>
    <row r="16795" spans="1:11" x14ac:dyDescent="0.4">
      <c r="A16795" t="s">
        <v>129352</v>
      </c>
      <c r="B16795" t="s">
        <v>186227</v>
      </c>
      <c r="C16795">
        <v>93230</v>
      </c>
      <c r="D16795">
        <v>93319</v>
      </c>
      <c r="E16795" t="s">
        <v>12212</v>
      </c>
      <c r="F16795" t="s">
        <v>172422</v>
      </c>
      <c r="G16795" t="s">
        <v>172628</v>
      </c>
      <c r="H16795" t="s">
        <v>172586</v>
      </c>
      <c r="I16795" t="s">
        <v>172430</v>
      </c>
      <c r="J16795" t="s">
        <v>172629</v>
      </c>
      <c r="K16795" s="9" t="s">
        <v>157105</v>
      </c>
    </row>
    <row r="16796" spans="1:11" x14ac:dyDescent="0.4">
      <c r="A16796" t="s">
        <v>129354</v>
      </c>
      <c r="B16796" t="s">
        <v>186228</v>
      </c>
      <c r="C16796">
        <v>930217</v>
      </c>
      <c r="D16796">
        <v>930426</v>
      </c>
      <c r="E16796" t="s">
        <v>30514</v>
      </c>
      <c r="F16796" t="s">
        <v>172456</v>
      </c>
      <c r="G16796" t="s">
        <v>172800</v>
      </c>
      <c r="H16796" t="s">
        <v>172801</v>
      </c>
      <c r="I16796" s="2" t="s">
        <v>188007</v>
      </c>
      <c r="J16796" s="4" t="s">
        <v>187968</v>
      </c>
      <c r="K16796" s="9" t="s">
        <v>172802</v>
      </c>
    </row>
    <row r="16797" spans="1:11" x14ac:dyDescent="0.4">
      <c r="A16797" t="s">
        <v>129354</v>
      </c>
      <c r="B16797" t="s">
        <v>186229</v>
      </c>
      <c r="C16797">
        <v>16752</v>
      </c>
      <c r="D16797">
        <v>16841</v>
      </c>
      <c r="E16797" t="s">
        <v>30514</v>
      </c>
      <c r="F16797" t="s">
        <v>172422</v>
      </c>
      <c r="G16797" t="s">
        <v>172628</v>
      </c>
      <c r="H16797" t="s">
        <v>172586</v>
      </c>
      <c r="I16797" t="s">
        <v>172430</v>
      </c>
      <c r="J16797" t="s">
        <v>172629</v>
      </c>
      <c r="K16797" s="9" t="s">
        <v>157105</v>
      </c>
    </row>
    <row r="16798" spans="1:11" x14ac:dyDescent="0.4">
      <c r="A16798" t="s">
        <v>129356</v>
      </c>
      <c r="B16798" t="s">
        <v>186230</v>
      </c>
      <c r="C16798">
        <v>879816</v>
      </c>
      <c r="D16798">
        <v>880025</v>
      </c>
      <c r="E16798" t="s">
        <v>30514</v>
      </c>
      <c r="F16798" t="s">
        <v>172456</v>
      </c>
      <c r="G16798" t="s">
        <v>172800</v>
      </c>
      <c r="H16798" t="s">
        <v>172801</v>
      </c>
      <c r="I16798" s="2" t="s">
        <v>188007</v>
      </c>
      <c r="J16798" s="4" t="s">
        <v>187968</v>
      </c>
      <c r="K16798" s="9" t="s">
        <v>172802</v>
      </c>
    </row>
    <row r="16799" spans="1:11" x14ac:dyDescent="0.4">
      <c r="A16799" t="s">
        <v>129356</v>
      </c>
      <c r="B16799" t="s">
        <v>186231</v>
      </c>
      <c r="C16799">
        <v>48974</v>
      </c>
      <c r="D16799">
        <v>49063</v>
      </c>
      <c r="E16799" t="s">
        <v>30514</v>
      </c>
      <c r="F16799" t="s">
        <v>172422</v>
      </c>
      <c r="G16799" t="s">
        <v>172628</v>
      </c>
      <c r="H16799" t="s">
        <v>172586</v>
      </c>
      <c r="I16799" t="s">
        <v>172430</v>
      </c>
      <c r="J16799" t="s">
        <v>172629</v>
      </c>
      <c r="K16799" s="9" t="s">
        <v>157105</v>
      </c>
    </row>
    <row r="16800" spans="1:11" x14ac:dyDescent="0.4">
      <c r="A16800" t="s">
        <v>129359</v>
      </c>
      <c r="B16800" t="s">
        <v>186232</v>
      </c>
      <c r="C16800">
        <v>1002766</v>
      </c>
      <c r="D16800">
        <v>1002975</v>
      </c>
      <c r="E16800" t="s">
        <v>30514</v>
      </c>
      <c r="F16800" t="s">
        <v>172456</v>
      </c>
      <c r="G16800" t="s">
        <v>172800</v>
      </c>
      <c r="H16800" t="s">
        <v>172801</v>
      </c>
      <c r="I16800" s="2" t="s">
        <v>188007</v>
      </c>
      <c r="J16800" s="4" t="s">
        <v>187968</v>
      </c>
      <c r="K16800" s="9" t="s">
        <v>172802</v>
      </c>
    </row>
    <row r="16801" spans="1:11" x14ac:dyDescent="0.4">
      <c r="A16801" t="s">
        <v>129359</v>
      </c>
      <c r="B16801" t="s">
        <v>186232</v>
      </c>
      <c r="C16801">
        <v>4768036</v>
      </c>
      <c r="D16801">
        <v>4768673</v>
      </c>
      <c r="E16801" t="s">
        <v>30514</v>
      </c>
      <c r="F16801" t="s">
        <v>172422</v>
      </c>
      <c r="G16801" t="s">
        <v>172655</v>
      </c>
      <c r="H16801" t="s">
        <v>172484</v>
      </c>
      <c r="I16801" s="2" t="s">
        <v>187981</v>
      </c>
      <c r="J16801" s="2" t="s">
        <v>187982</v>
      </c>
      <c r="K16801" s="9" t="s">
        <v>172983</v>
      </c>
    </row>
    <row r="16802" spans="1:11" x14ac:dyDescent="0.4">
      <c r="A16802" t="s">
        <v>129364</v>
      </c>
      <c r="B16802" t="s">
        <v>186233</v>
      </c>
      <c r="C16802">
        <v>906543</v>
      </c>
      <c r="D16802">
        <v>906752</v>
      </c>
      <c r="E16802" t="s">
        <v>30514</v>
      </c>
      <c r="F16802" t="s">
        <v>172456</v>
      </c>
      <c r="G16802" t="s">
        <v>172800</v>
      </c>
      <c r="H16802" t="s">
        <v>172801</v>
      </c>
      <c r="I16802" s="2" t="s">
        <v>188007</v>
      </c>
      <c r="J16802" s="4" t="s">
        <v>187968</v>
      </c>
      <c r="K16802" s="9" t="s">
        <v>172576</v>
      </c>
    </row>
    <row r="16803" spans="1:11" x14ac:dyDescent="0.4">
      <c r="A16803" t="s">
        <v>129364</v>
      </c>
      <c r="B16803" t="s">
        <v>186234</v>
      </c>
      <c r="C16803">
        <v>83973</v>
      </c>
      <c r="D16803">
        <v>84211</v>
      </c>
      <c r="E16803" t="s">
        <v>30514</v>
      </c>
      <c r="F16803" t="s">
        <v>172422</v>
      </c>
      <c r="G16803" t="s">
        <v>172651</v>
      </c>
      <c r="H16803" t="s">
        <v>172436</v>
      </c>
      <c r="I16803" t="s">
        <v>172430</v>
      </c>
      <c r="J16803" t="s">
        <v>172652</v>
      </c>
      <c r="K16803" s="9" t="s">
        <v>172736</v>
      </c>
    </row>
    <row r="16804" spans="1:11" x14ac:dyDescent="0.4">
      <c r="A16804" t="s">
        <v>129367</v>
      </c>
      <c r="B16804" t="s">
        <v>186235</v>
      </c>
      <c r="C16804">
        <v>922159</v>
      </c>
      <c r="D16804">
        <v>922368</v>
      </c>
      <c r="E16804" t="s">
        <v>30514</v>
      </c>
      <c r="F16804" t="s">
        <v>172456</v>
      </c>
      <c r="G16804" t="s">
        <v>172800</v>
      </c>
      <c r="H16804" t="s">
        <v>172801</v>
      </c>
      <c r="I16804" s="2" t="s">
        <v>188007</v>
      </c>
      <c r="J16804" s="4" t="s">
        <v>187968</v>
      </c>
      <c r="K16804" s="9" t="s">
        <v>172802</v>
      </c>
    </row>
    <row r="16805" spans="1:11" x14ac:dyDescent="0.4">
      <c r="A16805" t="s">
        <v>129370</v>
      </c>
      <c r="B16805" t="s">
        <v>186236</v>
      </c>
      <c r="C16805">
        <v>934020</v>
      </c>
      <c r="D16805">
        <v>934229</v>
      </c>
      <c r="E16805" t="s">
        <v>30514</v>
      </c>
      <c r="F16805" t="s">
        <v>172456</v>
      </c>
      <c r="G16805" t="s">
        <v>172800</v>
      </c>
      <c r="H16805" t="s">
        <v>172801</v>
      </c>
      <c r="I16805" s="2" t="s">
        <v>188007</v>
      </c>
      <c r="J16805" s="4" t="s">
        <v>187968</v>
      </c>
      <c r="K16805" s="9" t="s">
        <v>172802</v>
      </c>
    </row>
    <row r="16806" spans="1:11" x14ac:dyDescent="0.4">
      <c r="A16806" t="s">
        <v>129370</v>
      </c>
      <c r="B16806" t="s">
        <v>186237</v>
      </c>
      <c r="C16806">
        <v>53806</v>
      </c>
      <c r="D16806">
        <v>54044</v>
      </c>
      <c r="E16806" t="s">
        <v>12212</v>
      </c>
      <c r="F16806" t="s">
        <v>172422</v>
      </c>
      <c r="G16806" t="s">
        <v>172651</v>
      </c>
      <c r="H16806" t="s">
        <v>172436</v>
      </c>
      <c r="I16806" t="s">
        <v>172430</v>
      </c>
      <c r="J16806" t="s">
        <v>172652</v>
      </c>
      <c r="K16806" s="9" t="s">
        <v>172736</v>
      </c>
    </row>
    <row r="16807" spans="1:11" x14ac:dyDescent="0.4">
      <c r="A16807" t="s">
        <v>129372</v>
      </c>
      <c r="B16807" t="s">
        <v>186238</v>
      </c>
      <c r="C16807">
        <v>874767</v>
      </c>
      <c r="D16807">
        <v>874976</v>
      </c>
      <c r="E16807" t="s">
        <v>30514</v>
      </c>
      <c r="F16807" t="s">
        <v>172456</v>
      </c>
      <c r="G16807" t="s">
        <v>172800</v>
      </c>
      <c r="H16807" t="s">
        <v>172801</v>
      </c>
      <c r="I16807" s="2" t="s">
        <v>188007</v>
      </c>
      <c r="J16807" s="4" t="s">
        <v>187968</v>
      </c>
      <c r="K16807" s="9" t="s">
        <v>172802</v>
      </c>
    </row>
    <row r="16808" spans="1:11" x14ac:dyDescent="0.4">
      <c r="A16808" t="s">
        <v>129374</v>
      </c>
      <c r="B16808" t="s">
        <v>186239</v>
      </c>
      <c r="C16808">
        <v>36401</v>
      </c>
      <c r="D16808">
        <v>36639</v>
      </c>
      <c r="E16808" t="s">
        <v>30514</v>
      </c>
      <c r="F16808" t="s">
        <v>172422</v>
      </c>
      <c r="G16808" t="s">
        <v>172651</v>
      </c>
      <c r="H16808" t="s">
        <v>172436</v>
      </c>
      <c r="I16808" t="s">
        <v>172430</v>
      </c>
      <c r="J16808" t="s">
        <v>172652</v>
      </c>
      <c r="K16808" s="9" t="s">
        <v>172736</v>
      </c>
    </row>
    <row r="16809" spans="1:11" x14ac:dyDescent="0.4">
      <c r="A16809" t="s">
        <v>129376</v>
      </c>
      <c r="B16809" t="s">
        <v>186240</v>
      </c>
      <c r="C16809">
        <v>985436</v>
      </c>
      <c r="D16809">
        <v>985645</v>
      </c>
      <c r="E16809" t="s">
        <v>30514</v>
      </c>
      <c r="F16809" t="s">
        <v>172456</v>
      </c>
      <c r="G16809" t="s">
        <v>172800</v>
      </c>
      <c r="H16809" t="s">
        <v>172801</v>
      </c>
      <c r="I16809" s="2" t="s">
        <v>188007</v>
      </c>
      <c r="J16809" s="4" t="s">
        <v>187968</v>
      </c>
      <c r="K16809" s="9" t="s">
        <v>172802</v>
      </c>
    </row>
    <row r="16810" spans="1:11" x14ac:dyDescent="0.4">
      <c r="A16810" t="s">
        <v>129379</v>
      </c>
      <c r="B16810" t="s">
        <v>186241</v>
      </c>
      <c r="C16810">
        <v>891039</v>
      </c>
      <c r="D16810">
        <v>891248</v>
      </c>
      <c r="E16810" t="s">
        <v>30514</v>
      </c>
      <c r="F16810" t="s">
        <v>172456</v>
      </c>
      <c r="G16810" t="s">
        <v>172800</v>
      </c>
      <c r="H16810" t="s">
        <v>172801</v>
      </c>
      <c r="I16810" s="2" t="s">
        <v>188007</v>
      </c>
      <c r="J16810" s="4" t="s">
        <v>187968</v>
      </c>
      <c r="K16810" s="9" t="s">
        <v>172802</v>
      </c>
    </row>
    <row r="16811" spans="1:11" x14ac:dyDescent="0.4">
      <c r="A16811" t="s">
        <v>129379</v>
      </c>
      <c r="B16811" t="s">
        <v>186242</v>
      </c>
      <c r="C16811">
        <v>121024</v>
      </c>
      <c r="D16811">
        <v>121113</v>
      </c>
      <c r="E16811" t="s">
        <v>12212</v>
      </c>
      <c r="F16811" t="s">
        <v>172422</v>
      </c>
      <c r="G16811" t="s">
        <v>172628</v>
      </c>
      <c r="H16811" t="s">
        <v>172586</v>
      </c>
      <c r="I16811" t="s">
        <v>172430</v>
      </c>
      <c r="J16811" t="s">
        <v>172629</v>
      </c>
      <c r="K16811" s="9" t="s">
        <v>157105</v>
      </c>
    </row>
    <row r="16812" spans="1:11" x14ac:dyDescent="0.4">
      <c r="A16812" t="s">
        <v>129383</v>
      </c>
      <c r="B16812" t="s">
        <v>186243</v>
      </c>
      <c r="C16812">
        <v>1016190</v>
      </c>
      <c r="D16812">
        <v>1016399</v>
      </c>
      <c r="E16812" t="s">
        <v>30514</v>
      </c>
      <c r="F16812" t="s">
        <v>172456</v>
      </c>
      <c r="G16812" t="s">
        <v>172800</v>
      </c>
      <c r="H16812" t="s">
        <v>172801</v>
      </c>
      <c r="I16812" s="2" t="s">
        <v>188007</v>
      </c>
      <c r="J16812" s="4" t="s">
        <v>187968</v>
      </c>
      <c r="K16812" s="9" t="s">
        <v>172802</v>
      </c>
    </row>
    <row r="16813" spans="1:11" x14ac:dyDescent="0.4">
      <c r="A16813" t="s">
        <v>129385</v>
      </c>
      <c r="B16813" t="s">
        <v>186244</v>
      </c>
      <c r="C16813">
        <v>303788</v>
      </c>
      <c r="D16813">
        <v>305229</v>
      </c>
      <c r="E16813" t="s">
        <v>30514</v>
      </c>
      <c r="F16813" t="s">
        <v>172460</v>
      </c>
      <c r="G16813" t="s">
        <v>173045</v>
      </c>
      <c r="H16813" t="s">
        <v>173046</v>
      </c>
      <c r="I16813" t="s">
        <v>172430</v>
      </c>
      <c r="J16813" s="4" t="s">
        <v>188064</v>
      </c>
      <c r="K16813" s="9" t="s">
        <v>172860</v>
      </c>
    </row>
    <row r="16814" spans="1:11" x14ac:dyDescent="0.4">
      <c r="A16814" t="s">
        <v>129385</v>
      </c>
      <c r="B16814" t="s">
        <v>186244</v>
      </c>
      <c r="C16814">
        <v>305224</v>
      </c>
      <c r="D16814">
        <v>318491</v>
      </c>
      <c r="E16814" t="s">
        <v>30514</v>
      </c>
      <c r="F16814" t="s">
        <v>172460</v>
      </c>
      <c r="G16814" t="s">
        <v>173042</v>
      </c>
      <c r="H16814" t="s">
        <v>174113</v>
      </c>
      <c r="I16814" t="s">
        <v>172430</v>
      </c>
      <c r="J16814" t="s">
        <v>174114</v>
      </c>
      <c r="K16814" s="9" t="s">
        <v>160688</v>
      </c>
    </row>
    <row r="16815" spans="1:11" x14ac:dyDescent="0.4">
      <c r="A16815" t="s">
        <v>129387</v>
      </c>
      <c r="B16815" t="s">
        <v>186245</v>
      </c>
      <c r="C16815">
        <v>43154</v>
      </c>
      <c r="D16815">
        <v>43243</v>
      </c>
      <c r="E16815" t="s">
        <v>12212</v>
      </c>
      <c r="F16815" t="s">
        <v>172422</v>
      </c>
      <c r="G16815" t="s">
        <v>172628</v>
      </c>
      <c r="H16815" t="s">
        <v>172586</v>
      </c>
      <c r="I16815" t="s">
        <v>172430</v>
      </c>
      <c r="J16815" t="s">
        <v>172629</v>
      </c>
      <c r="K16815" s="9" t="s">
        <v>157105</v>
      </c>
    </row>
    <row r="16816" spans="1:11" x14ac:dyDescent="0.4">
      <c r="A16816" t="s">
        <v>129403</v>
      </c>
      <c r="B16816" t="s">
        <v>186246</v>
      </c>
      <c r="C16816">
        <v>9581</v>
      </c>
      <c r="D16816">
        <v>13341</v>
      </c>
      <c r="E16816" t="s">
        <v>30514</v>
      </c>
      <c r="F16816" t="s">
        <v>172422</v>
      </c>
      <c r="G16816" t="s">
        <v>172631</v>
      </c>
      <c r="H16816" t="s">
        <v>172602</v>
      </c>
      <c r="I16816" t="s">
        <v>172430</v>
      </c>
      <c r="J16816" s="4" t="s">
        <v>187975</v>
      </c>
      <c r="K16816" s="9" t="s">
        <v>178019</v>
      </c>
    </row>
    <row r="16817" spans="1:11" x14ac:dyDescent="0.4">
      <c r="A16817" t="s">
        <v>129412</v>
      </c>
      <c r="B16817" t="s">
        <v>186247</v>
      </c>
      <c r="C16817">
        <v>87889</v>
      </c>
      <c r="D16817">
        <v>88056</v>
      </c>
      <c r="E16817" t="s">
        <v>12212</v>
      </c>
      <c r="F16817" t="s">
        <v>172413</v>
      </c>
      <c r="G16817" t="s">
        <v>186248</v>
      </c>
      <c r="H16817" t="s">
        <v>172884</v>
      </c>
      <c r="I16817" t="s">
        <v>172430</v>
      </c>
      <c r="J16817" t="s">
        <v>160105</v>
      </c>
      <c r="K16817" s="9" t="s">
        <v>172802</v>
      </c>
    </row>
    <row r="16818" spans="1:11" x14ac:dyDescent="0.4">
      <c r="A16818" t="s">
        <v>129426</v>
      </c>
      <c r="B16818" t="s">
        <v>186249</v>
      </c>
      <c r="C16818">
        <v>301665</v>
      </c>
      <c r="D16818">
        <v>305028</v>
      </c>
      <c r="E16818" t="s">
        <v>30514</v>
      </c>
      <c r="F16818" t="s">
        <v>172422</v>
      </c>
      <c r="G16818" t="s">
        <v>172601</v>
      </c>
      <c r="H16818" t="s">
        <v>172602</v>
      </c>
      <c r="I16818" t="s">
        <v>172430</v>
      </c>
      <c r="J16818" s="2" t="s">
        <v>187969</v>
      </c>
      <c r="K16818" s="9" t="s">
        <v>179734</v>
      </c>
    </row>
    <row r="16819" spans="1:11" x14ac:dyDescent="0.4">
      <c r="A16819" t="s">
        <v>129426</v>
      </c>
      <c r="B16819" t="s">
        <v>186249</v>
      </c>
      <c r="C16819">
        <v>305024</v>
      </c>
      <c r="D16819">
        <v>305192</v>
      </c>
      <c r="E16819" t="s">
        <v>30514</v>
      </c>
      <c r="F16819" t="s">
        <v>172422</v>
      </c>
      <c r="G16819" t="s">
        <v>172604</v>
      </c>
      <c r="H16819" t="s">
        <v>172517</v>
      </c>
      <c r="I16819" s="2" t="s">
        <v>187970</v>
      </c>
      <c r="J16819" t="s">
        <v>86576</v>
      </c>
      <c r="K16819" s="9" t="s">
        <v>172605</v>
      </c>
    </row>
    <row r="16820" spans="1:11" x14ac:dyDescent="0.4">
      <c r="A16820" t="s">
        <v>129461</v>
      </c>
      <c r="B16820" t="s">
        <v>186250</v>
      </c>
      <c r="C16820">
        <v>1020431</v>
      </c>
      <c r="D16820">
        <v>1020578</v>
      </c>
      <c r="E16820" t="s">
        <v>30514</v>
      </c>
      <c r="F16820" t="s">
        <v>172705</v>
      </c>
      <c r="G16820" t="s">
        <v>176637</v>
      </c>
      <c r="H16820" t="s">
        <v>172707</v>
      </c>
      <c r="I16820" t="s">
        <v>172430</v>
      </c>
      <c r="J16820" s="2" t="s">
        <v>188384</v>
      </c>
      <c r="K16820" s="9" t="s">
        <v>174818</v>
      </c>
    </row>
    <row r="16821" spans="1:11" x14ac:dyDescent="0.4">
      <c r="A16821" t="s">
        <v>129487</v>
      </c>
      <c r="B16821" t="s">
        <v>186251</v>
      </c>
      <c r="C16821">
        <v>2177141</v>
      </c>
      <c r="D16821">
        <v>2177815</v>
      </c>
      <c r="E16821" t="s">
        <v>30514</v>
      </c>
      <c r="F16821" t="s">
        <v>172463</v>
      </c>
      <c r="G16821" t="s">
        <v>177624</v>
      </c>
      <c r="H16821" t="s">
        <v>172474</v>
      </c>
      <c r="I16821" s="2" t="s">
        <v>188166</v>
      </c>
      <c r="J16821" s="4" t="s">
        <v>187987</v>
      </c>
      <c r="K16821" s="9" t="s">
        <v>175238</v>
      </c>
    </row>
    <row r="16822" spans="1:11" x14ac:dyDescent="0.4">
      <c r="A16822" t="s">
        <v>129516</v>
      </c>
      <c r="B16822" t="s">
        <v>186252</v>
      </c>
      <c r="C16822">
        <v>86025</v>
      </c>
      <c r="D16822">
        <v>87445</v>
      </c>
      <c r="E16822" t="s">
        <v>12212</v>
      </c>
      <c r="F16822" t="s">
        <v>172422</v>
      </c>
      <c r="G16822" t="s">
        <v>172805</v>
      </c>
      <c r="H16822" t="s">
        <v>172424</v>
      </c>
      <c r="I16822" s="2" t="s">
        <v>187916</v>
      </c>
      <c r="J16822" s="4" t="s">
        <v>188008</v>
      </c>
      <c r="K16822" s="9" t="s">
        <v>172806</v>
      </c>
    </row>
    <row r="16823" spans="1:11" x14ac:dyDescent="0.4">
      <c r="A16823" t="s">
        <v>129516</v>
      </c>
      <c r="B16823" t="s">
        <v>186253</v>
      </c>
      <c r="C16823">
        <v>62953</v>
      </c>
      <c r="D16823">
        <v>63042</v>
      </c>
      <c r="E16823" t="s">
        <v>30514</v>
      </c>
      <c r="F16823" t="s">
        <v>172422</v>
      </c>
      <c r="G16823" t="s">
        <v>172628</v>
      </c>
      <c r="H16823" t="s">
        <v>172586</v>
      </c>
      <c r="I16823" t="s">
        <v>172430</v>
      </c>
      <c r="J16823" t="s">
        <v>172629</v>
      </c>
      <c r="K16823" s="9" t="s">
        <v>157105</v>
      </c>
    </row>
    <row r="16824" spans="1:11" x14ac:dyDescent="0.4">
      <c r="A16824" t="s">
        <v>129655</v>
      </c>
      <c r="B16824" t="s">
        <v>186254</v>
      </c>
      <c r="C16824">
        <v>103987</v>
      </c>
      <c r="D16824">
        <v>104075</v>
      </c>
      <c r="E16824" t="s">
        <v>30514</v>
      </c>
      <c r="F16824" t="s">
        <v>172413</v>
      </c>
      <c r="G16824" t="s">
        <v>173249</v>
      </c>
      <c r="H16824" t="s">
        <v>172451</v>
      </c>
      <c r="I16824" t="s">
        <v>172430</v>
      </c>
      <c r="J16824" t="s">
        <v>172514</v>
      </c>
      <c r="K16824" s="9" t="s">
        <v>158478</v>
      </c>
    </row>
    <row r="16825" spans="1:11" x14ac:dyDescent="0.4">
      <c r="A16825" t="s">
        <v>129720</v>
      </c>
      <c r="B16825" t="s">
        <v>186255</v>
      </c>
      <c r="C16825">
        <v>4116</v>
      </c>
      <c r="D16825">
        <v>4639</v>
      </c>
      <c r="E16825" t="s">
        <v>30514</v>
      </c>
      <c r="F16825" t="s">
        <v>172422</v>
      </c>
      <c r="G16825" t="s">
        <v>186256</v>
      </c>
      <c r="H16825" t="s">
        <v>172520</v>
      </c>
      <c r="I16825" s="2" t="s">
        <v>187911</v>
      </c>
      <c r="J16825" s="4" t="s">
        <v>188741</v>
      </c>
      <c r="K16825" s="9" t="s">
        <v>186257</v>
      </c>
    </row>
    <row r="16826" spans="1:11" x14ac:dyDescent="0.4">
      <c r="A16826" t="s">
        <v>129720</v>
      </c>
      <c r="B16826" t="s">
        <v>186255</v>
      </c>
      <c r="C16826">
        <v>4627</v>
      </c>
      <c r="D16826">
        <v>4925</v>
      </c>
      <c r="E16826" t="s">
        <v>30514</v>
      </c>
      <c r="F16826" t="s">
        <v>172422</v>
      </c>
      <c r="G16826" t="s">
        <v>186258</v>
      </c>
      <c r="H16826" t="s">
        <v>172520</v>
      </c>
      <c r="I16826" s="2" t="s">
        <v>187919</v>
      </c>
      <c r="J16826" t="s">
        <v>173190</v>
      </c>
      <c r="K16826" s="9" t="s">
        <v>177644</v>
      </c>
    </row>
    <row r="16827" spans="1:11" x14ac:dyDescent="0.4">
      <c r="A16827" t="s">
        <v>129720</v>
      </c>
      <c r="B16827" t="s">
        <v>186255</v>
      </c>
      <c r="C16827">
        <v>4925</v>
      </c>
      <c r="D16827">
        <v>9833</v>
      </c>
      <c r="E16827" t="s">
        <v>30514</v>
      </c>
      <c r="F16827" t="s">
        <v>172422</v>
      </c>
      <c r="G16827" t="s">
        <v>186259</v>
      </c>
      <c r="H16827" t="s">
        <v>177950</v>
      </c>
      <c r="I16827" s="4" t="s">
        <v>188947</v>
      </c>
      <c r="J16827" s="2" t="s">
        <v>188948</v>
      </c>
      <c r="K16827" s="9" t="s">
        <v>186260</v>
      </c>
    </row>
    <row r="16828" spans="1:11" x14ac:dyDescent="0.4">
      <c r="A16828" t="s">
        <v>129742</v>
      </c>
      <c r="B16828" t="s">
        <v>186261</v>
      </c>
      <c r="C16828">
        <v>2364962</v>
      </c>
      <c r="D16828">
        <v>2365192</v>
      </c>
      <c r="E16828" t="s">
        <v>30514</v>
      </c>
      <c r="F16828" t="s">
        <v>172456</v>
      </c>
      <c r="G16828" t="s">
        <v>174167</v>
      </c>
      <c r="H16828" t="s">
        <v>172801</v>
      </c>
      <c r="I16828" s="2" t="s">
        <v>187911</v>
      </c>
      <c r="J16828" s="4" t="s">
        <v>188233</v>
      </c>
      <c r="K16828" s="9" t="s">
        <v>172448</v>
      </c>
    </row>
    <row r="16829" spans="1:11" x14ac:dyDescent="0.4">
      <c r="A16829" t="s">
        <v>129767</v>
      </c>
      <c r="B16829" t="s">
        <v>186262</v>
      </c>
      <c r="C16829">
        <v>4351456</v>
      </c>
      <c r="D16829">
        <v>4352093</v>
      </c>
      <c r="E16829" t="s">
        <v>12212</v>
      </c>
      <c r="F16829" t="s">
        <v>172422</v>
      </c>
      <c r="G16829" t="s">
        <v>172655</v>
      </c>
      <c r="H16829" t="s">
        <v>172484</v>
      </c>
      <c r="I16829" s="2" t="s">
        <v>187981</v>
      </c>
      <c r="J16829" s="2" t="s">
        <v>187982</v>
      </c>
      <c r="K16829" s="9" t="s">
        <v>172983</v>
      </c>
    </row>
    <row r="16830" spans="1:11" x14ac:dyDescent="0.4">
      <c r="A16830" t="s">
        <v>129769</v>
      </c>
      <c r="B16830" t="s">
        <v>186263</v>
      </c>
      <c r="C16830">
        <v>54203</v>
      </c>
      <c r="D16830">
        <v>54317</v>
      </c>
      <c r="E16830" t="s">
        <v>30514</v>
      </c>
      <c r="F16830" t="s">
        <v>172422</v>
      </c>
      <c r="G16830" t="s">
        <v>172502</v>
      </c>
      <c r="H16830" t="s">
        <v>172503</v>
      </c>
      <c r="I16830" t="s">
        <v>172430</v>
      </c>
      <c r="J16830" t="s">
        <v>86557</v>
      </c>
      <c r="K16830" s="9" t="s">
        <v>172504</v>
      </c>
    </row>
    <row r="16831" spans="1:11" x14ac:dyDescent="0.4">
      <c r="A16831" t="s">
        <v>129772</v>
      </c>
      <c r="B16831" t="s">
        <v>186264</v>
      </c>
      <c r="C16831">
        <v>228049</v>
      </c>
      <c r="D16831">
        <v>231809</v>
      </c>
      <c r="E16831" t="s">
        <v>12212</v>
      </c>
      <c r="F16831" t="s">
        <v>172422</v>
      </c>
      <c r="G16831" t="s">
        <v>172631</v>
      </c>
      <c r="H16831" t="s">
        <v>172602</v>
      </c>
      <c r="I16831" t="s">
        <v>172430</v>
      </c>
      <c r="J16831" s="4" t="s">
        <v>187975</v>
      </c>
      <c r="K16831" s="9" t="s">
        <v>173976</v>
      </c>
    </row>
    <row r="16832" spans="1:11" x14ac:dyDescent="0.4">
      <c r="A16832" t="s">
        <v>129772</v>
      </c>
      <c r="B16832" t="s">
        <v>186265</v>
      </c>
      <c r="C16832">
        <v>76078</v>
      </c>
      <c r="D16832">
        <v>79838</v>
      </c>
      <c r="E16832" t="s">
        <v>30514</v>
      </c>
      <c r="F16832" t="s">
        <v>172422</v>
      </c>
      <c r="G16832" t="s">
        <v>172631</v>
      </c>
      <c r="H16832" t="s">
        <v>172602</v>
      </c>
      <c r="I16832" t="s">
        <v>172430</v>
      </c>
      <c r="J16832" s="4" t="s">
        <v>187975</v>
      </c>
      <c r="K16832" s="9" t="s">
        <v>173976</v>
      </c>
    </row>
    <row r="16833" spans="1:11" x14ac:dyDescent="0.4">
      <c r="A16833" t="s">
        <v>129775</v>
      </c>
      <c r="B16833" t="s">
        <v>186266</v>
      </c>
      <c r="C16833">
        <v>118931</v>
      </c>
      <c r="D16833">
        <v>119045</v>
      </c>
      <c r="E16833" t="s">
        <v>30514</v>
      </c>
      <c r="F16833" t="s">
        <v>172422</v>
      </c>
      <c r="G16833" t="s">
        <v>172502</v>
      </c>
      <c r="H16833" t="s">
        <v>172503</v>
      </c>
      <c r="I16833" t="s">
        <v>172430</v>
      </c>
      <c r="J16833" t="s">
        <v>86557</v>
      </c>
      <c r="K16833" s="9" t="s">
        <v>172504</v>
      </c>
    </row>
    <row r="16834" spans="1:11" x14ac:dyDescent="0.4">
      <c r="A16834" t="s">
        <v>129777</v>
      </c>
      <c r="B16834" t="s">
        <v>186267</v>
      </c>
      <c r="C16834">
        <v>64142</v>
      </c>
      <c r="D16834">
        <v>64256</v>
      </c>
      <c r="E16834" t="s">
        <v>30514</v>
      </c>
      <c r="F16834" t="s">
        <v>172422</v>
      </c>
      <c r="G16834" t="s">
        <v>172502</v>
      </c>
      <c r="H16834" t="s">
        <v>172503</v>
      </c>
      <c r="I16834" t="s">
        <v>172430</v>
      </c>
      <c r="J16834" t="s">
        <v>86557</v>
      </c>
      <c r="K16834" s="9" t="s">
        <v>172504</v>
      </c>
    </row>
    <row r="16835" spans="1:11" x14ac:dyDescent="0.4">
      <c r="A16835" t="s">
        <v>129783</v>
      </c>
      <c r="B16835" t="s">
        <v>186268</v>
      </c>
      <c r="C16835">
        <v>3819904</v>
      </c>
      <c r="D16835">
        <v>3820588</v>
      </c>
      <c r="E16835" t="s">
        <v>30514</v>
      </c>
      <c r="F16835" t="s">
        <v>172413</v>
      </c>
      <c r="G16835" t="s">
        <v>180930</v>
      </c>
      <c r="H16835" t="s">
        <v>172474</v>
      </c>
      <c r="I16835" s="4" t="s">
        <v>188421</v>
      </c>
      <c r="J16835" s="4" t="s">
        <v>188601</v>
      </c>
      <c r="K16835" s="9" t="s">
        <v>173505</v>
      </c>
    </row>
    <row r="16836" spans="1:11" x14ac:dyDescent="0.4">
      <c r="A16836" t="s">
        <v>129802</v>
      </c>
      <c r="B16836" t="s">
        <v>186269</v>
      </c>
      <c r="C16836">
        <v>22119</v>
      </c>
      <c r="D16836">
        <v>22726</v>
      </c>
      <c r="E16836" t="s">
        <v>30514</v>
      </c>
      <c r="F16836" t="s">
        <v>172422</v>
      </c>
      <c r="G16836" t="s">
        <v>173443</v>
      </c>
      <c r="H16836" t="s">
        <v>172484</v>
      </c>
      <c r="I16836" s="2" t="s">
        <v>187958</v>
      </c>
      <c r="J16836" t="s">
        <v>173809</v>
      </c>
      <c r="K16836" s="9" t="s">
        <v>173810</v>
      </c>
    </row>
    <row r="16837" spans="1:11" x14ac:dyDescent="0.4">
      <c r="A16837" t="s">
        <v>129802</v>
      </c>
      <c r="B16837" t="s">
        <v>186269</v>
      </c>
      <c r="C16837">
        <v>112379</v>
      </c>
      <c r="D16837">
        <v>112468</v>
      </c>
      <c r="E16837" t="s">
        <v>30514</v>
      </c>
      <c r="F16837" t="s">
        <v>172422</v>
      </c>
      <c r="G16837" t="s">
        <v>172628</v>
      </c>
      <c r="H16837" t="s">
        <v>172586</v>
      </c>
      <c r="I16837" t="s">
        <v>172430</v>
      </c>
      <c r="J16837" t="s">
        <v>172629</v>
      </c>
      <c r="K16837" s="9" t="s">
        <v>157105</v>
      </c>
    </row>
    <row r="16838" spans="1:11" x14ac:dyDescent="0.4">
      <c r="A16838" t="s">
        <v>129805</v>
      </c>
      <c r="B16838" t="s">
        <v>186270</v>
      </c>
      <c r="C16838">
        <v>884</v>
      </c>
      <c r="D16838">
        <v>973</v>
      </c>
      <c r="E16838" t="s">
        <v>12212</v>
      </c>
      <c r="F16838" t="s">
        <v>172422</v>
      </c>
      <c r="G16838" t="s">
        <v>172628</v>
      </c>
      <c r="H16838" t="s">
        <v>172586</v>
      </c>
      <c r="I16838" t="s">
        <v>172430</v>
      </c>
      <c r="J16838" t="s">
        <v>172629</v>
      </c>
      <c r="K16838" s="9" t="s">
        <v>157105</v>
      </c>
    </row>
    <row r="16839" spans="1:11" x14ac:dyDescent="0.4">
      <c r="A16839" t="s">
        <v>129805</v>
      </c>
      <c r="B16839" t="s">
        <v>186270</v>
      </c>
      <c r="C16839">
        <v>90626</v>
      </c>
      <c r="D16839">
        <v>91233</v>
      </c>
      <c r="E16839" t="s">
        <v>12212</v>
      </c>
      <c r="F16839" t="s">
        <v>172422</v>
      </c>
      <c r="G16839" t="s">
        <v>173443</v>
      </c>
      <c r="H16839" t="s">
        <v>172484</v>
      </c>
      <c r="I16839" s="2" t="s">
        <v>187958</v>
      </c>
      <c r="J16839" t="s">
        <v>173809</v>
      </c>
      <c r="K16839" s="9" t="s">
        <v>173810</v>
      </c>
    </row>
    <row r="16840" spans="1:11" x14ac:dyDescent="0.4">
      <c r="A16840" t="s">
        <v>129814</v>
      </c>
      <c r="B16840" t="s">
        <v>186271</v>
      </c>
      <c r="C16840">
        <v>510305</v>
      </c>
      <c r="D16840">
        <v>510727</v>
      </c>
      <c r="E16840" t="s">
        <v>12212</v>
      </c>
      <c r="F16840" t="s">
        <v>172413</v>
      </c>
      <c r="G16840" t="s">
        <v>176879</v>
      </c>
      <c r="H16840" t="s">
        <v>172415</v>
      </c>
      <c r="I16840" s="2" t="s">
        <v>188012</v>
      </c>
      <c r="J16840" s="4" t="s">
        <v>188240</v>
      </c>
      <c r="K16840" s="9" t="s">
        <v>176880</v>
      </c>
    </row>
    <row r="16841" spans="1:11" x14ac:dyDescent="0.4">
      <c r="A16841" t="s">
        <v>129820</v>
      </c>
      <c r="B16841" t="s">
        <v>186272</v>
      </c>
      <c r="C16841">
        <v>521754</v>
      </c>
      <c r="D16841">
        <v>524017</v>
      </c>
      <c r="E16841" t="s">
        <v>12212</v>
      </c>
      <c r="F16841" t="s">
        <v>172463</v>
      </c>
      <c r="G16841" t="s">
        <v>172574</v>
      </c>
      <c r="H16841" t="s">
        <v>172533</v>
      </c>
      <c r="I16841" t="s">
        <v>172575</v>
      </c>
      <c r="J16841" s="4" t="s">
        <v>187963</v>
      </c>
      <c r="K16841" s="9" t="s">
        <v>173410</v>
      </c>
    </row>
    <row r="16842" spans="1:11" x14ac:dyDescent="0.4">
      <c r="A16842" t="s">
        <v>129825</v>
      </c>
      <c r="B16842" t="s">
        <v>186273</v>
      </c>
      <c r="C16842">
        <v>521738</v>
      </c>
      <c r="D16842">
        <v>524001</v>
      </c>
      <c r="E16842" t="s">
        <v>12212</v>
      </c>
      <c r="F16842" t="s">
        <v>172463</v>
      </c>
      <c r="G16842" t="s">
        <v>172574</v>
      </c>
      <c r="H16842" t="s">
        <v>172533</v>
      </c>
      <c r="I16842" t="s">
        <v>172575</v>
      </c>
      <c r="J16842" s="4" t="s">
        <v>187963</v>
      </c>
      <c r="K16842" s="9" t="s">
        <v>173410</v>
      </c>
    </row>
    <row r="16843" spans="1:11" x14ac:dyDescent="0.4">
      <c r="A16843" t="s">
        <v>129827</v>
      </c>
      <c r="B16843" t="s">
        <v>186274</v>
      </c>
      <c r="C16843">
        <v>521712</v>
      </c>
      <c r="D16843">
        <v>523975</v>
      </c>
      <c r="E16843" t="s">
        <v>12212</v>
      </c>
      <c r="F16843" t="s">
        <v>172463</v>
      </c>
      <c r="G16843" t="s">
        <v>172574</v>
      </c>
      <c r="H16843" t="s">
        <v>172533</v>
      </c>
      <c r="I16843" t="s">
        <v>172575</v>
      </c>
      <c r="J16843" s="4" t="s">
        <v>187963</v>
      </c>
      <c r="K16843" s="9" t="s">
        <v>173410</v>
      </c>
    </row>
    <row r="16844" spans="1:11" x14ac:dyDescent="0.4">
      <c r="A16844" t="s">
        <v>130025</v>
      </c>
      <c r="B16844" t="s">
        <v>186275</v>
      </c>
      <c r="C16844">
        <v>651643</v>
      </c>
      <c r="D16844">
        <v>664785</v>
      </c>
      <c r="E16844" t="s">
        <v>30514</v>
      </c>
      <c r="F16844" t="s">
        <v>172644</v>
      </c>
      <c r="G16844" t="s">
        <v>172856</v>
      </c>
      <c r="H16844" t="s">
        <v>172427</v>
      </c>
      <c r="I16844" s="2" t="s">
        <v>188079</v>
      </c>
      <c r="J16844" t="s">
        <v>150984</v>
      </c>
      <c r="K16844" s="9" t="s">
        <v>150885</v>
      </c>
    </row>
    <row r="16845" spans="1:11" x14ac:dyDescent="0.4">
      <c r="A16845" t="s">
        <v>130044</v>
      </c>
      <c r="B16845" t="s">
        <v>186276</v>
      </c>
      <c r="C16845">
        <v>4496253</v>
      </c>
      <c r="D16845">
        <v>4496599</v>
      </c>
      <c r="E16845" t="s">
        <v>30514</v>
      </c>
      <c r="F16845" t="s">
        <v>172456</v>
      </c>
      <c r="G16845" t="s">
        <v>179905</v>
      </c>
      <c r="H16845" t="s">
        <v>172801</v>
      </c>
      <c r="I16845" s="4" t="s">
        <v>188522</v>
      </c>
      <c r="J16845" s="4" t="s">
        <v>188491</v>
      </c>
      <c r="K16845" s="9" t="s">
        <v>175141</v>
      </c>
    </row>
    <row r="16846" spans="1:11" x14ac:dyDescent="0.4">
      <c r="A16846" t="s">
        <v>130044</v>
      </c>
      <c r="B16846" t="s">
        <v>186276</v>
      </c>
      <c r="C16846">
        <v>6875743</v>
      </c>
      <c r="D16846">
        <v>6875943</v>
      </c>
      <c r="E16846" t="s">
        <v>30514</v>
      </c>
      <c r="F16846" t="s">
        <v>172460</v>
      </c>
      <c r="G16846" t="s">
        <v>174305</v>
      </c>
      <c r="H16846" t="s">
        <v>172701</v>
      </c>
      <c r="I16846" s="2" t="s">
        <v>188093</v>
      </c>
      <c r="J16846" s="4" t="s">
        <v>188252</v>
      </c>
      <c r="K16846" s="9" t="s">
        <v>175610</v>
      </c>
    </row>
    <row r="16847" spans="1:11" x14ac:dyDescent="0.4">
      <c r="A16847" t="s">
        <v>130148</v>
      </c>
      <c r="B16847" t="s">
        <v>186277</v>
      </c>
      <c r="C16847">
        <v>7351593</v>
      </c>
      <c r="D16847">
        <v>7351793</v>
      </c>
      <c r="E16847" t="s">
        <v>30514</v>
      </c>
      <c r="F16847" t="s">
        <v>172460</v>
      </c>
      <c r="G16847" t="s">
        <v>174305</v>
      </c>
      <c r="H16847" t="s">
        <v>172701</v>
      </c>
      <c r="I16847" s="2" t="s">
        <v>188093</v>
      </c>
      <c r="J16847" s="4" t="s">
        <v>188252</v>
      </c>
      <c r="K16847" s="9" t="s">
        <v>175610</v>
      </c>
    </row>
    <row r="16848" spans="1:11" x14ac:dyDescent="0.4">
      <c r="A16848" t="s">
        <v>130166</v>
      </c>
      <c r="B16848" t="s">
        <v>186278</v>
      </c>
      <c r="C16848">
        <v>2997467</v>
      </c>
      <c r="D16848">
        <v>2997667</v>
      </c>
      <c r="E16848" t="s">
        <v>12212</v>
      </c>
      <c r="F16848" t="s">
        <v>172460</v>
      </c>
      <c r="G16848" t="s">
        <v>174305</v>
      </c>
      <c r="H16848" t="s">
        <v>172701</v>
      </c>
      <c r="I16848" s="2" t="s">
        <v>188093</v>
      </c>
      <c r="J16848" s="4" t="s">
        <v>188252</v>
      </c>
      <c r="K16848" s="9" t="s">
        <v>174306</v>
      </c>
    </row>
    <row r="16849" spans="1:11" x14ac:dyDescent="0.4">
      <c r="A16849" t="s">
        <v>130166</v>
      </c>
      <c r="B16849" t="s">
        <v>186278</v>
      </c>
      <c r="C16849">
        <v>7170391</v>
      </c>
      <c r="D16849">
        <v>7171104</v>
      </c>
      <c r="E16849" t="s">
        <v>30514</v>
      </c>
      <c r="F16849" t="s">
        <v>172456</v>
      </c>
      <c r="G16849" t="s">
        <v>174304</v>
      </c>
      <c r="H16849" t="s">
        <v>172507</v>
      </c>
      <c r="I16849" s="2" t="s">
        <v>188166</v>
      </c>
      <c r="J16849" s="4" t="s">
        <v>188251</v>
      </c>
      <c r="K16849" s="9" t="s">
        <v>173840</v>
      </c>
    </row>
    <row r="16850" spans="1:11" x14ac:dyDescent="0.4">
      <c r="A16850" t="s">
        <v>130172</v>
      </c>
      <c r="B16850" t="s">
        <v>186279</v>
      </c>
      <c r="C16850">
        <v>2905206</v>
      </c>
      <c r="D16850">
        <v>2905406</v>
      </c>
      <c r="E16850" t="s">
        <v>12212</v>
      </c>
      <c r="F16850" t="s">
        <v>172460</v>
      </c>
      <c r="G16850" t="s">
        <v>174305</v>
      </c>
      <c r="H16850" t="s">
        <v>172701</v>
      </c>
      <c r="I16850" s="2" t="s">
        <v>188093</v>
      </c>
      <c r="J16850" s="4" t="s">
        <v>188252</v>
      </c>
      <c r="K16850" s="9" t="s">
        <v>175610</v>
      </c>
    </row>
    <row r="16851" spans="1:11" x14ac:dyDescent="0.4">
      <c r="A16851" t="s">
        <v>130172</v>
      </c>
      <c r="B16851" t="s">
        <v>186279</v>
      </c>
      <c r="C16851">
        <v>5326049</v>
      </c>
      <c r="D16851">
        <v>5326395</v>
      </c>
      <c r="E16851" t="s">
        <v>12212</v>
      </c>
      <c r="F16851" t="s">
        <v>172456</v>
      </c>
      <c r="G16851" t="s">
        <v>179905</v>
      </c>
      <c r="H16851" t="s">
        <v>172801</v>
      </c>
      <c r="I16851" s="4" t="s">
        <v>188522</v>
      </c>
      <c r="J16851" s="4" t="s">
        <v>188491</v>
      </c>
      <c r="K16851" s="9" t="s">
        <v>175141</v>
      </c>
    </row>
    <row r="16852" spans="1:11" x14ac:dyDescent="0.4">
      <c r="A16852" t="s">
        <v>130182</v>
      </c>
      <c r="B16852" t="s">
        <v>186280</v>
      </c>
      <c r="C16852">
        <v>2095539</v>
      </c>
      <c r="D16852">
        <v>2095708</v>
      </c>
      <c r="E16852" t="s">
        <v>30514</v>
      </c>
      <c r="F16852" t="s">
        <v>172546</v>
      </c>
      <c r="G16852" t="s">
        <v>179906</v>
      </c>
      <c r="H16852" t="s">
        <v>172555</v>
      </c>
      <c r="I16852" t="s">
        <v>172430</v>
      </c>
      <c r="J16852" t="s">
        <v>159347</v>
      </c>
      <c r="K16852" s="9" t="s">
        <v>177337</v>
      </c>
    </row>
    <row r="16853" spans="1:11" x14ac:dyDescent="0.4">
      <c r="A16853" t="s">
        <v>130184</v>
      </c>
      <c r="B16853" t="s">
        <v>186281</v>
      </c>
      <c r="C16853">
        <v>16111</v>
      </c>
      <c r="D16853">
        <v>16250</v>
      </c>
      <c r="E16853" t="s">
        <v>12212</v>
      </c>
      <c r="F16853" t="s">
        <v>172546</v>
      </c>
      <c r="G16853" t="s">
        <v>174316</v>
      </c>
      <c r="H16853" t="s">
        <v>172555</v>
      </c>
      <c r="I16853" t="s">
        <v>172430</v>
      </c>
      <c r="J16853" t="s">
        <v>161802</v>
      </c>
      <c r="K16853" s="9" t="s">
        <v>172425</v>
      </c>
    </row>
    <row r="16854" spans="1:11" x14ac:dyDescent="0.4">
      <c r="A16854" t="s">
        <v>130195</v>
      </c>
      <c r="B16854" t="s">
        <v>186282</v>
      </c>
      <c r="C16854">
        <v>7311127</v>
      </c>
      <c r="D16854">
        <v>7311296</v>
      </c>
      <c r="E16854" t="s">
        <v>12212</v>
      </c>
      <c r="F16854" t="s">
        <v>172546</v>
      </c>
      <c r="G16854" t="s">
        <v>179906</v>
      </c>
      <c r="H16854" t="s">
        <v>172555</v>
      </c>
      <c r="I16854" t="s">
        <v>172430</v>
      </c>
      <c r="J16854" t="s">
        <v>159347</v>
      </c>
      <c r="K16854" s="9" t="s">
        <v>177337</v>
      </c>
    </row>
    <row r="16855" spans="1:11" x14ac:dyDescent="0.4">
      <c r="A16855" t="s">
        <v>130275</v>
      </c>
      <c r="B16855" t="s">
        <v>186283</v>
      </c>
      <c r="C16855">
        <v>3836614</v>
      </c>
      <c r="D16855">
        <v>3836823</v>
      </c>
      <c r="E16855" t="s">
        <v>30514</v>
      </c>
      <c r="F16855" t="s">
        <v>172456</v>
      </c>
      <c r="G16855" t="s">
        <v>172800</v>
      </c>
      <c r="H16855" t="s">
        <v>172801</v>
      </c>
      <c r="I16855" s="2" t="s">
        <v>188007</v>
      </c>
      <c r="J16855" s="4" t="s">
        <v>187968</v>
      </c>
      <c r="K16855" s="9" t="s">
        <v>172802</v>
      </c>
    </row>
    <row r="16856" spans="1:11" x14ac:dyDescent="0.4">
      <c r="A16856" t="s">
        <v>130275</v>
      </c>
      <c r="B16856" t="s">
        <v>186284</v>
      </c>
      <c r="C16856">
        <v>5253</v>
      </c>
      <c r="D16856">
        <v>5491</v>
      </c>
      <c r="E16856" t="s">
        <v>12212</v>
      </c>
      <c r="F16856" t="s">
        <v>172422</v>
      </c>
      <c r="G16856" t="s">
        <v>172651</v>
      </c>
      <c r="H16856" t="s">
        <v>172436</v>
      </c>
      <c r="I16856" t="s">
        <v>172430</v>
      </c>
      <c r="J16856" t="s">
        <v>172652</v>
      </c>
      <c r="K16856" s="9" t="s">
        <v>172736</v>
      </c>
    </row>
    <row r="16857" spans="1:11" x14ac:dyDescent="0.4">
      <c r="A16857" t="s">
        <v>130342</v>
      </c>
      <c r="B16857" t="s">
        <v>186285</v>
      </c>
      <c r="C16857">
        <v>4306170</v>
      </c>
      <c r="D16857">
        <v>4306317</v>
      </c>
      <c r="E16857" t="s">
        <v>12212</v>
      </c>
      <c r="F16857" t="s">
        <v>172546</v>
      </c>
      <c r="G16857" t="s">
        <v>186286</v>
      </c>
      <c r="H16857" t="s">
        <v>173916</v>
      </c>
      <c r="I16857" s="2" t="s">
        <v>187911</v>
      </c>
      <c r="J16857" t="s">
        <v>161740</v>
      </c>
      <c r="K16857" s="9" t="s">
        <v>173933</v>
      </c>
    </row>
    <row r="16858" spans="1:11" x14ac:dyDescent="0.4">
      <c r="A16858" t="s">
        <v>130371</v>
      </c>
      <c r="B16858" t="s">
        <v>186287</v>
      </c>
      <c r="C16858">
        <v>38961</v>
      </c>
      <c r="D16858">
        <v>42975</v>
      </c>
      <c r="E16858" t="s">
        <v>12212</v>
      </c>
      <c r="F16858" t="s">
        <v>172460</v>
      </c>
      <c r="G16858" t="s">
        <v>173200</v>
      </c>
      <c r="H16858" t="s">
        <v>172887</v>
      </c>
      <c r="I16858" s="4" t="s">
        <v>188082</v>
      </c>
      <c r="J16858" t="s">
        <v>173201</v>
      </c>
      <c r="K16858" s="9" t="s">
        <v>173202</v>
      </c>
    </row>
    <row r="16859" spans="1:11" x14ac:dyDescent="0.4">
      <c r="A16859" t="s">
        <v>130371</v>
      </c>
      <c r="B16859" t="s">
        <v>186287</v>
      </c>
      <c r="C16859">
        <v>42968</v>
      </c>
      <c r="D16859">
        <v>43080</v>
      </c>
      <c r="E16859" t="s">
        <v>30514</v>
      </c>
      <c r="F16859" t="s">
        <v>172467</v>
      </c>
      <c r="G16859" t="s">
        <v>172883</v>
      </c>
      <c r="H16859" t="s">
        <v>172884</v>
      </c>
      <c r="I16859" t="s">
        <v>172430</v>
      </c>
      <c r="J16859" t="s">
        <v>158371</v>
      </c>
      <c r="K16859" s="9" t="s">
        <v>173203</v>
      </c>
    </row>
    <row r="16860" spans="1:11" x14ac:dyDescent="0.4">
      <c r="A16860" t="s">
        <v>130371</v>
      </c>
      <c r="B16860" t="s">
        <v>186287</v>
      </c>
      <c r="C16860">
        <v>43078</v>
      </c>
      <c r="D16860">
        <v>45380</v>
      </c>
      <c r="E16860" t="s">
        <v>30514</v>
      </c>
      <c r="F16860" t="s">
        <v>172467</v>
      </c>
      <c r="G16860" t="s">
        <v>173204</v>
      </c>
      <c r="H16860" t="s">
        <v>172533</v>
      </c>
      <c r="I16860" s="2" t="s">
        <v>187927</v>
      </c>
      <c r="J16860" t="s">
        <v>173205</v>
      </c>
      <c r="K16860" s="9" t="s">
        <v>159467</v>
      </c>
    </row>
    <row r="16861" spans="1:11" x14ac:dyDescent="0.4">
      <c r="A16861" t="s">
        <v>130371</v>
      </c>
      <c r="B16861" t="s">
        <v>186287</v>
      </c>
      <c r="C16861">
        <v>98777</v>
      </c>
      <c r="D16861">
        <v>98901</v>
      </c>
      <c r="E16861" t="s">
        <v>30514</v>
      </c>
      <c r="F16861" t="s">
        <v>172422</v>
      </c>
      <c r="G16861" t="s">
        <v>173670</v>
      </c>
      <c r="H16861" t="s">
        <v>173671</v>
      </c>
      <c r="I16861" t="s">
        <v>172430</v>
      </c>
      <c r="J16861" t="s">
        <v>158572</v>
      </c>
      <c r="K16861" s="9" t="s">
        <v>173672</v>
      </c>
    </row>
    <row r="16862" spans="1:11" x14ac:dyDescent="0.4">
      <c r="A16862" t="s">
        <v>130371</v>
      </c>
      <c r="B16862" t="s">
        <v>186287</v>
      </c>
      <c r="C16862">
        <v>98898</v>
      </c>
      <c r="D16862">
        <v>99709</v>
      </c>
      <c r="E16862" t="s">
        <v>12212</v>
      </c>
      <c r="F16862" t="s">
        <v>172422</v>
      </c>
      <c r="G16862" t="s">
        <v>173668</v>
      </c>
      <c r="H16862" t="s">
        <v>172424</v>
      </c>
      <c r="I16862" s="2" t="s">
        <v>188046</v>
      </c>
      <c r="J16862" s="4" t="s">
        <v>188155</v>
      </c>
      <c r="K16862" s="9" t="s">
        <v>173669</v>
      </c>
    </row>
    <row r="16863" spans="1:11" x14ac:dyDescent="0.4">
      <c r="A16863" t="s">
        <v>130375</v>
      </c>
      <c r="B16863" t="s">
        <v>186288</v>
      </c>
      <c r="C16863">
        <v>57643</v>
      </c>
      <c r="D16863">
        <v>59574</v>
      </c>
      <c r="E16863" t="s">
        <v>12212</v>
      </c>
      <c r="F16863" t="s">
        <v>172467</v>
      </c>
      <c r="G16863" t="s">
        <v>172881</v>
      </c>
      <c r="H16863" t="s">
        <v>172533</v>
      </c>
      <c r="I16863" s="2" t="s">
        <v>187945</v>
      </c>
      <c r="J16863" s="4" t="s">
        <v>188030</v>
      </c>
      <c r="K16863" s="9" t="s">
        <v>172942</v>
      </c>
    </row>
    <row r="16864" spans="1:11" x14ac:dyDescent="0.4">
      <c r="A16864" t="s">
        <v>130375</v>
      </c>
      <c r="B16864" t="s">
        <v>186288</v>
      </c>
      <c r="C16864">
        <v>59572</v>
      </c>
      <c r="D16864">
        <v>59684</v>
      </c>
      <c r="E16864" t="s">
        <v>12212</v>
      </c>
      <c r="F16864" t="s">
        <v>172467</v>
      </c>
      <c r="G16864" t="s">
        <v>172883</v>
      </c>
      <c r="H16864" t="s">
        <v>172884</v>
      </c>
      <c r="I16864" t="s">
        <v>172430</v>
      </c>
      <c r="J16864" t="s">
        <v>158371</v>
      </c>
      <c r="K16864" s="9" t="s">
        <v>172885</v>
      </c>
    </row>
    <row r="16865" spans="1:11" x14ac:dyDescent="0.4">
      <c r="A16865" t="s">
        <v>130375</v>
      </c>
      <c r="B16865" t="s">
        <v>186288</v>
      </c>
      <c r="C16865">
        <v>59676</v>
      </c>
      <c r="D16865">
        <v>63732</v>
      </c>
      <c r="E16865" t="s">
        <v>30514</v>
      </c>
      <c r="F16865" t="s">
        <v>172460</v>
      </c>
      <c r="G16865" t="s">
        <v>172886</v>
      </c>
      <c r="H16865" t="s">
        <v>172887</v>
      </c>
      <c r="I16865" s="4" t="s">
        <v>188097</v>
      </c>
      <c r="J16865" t="s">
        <v>172888</v>
      </c>
      <c r="K16865" s="9" t="s">
        <v>173269</v>
      </c>
    </row>
    <row r="16866" spans="1:11" x14ac:dyDescent="0.4">
      <c r="A16866" t="s">
        <v>130377</v>
      </c>
      <c r="B16866" t="s">
        <v>186289</v>
      </c>
      <c r="C16866">
        <v>47764</v>
      </c>
      <c r="D16866">
        <v>48932</v>
      </c>
      <c r="E16866" t="s">
        <v>30514</v>
      </c>
      <c r="F16866" t="s">
        <v>172422</v>
      </c>
      <c r="G16866" t="s">
        <v>186290</v>
      </c>
      <c r="H16866" t="s">
        <v>173671</v>
      </c>
      <c r="I16866" t="s">
        <v>172430</v>
      </c>
      <c r="J16866" s="4" t="s">
        <v>188033</v>
      </c>
      <c r="K16866" s="9" t="s">
        <v>179322</v>
      </c>
    </row>
    <row r="16867" spans="1:11" x14ac:dyDescent="0.4">
      <c r="A16867" t="s">
        <v>130377</v>
      </c>
      <c r="B16867" t="s">
        <v>186289</v>
      </c>
      <c r="C16867">
        <v>57304</v>
      </c>
      <c r="D16867">
        <v>57547</v>
      </c>
      <c r="E16867" t="s">
        <v>30514</v>
      </c>
      <c r="F16867" t="s">
        <v>172422</v>
      </c>
      <c r="G16867" t="s">
        <v>172903</v>
      </c>
      <c r="H16867" t="s">
        <v>172484</v>
      </c>
      <c r="I16867" s="2" t="s">
        <v>187919</v>
      </c>
      <c r="J16867" t="s">
        <v>172904</v>
      </c>
      <c r="K16867" s="9" t="s">
        <v>186291</v>
      </c>
    </row>
    <row r="16868" spans="1:11" x14ac:dyDescent="0.4">
      <c r="A16868" t="s">
        <v>130377</v>
      </c>
      <c r="B16868" t="s">
        <v>186289</v>
      </c>
      <c r="C16868">
        <v>106933</v>
      </c>
      <c r="D16868">
        <v>107016</v>
      </c>
      <c r="E16868" t="s">
        <v>30514</v>
      </c>
      <c r="F16868" t="s">
        <v>172413</v>
      </c>
      <c r="G16868" t="s">
        <v>172613</v>
      </c>
      <c r="H16868" t="s">
        <v>172451</v>
      </c>
      <c r="I16868" t="s">
        <v>172430</v>
      </c>
      <c r="J16868" t="s">
        <v>160300</v>
      </c>
      <c r="K16868" s="9" t="s">
        <v>172490</v>
      </c>
    </row>
    <row r="16869" spans="1:11" x14ac:dyDescent="0.4">
      <c r="A16869" t="s">
        <v>130377</v>
      </c>
      <c r="B16869" t="s">
        <v>186292</v>
      </c>
      <c r="C16869">
        <v>63583</v>
      </c>
      <c r="D16869">
        <v>65514</v>
      </c>
      <c r="E16869" t="s">
        <v>12212</v>
      </c>
      <c r="F16869" t="s">
        <v>172467</v>
      </c>
      <c r="G16869" t="s">
        <v>172881</v>
      </c>
      <c r="H16869" t="s">
        <v>172533</v>
      </c>
      <c r="I16869" s="2" t="s">
        <v>187945</v>
      </c>
      <c r="J16869" s="4" t="s">
        <v>188030</v>
      </c>
      <c r="K16869" s="9" t="s">
        <v>172882</v>
      </c>
    </row>
    <row r="16870" spans="1:11" x14ac:dyDescent="0.4">
      <c r="A16870" t="s">
        <v>130377</v>
      </c>
      <c r="B16870" t="s">
        <v>186292</v>
      </c>
      <c r="C16870">
        <v>65512</v>
      </c>
      <c r="D16870">
        <v>65624</v>
      </c>
      <c r="E16870" t="s">
        <v>12212</v>
      </c>
      <c r="F16870" t="s">
        <v>172467</v>
      </c>
      <c r="G16870" t="s">
        <v>172883</v>
      </c>
      <c r="H16870" t="s">
        <v>172884</v>
      </c>
      <c r="I16870" t="s">
        <v>172430</v>
      </c>
      <c r="J16870" t="s">
        <v>158371</v>
      </c>
      <c r="K16870" s="9" t="s">
        <v>172885</v>
      </c>
    </row>
    <row r="16871" spans="1:11" x14ac:dyDescent="0.4">
      <c r="A16871" t="s">
        <v>130377</v>
      </c>
      <c r="B16871" t="s">
        <v>186292</v>
      </c>
      <c r="C16871">
        <v>65616</v>
      </c>
      <c r="D16871">
        <v>69663</v>
      </c>
      <c r="E16871" t="s">
        <v>30514</v>
      </c>
      <c r="F16871" t="s">
        <v>172460</v>
      </c>
      <c r="G16871" t="s">
        <v>172886</v>
      </c>
      <c r="H16871" t="s">
        <v>172887</v>
      </c>
      <c r="I16871" s="4" t="s">
        <v>188031</v>
      </c>
      <c r="J16871" t="s">
        <v>172888</v>
      </c>
      <c r="K16871" s="9" t="s">
        <v>173863</v>
      </c>
    </row>
    <row r="16872" spans="1:11" x14ac:dyDescent="0.4">
      <c r="A16872" t="s">
        <v>130379</v>
      </c>
      <c r="B16872" t="s">
        <v>186293</v>
      </c>
      <c r="C16872">
        <v>47153</v>
      </c>
      <c r="D16872">
        <v>49084</v>
      </c>
      <c r="E16872" t="s">
        <v>12212</v>
      </c>
      <c r="F16872" t="s">
        <v>172467</v>
      </c>
      <c r="G16872" t="s">
        <v>172881</v>
      </c>
      <c r="H16872" t="s">
        <v>172533</v>
      </c>
      <c r="I16872" s="2" t="s">
        <v>187945</v>
      </c>
      <c r="J16872" s="4" t="s">
        <v>188030</v>
      </c>
      <c r="K16872" s="9" t="s">
        <v>172942</v>
      </c>
    </row>
    <row r="16873" spans="1:11" x14ac:dyDescent="0.4">
      <c r="A16873" t="s">
        <v>130379</v>
      </c>
      <c r="B16873" t="s">
        <v>186293</v>
      </c>
      <c r="C16873">
        <v>49082</v>
      </c>
      <c r="D16873">
        <v>49194</v>
      </c>
      <c r="E16873" t="s">
        <v>12212</v>
      </c>
      <c r="F16873" t="s">
        <v>172467</v>
      </c>
      <c r="G16873" t="s">
        <v>172883</v>
      </c>
      <c r="H16873" t="s">
        <v>172884</v>
      </c>
      <c r="I16873" t="s">
        <v>172430</v>
      </c>
      <c r="J16873" t="s">
        <v>158371</v>
      </c>
      <c r="K16873" s="9" t="s">
        <v>172885</v>
      </c>
    </row>
    <row r="16874" spans="1:11" x14ac:dyDescent="0.4">
      <c r="A16874" t="s">
        <v>130379</v>
      </c>
      <c r="B16874" t="s">
        <v>186293</v>
      </c>
      <c r="C16874">
        <v>49186</v>
      </c>
      <c r="D16874">
        <v>53242</v>
      </c>
      <c r="E16874" t="s">
        <v>30514</v>
      </c>
      <c r="F16874" t="s">
        <v>172460</v>
      </c>
      <c r="G16874" t="s">
        <v>172886</v>
      </c>
      <c r="H16874" t="s">
        <v>172887</v>
      </c>
      <c r="I16874" s="4" t="s">
        <v>188097</v>
      </c>
      <c r="J16874" t="s">
        <v>172888</v>
      </c>
      <c r="K16874" s="9" t="s">
        <v>173269</v>
      </c>
    </row>
    <row r="16875" spans="1:11" x14ac:dyDescent="0.4">
      <c r="A16875" t="s">
        <v>130379</v>
      </c>
      <c r="B16875" t="s">
        <v>186293</v>
      </c>
      <c r="C16875">
        <v>63485</v>
      </c>
      <c r="D16875">
        <v>64568</v>
      </c>
      <c r="E16875" t="s">
        <v>12212</v>
      </c>
      <c r="F16875" t="s">
        <v>172422</v>
      </c>
      <c r="G16875" t="s">
        <v>173270</v>
      </c>
      <c r="H16875" t="s">
        <v>172520</v>
      </c>
      <c r="I16875" s="2" t="s">
        <v>187911</v>
      </c>
      <c r="J16875" s="4" t="s">
        <v>188098</v>
      </c>
      <c r="K16875" s="9" t="s">
        <v>172500</v>
      </c>
    </row>
    <row r="16876" spans="1:11" x14ac:dyDescent="0.4">
      <c r="A16876" t="s">
        <v>130382</v>
      </c>
      <c r="B16876" t="s">
        <v>186294</v>
      </c>
      <c r="C16876">
        <v>2440496</v>
      </c>
      <c r="D16876">
        <v>2440675</v>
      </c>
      <c r="E16876" t="s">
        <v>12212</v>
      </c>
      <c r="F16876" t="s">
        <v>172422</v>
      </c>
      <c r="G16876" t="s">
        <v>173659</v>
      </c>
      <c r="H16876" t="s">
        <v>172520</v>
      </c>
      <c r="I16876" s="2" t="s">
        <v>187911</v>
      </c>
      <c r="J16876" t="s">
        <v>159502</v>
      </c>
      <c r="K16876" s="9" t="s">
        <v>172694</v>
      </c>
    </row>
    <row r="16877" spans="1:11" x14ac:dyDescent="0.4">
      <c r="A16877" t="s">
        <v>130405</v>
      </c>
      <c r="B16877" t="s">
        <v>186295</v>
      </c>
      <c r="C16877">
        <v>45680</v>
      </c>
      <c r="D16877">
        <v>49441</v>
      </c>
      <c r="E16877" t="s">
        <v>12212</v>
      </c>
      <c r="F16877" t="s">
        <v>172422</v>
      </c>
      <c r="G16877" t="s">
        <v>172631</v>
      </c>
      <c r="H16877" t="s">
        <v>172830</v>
      </c>
      <c r="I16877" s="2" t="s">
        <v>187927</v>
      </c>
      <c r="J16877" s="4" t="s">
        <v>187975</v>
      </c>
      <c r="K16877" s="9" t="s">
        <v>159631</v>
      </c>
    </row>
    <row r="16878" spans="1:11" x14ac:dyDescent="0.4">
      <c r="A16878" t="s">
        <v>130443</v>
      </c>
      <c r="B16878" t="s">
        <v>186296</v>
      </c>
      <c r="C16878">
        <v>2208151</v>
      </c>
      <c r="D16878">
        <v>2208547</v>
      </c>
      <c r="E16878" t="s">
        <v>30514</v>
      </c>
      <c r="F16878" t="s">
        <v>172413</v>
      </c>
      <c r="G16878" t="s">
        <v>173770</v>
      </c>
      <c r="H16878" t="s">
        <v>172415</v>
      </c>
      <c r="I16878" s="2" t="s">
        <v>188170</v>
      </c>
      <c r="J16878" s="2" t="s">
        <v>188171</v>
      </c>
      <c r="K16878" s="9" t="s">
        <v>173773</v>
      </c>
    </row>
    <row r="16879" spans="1:11" x14ac:dyDescent="0.4">
      <c r="A16879" t="s">
        <v>130468</v>
      </c>
      <c r="B16879" t="s">
        <v>186297</v>
      </c>
      <c r="C16879">
        <v>3907591</v>
      </c>
      <c r="D16879">
        <v>3907952</v>
      </c>
      <c r="E16879" t="s">
        <v>30514</v>
      </c>
      <c r="F16879" t="s">
        <v>172460</v>
      </c>
      <c r="G16879" t="s">
        <v>175344</v>
      </c>
      <c r="H16879" t="s">
        <v>172465</v>
      </c>
      <c r="I16879" s="2" t="s">
        <v>188186</v>
      </c>
      <c r="J16879" s="4" t="s">
        <v>187962</v>
      </c>
      <c r="K16879" s="9" t="s">
        <v>172721</v>
      </c>
    </row>
    <row r="16880" spans="1:11" x14ac:dyDescent="0.4">
      <c r="A16880" t="s">
        <v>130603</v>
      </c>
      <c r="B16880" t="s">
        <v>186298</v>
      </c>
      <c r="C16880">
        <v>1861140</v>
      </c>
      <c r="D16880">
        <v>1861292</v>
      </c>
      <c r="E16880" t="s">
        <v>30514</v>
      </c>
      <c r="F16880" t="s">
        <v>172422</v>
      </c>
      <c r="G16880" t="s">
        <v>173552</v>
      </c>
      <c r="H16880" t="s">
        <v>172766</v>
      </c>
      <c r="I16880" t="s">
        <v>172430</v>
      </c>
      <c r="J16880" t="s">
        <v>172521</v>
      </c>
      <c r="K16880" s="9" t="s">
        <v>172819</v>
      </c>
    </row>
    <row r="16881" spans="1:11" x14ac:dyDescent="0.4">
      <c r="A16881" t="s">
        <v>130607</v>
      </c>
      <c r="B16881" t="s">
        <v>186299</v>
      </c>
      <c r="C16881">
        <v>1970334</v>
      </c>
      <c r="D16881">
        <v>1970486</v>
      </c>
      <c r="E16881" t="s">
        <v>30514</v>
      </c>
      <c r="F16881" t="s">
        <v>172422</v>
      </c>
      <c r="G16881" t="s">
        <v>173552</v>
      </c>
      <c r="H16881" t="s">
        <v>172766</v>
      </c>
      <c r="I16881" t="s">
        <v>172430</v>
      </c>
      <c r="J16881" t="s">
        <v>172521</v>
      </c>
      <c r="K16881" s="9" t="s">
        <v>172819</v>
      </c>
    </row>
    <row r="16882" spans="1:11" x14ac:dyDescent="0.4">
      <c r="A16882" t="s">
        <v>130678</v>
      </c>
      <c r="B16882" t="s">
        <v>186300</v>
      </c>
      <c r="C16882">
        <v>2086538</v>
      </c>
      <c r="D16882">
        <v>2089031</v>
      </c>
      <c r="E16882" t="s">
        <v>30514</v>
      </c>
      <c r="F16882" t="s">
        <v>172546</v>
      </c>
      <c r="G16882" t="s">
        <v>175738</v>
      </c>
      <c r="H16882" t="s">
        <v>173603</v>
      </c>
      <c r="I16882" s="4" t="s">
        <v>188949</v>
      </c>
      <c r="J16882" s="4" t="s">
        <v>188433</v>
      </c>
      <c r="K16882" s="9" t="s">
        <v>186301</v>
      </c>
    </row>
    <row r="16883" spans="1:11" x14ac:dyDescent="0.4">
      <c r="A16883" t="s">
        <v>130678</v>
      </c>
      <c r="B16883" t="s">
        <v>186300</v>
      </c>
      <c r="C16883">
        <v>4546217</v>
      </c>
      <c r="D16883">
        <v>4546374</v>
      </c>
      <c r="E16883" t="s">
        <v>12212</v>
      </c>
      <c r="F16883" t="s">
        <v>172546</v>
      </c>
      <c r="G16883" t="s">
        <v>186302</v>
      </c>
      <c r="H16883" t="s">
        <v>172555</v>
      </c>
      <c r="I16883" t="s">
        <v>172430</v>
      </c>
      <c r="J16883" t="s">
        <v>161441</v>
      </c>
      <c r="K16883" s="9" t="s">
        <v>186303</v>
      </c>
    </row>
    <row r="16884" spans="1:11" x14ac:dyDescent="0.4">
      <c r="A16884" t="s">
        <v>130678</v>
      </c>
      <c r="B16884" t="s">
        <v>186300</v>
      </c>
      <c r="C16884">
        <v>4546366</v>
      </c>
      <c r="D16884">
        <v>4546569</v>
      </c>
      <c r="E16884" t="s">
        <v>12212</v>
      </c>
      <c r="F16884" t="s">
        <v>172546</v>
      </c>
      <c r="G16884" t="s">
        <v>186304</v>
      </c>
      <c r="H16884" t="s">
        <v>172555</v>
      </c>
      <c r="I16884" t="s">
        <v>172430</v>
      </c>
      <c r="J16884" s="2" t="s">
        <v>188123</v>
      </c>
      <c r="K16884" s="9" t="s">
        <v>186305</v>
      </c>
    </row>
    <row r="16885" spans="1:11" x14ac:dyDescent="0.4">
      <c r="A16885" t="s">
        <v>130678</v>
      </c>
      <c r="B16885" t="s">
        <v>186300</v>
      </c>
      <c r="C16885">
        <v>4548954</v>
      </c>
      <c r="D16885">
        <v>4549111</v>
      </c>
      <c r="E16885" t="s">
        <v>12212</v>
      </c>
      <c r="F16885" t="s">
        <v>172546</v>
      </c>
      <c r="G16885" t="s">
        <v>186302</v>
      </c>
      <c r="H16885" t="s">
        <v>172555</v>
      </c>
      <c r="I16885" t="s">
        <v>172430</v>
      </c>
      <c r="J16885" t="s">
        <v>161441</v>
      </c>
      <c r="K16885" s="9" t="s">
        <v>186303</v>
      </c>
    </row>
    <row r="16886" spans="1:11" x14ac:dyDescent="0.4">
      <c r="A16886" t="s">
        <v>130678</v>
      </c>
      <c r="B16886" t="s">
        <v>186300</v>
      </c>
      <c r="C16886">
        <v>4549103</v>
      </c>
      <c r="D16886">
        <v>4549306</v>
      </c>
      <c r="E16886" t="s">
        <v>12212</v>
      </c>
      <c r="F16886" t="s">
        <v>172546</v>
      </c>
      <c r="G16886" t="s">
        <v>186304</v>
      </c>
      <c r="H16886" t="s">
        <v>172555</v>
      </c>
      <c r="I16886" t="s">
        <v>172430</v>
      </c>
      <c r="J16886" s="2" t="s">
        <v>188123</v>
      </c>
      <c r="K16886" s="9" t="s">
        <v>186305</v>
      </c>
    </row>
    <row r="16887" spans="1:11" x14ac:dyDescent="0.4">
      <c r="A16887" t="s">
        <v>130678</v>
      </c>
      <c r="B16887" t="s">
        <v>186300</v>
      </c>
      <c r="C16887">
        <v>4576393</v>
      </c>
      <c r="D16887">
        <v>4576820</v>
      </c>
      <c r="E16887" t="s">
        <v>12212</v>
      </c>
      <c r="F16887" t="s">
        <v>172546</v>
      </c>
      <c r="G16887" t="s">
        <v>186306</v>
      </c>
      <c r="H16887" t="s">
        <v>172555</v>
      </c>
      <c r="I16887" t="s">
        <v>172430</v>
      </c>
      <c r="J16887" s="4" t="s">
        <v>188405</v>
      </c>
      <c r="K16887" s="9" t="s">
        <v>173969</v>
      </c>
    </row>
    <row r="16888" spans="1:11" x14ac:dyDescent="0.4">
      <c r="A16888" t="s">
        <v>130692</v>
      </c>
      <c r="B16888" t="s">
        <v>186307</v>
      </c>
      <c r="C16888">
        <v>2487366</v>
      </c>
      <c r="D16888">
        <v>2488238</v>
      </c>
      <c r="E16888" t="s">
        <v>12212</v>
      </c>
      <c r="F16888" t="s">
        <v>172546</v>
      </c>
      <c r="G16888" t="s">
        <v>186308</v>
      </c>
      <c r="H16888" t="s">
        <v>175414</v>
      </c>
      <c r="I16888" s="4" t="s">
        <v>188273</v>
      </c>
      <c r="J16888" s="4" t="s">
        <v>188484</v>
      </c>
      <c r="K16888" s="9" t="s">
        <v>173327</v>
      </c>
    </row>
    <row r="16889" spans="1:11" x14ac:dyDescent="0.4">
      <c r="A16889" t="s">
        <v>130692</v>
      </c>
      <c r="B16889" t="s">
        <v>186307</v>
      </c>
      <c r="C16889">
        <v>2488233</v>
      </c>
      <c r="D16889">
        <v>2488469</v>
      </c>
      <c r="E16889" t="s">
        <v>12212</v>
      </c>
      <c r="F16889" t="s">
        <v>172546</v>
      </c>
      <c r="G16889" t="s">
        <v>186309</v>
      </c>
      <c r="H16889" t="s">
        <v>173748</v>
      </c>
      <c r="I16889" s="2" t="s">
        <v>187911</v>
      </c>
      <c r="J16889" s="4" t="s">
        <v>188647</v>
      </c>
      <c r="K16889" s="9" t="s">
        <v>175436</v>
      </c>
    </row>
    <row r="16890" spans="1:11" x14ac:dyDescent="0.4">
      <c r="A16890" t="s">
        <v>130692</v>
      </c>
      <c r="B16890" t="s">
        <v>186307</v>
      </c>
      <c r="C16890">
        <v>3217978</v>
      </c>
      <c r="D16890">
        <v>3220495</v>
      </c>
      <c r="E16890" t="s">
        <v>12212</v>
      </c>
      <c r="F16890" t="s">
        <v>172546</v>
      </c>
      <c r="G16890" t="s">
        <v>175735</v>
      </c>
      <c r="H16890" t="s">
        <v>173603</v>
      </c>
      <c r="I16890" s="4" t="s">
        <v>188429</v>
      </c>
      <c r="J16890" s="4" t="s">
        <v>188430</v>
      </c>
      <c r="K16890" s="9" t="s">
        <v>177563</v>
      </c>
    </row>
    <row r="16891" spans="1:11" x14ac:dyDescent="0.4">
      <c r="A16891" t="s">
        <v>130692</v>
      </c>
      <c r="B16891" t="s">
        <v>186307</v>
      </c>
      <c r="C16891">
        <v>3883903</v>
      </c>
      <c r="D16891">
        <v>3884917</v>
      </c>
      <c r="E16891" t="s">
        <v>12212</v>
      </c>
      <c r="F16891" t="s">
        <v>172546</v>
      </c>
      <c r="G16891" t="s">
        <v>186310</v>
      </c>
      <c r="H16891" t="s">
        <v>173278</v>
      </c>
      <c r="I16891" s="2" t="s">
        <v>188170</v>
      </c>
      <c r="J16891" s="4" t="s">
        <v>188738</v>
      </c>
      <c r="K16891" s="9" t="s">
        <v>174704</v>
      </c>
    </row>
    <row r="16892" spans="1:11" x14ac:dyDescent="0.4">
      <c r="A16892" t="s">
        <v>130692</v>
      </c>
      <c r="B16892" t="s">
        <v>186307</v>
      </c>
      <c r="C16892">
        <v>3884910</v>
      </c>
      <c r="D16892">
        <v>3885179</v>
      </c>
      <c r="E16892" t="s">
        <v>12212</v>
      </c>
      <c r="F16892" t="s">
        <v>172546</v>
      </c>
      <c r="G16892" t="s">
        <v>186311</v>
      </c>
      <c r="H16892" t="s">
        <v>173748</v>
      </c>
      <c r="I16892" s="2" t="s">
        <v>187927</v>
      </c>
      <c r="J16892" s="4" t="s">
        <v>188629</v>
      </c>
      <c r="K16892" s="9" t="s">
        <v>186312</v>
      </c>
    </row>
    <row r="16893" spans="1:11" x14ac:dyDescent="0.4">
      <c r="A16893" t="s">
        <v>130692</v>
      </c>
      <c r="B16893" t="s">
        <v>186307</v>
      </c>
      <c r="C16893">
        <v>4803731</v>
      </c>
      <c r="D16893">
        <v>4806259</v>
      </c>
      <c r="E16893" t="s">
        <v>12212</v>
      </c>
      <c r="F16893" t="s">
        <v>172546</v>
      </c>
      <c r="G16893" t="s">
        <v>175864</v>
      </c>
      <c r="H16893" t="s">
        <v>173603</v>
      </c>
      <c r="I16893" s="4" t="s">
        <v>188385</v>
      </c>
      <c r="J16893" s="2" t="s">
        <v>188138</v>
      </c>
      <c r="K16893" s="9" t="s">
        <v>173384</v>
      </c>
    </row>
    <row r="16894" spans="1:11" x14ac:dyDescent="0.4">
      <c r="A16894" t="s">
        <v>130692</v>
      </c>
      <c r="B16894" t="s">
        <v>186307</v>
      </c>
      <c r="C16894">
        <v>4868943</v>
      </c>
      <c r="D16894">
        <v>4871459</v>
      </c>
      <c r="E16894" t="s">
        <v>12212</v>
      </c>
      <c r="F16894" t="s">
        <v>172546</v>
      </c>
      <c r="G16894" t="s">
        <v>175735</v>
      </c>
      <c r="H16894" t="s">
        <v>173603</v>
      </c>
      <c r="I16894" s="4" t="s">
        <v>188536</v>
      </c>
      <c r="J16894" s="4" t="s">
        <v>188430</v>
      </c>
      <c r="K16894" s="9" t="s">
        <v>186313</v>
      </c>
    </row>
    <row r="16895" spans="1:11" x14ac:dyDescent="0.4">
      <c r="A16895" t="s">
        <v>130700</v>
      </c>
      <c r="B16895" t="s">
        <v>186314</v>
      </c>
      <c r="C16895">
        <v>4226984</v>
      </c>
      <c r="D16895">
        <v>4227055</v>
      </c>
      <c r="E16895" t="s">
        <v>12212</v>
      </c>
      <c r="F16895" t="s">
        <v>172413</v>
      </c>
      <c r="G16895" t="s">
        <v>173731</v>
      </c>
      <c r="H16895" t="s">
        <v>172451</v>
      </c>
      <c r="I16895" t="s">
        <v>172430</v>
      </c>
      <c r="J16895" t="s">
        <v>86561</v>
      </c>
      <c r="K16895" s="9" t="s">
        <v>157512</v>
      </c>
    </row>
    <row r="16896" spans="1:11" x14ac:dyDescent="0.4">
      <c r="A16896" t="s">
        <v>130700</v>
      </c>
      <c r="B16896" t="s">
        <v>186314</v>
      </c>
      <c r="C16896">
        <v>4235186</v>
      </c>
      <c r="D16896">
        <v>4235259</v>
      </c>
      <c r="E16896" t="s">
        <v>12212</v>
      </c>
      <c r="F16896" t="s">
        <v>172413</v>
      </c>
      <c r="G16896" t="s">
        <v>173677</v>
      </c>
      <c r="H16896" t="s">
        <v>172451</v>
      </c>
      <c r="I16896" t="s">
        <v>172430</v>
      </c>
      <c r="J16896" t="s">
        <v>86557</v>
      </c>
      <c r="K16896" s="9" t="s">
        <v>159971</v>
      </c>
    </row>
    <row r="16897" spans="1:11" x14ac:dyDescent="0.4">
      <c r="A16897" t="s">
        <v>130700</v>
      </c>
      <c r="B16897" t="s">
        <v>186314</v>
      </c>
      <c r="C16897">
        <v>4252215</v>
      </c>
      <c r="D16897">
        <v>4252588</v>
      </c>
      <c r="E16897" t="s">
        <v>30514</v>
      </c>
      <c r="F16897" t="s">
        <v>172546</v>
      </c>
      <c r="G16897" t="s">
        <v>186315</v>
      </c>
      <c r="H16897" t="s">
        <v>173748</v>
      </c>
      <c r="I16897" s="2" t="s">
        <v>187927</v>
      </c>
      <c r="J16897" s="4" t="s">
        <v>188337</v>
      </c>
      <c r="K16897" s="9" t="s">
        <v>186316</v>
      </c>
    </row>
    <row r="16898" spans="1:11" x14ac:dyDescent="0.4">
      <c r="A16898" t="s">
        <v>130700</v>
      </c>
      <c r="B16898" t="s">
        <v>186314</v>
      </c>
      <c r="C16898">
        <v>4254965</v>
      </c>
      <c r="D16898">
        <v>4255039</v>
      </c>
      <c r="E16898" t="s">
        <v>30514</v>
      </c>
      <c r="F16898" t="s">
        <v>172413</v>
      </c>
      <c r="G16898" t="s">
        <v>173599</v>
      </c>
      <c r="H16898" t="s">
        <v>172451</v>
      </c>
      <c r="I16898" t="s">
        <v>172430</v>
      </c>
      <c r="J16898" t="s">
        <v>172559</v>
      </c>
      <c r="K16898" s="9" t="s">
        <v>179435</v>
      </c>
    </row>
    <row r="16899" spans="1:11" x14ac:dyDescent="0.4">
      <c r="A16899" t="s">
        <v>130700</v>
      </c>
      <c r="B16899" t="s">
        <v>186314</v>
      </c>
      <c r="C16899">
        <v>4304236</v>
      </c>
      <c r="D16899">
        <v>4304306</v>
      </c>
      <c r="E16899" t="s">
        <v>30514</v>
      </c>
      <c r="F16899" t="s">
        <v>172413</v>
      </c>
      <c r="G16899" t="s">
        <v>172557</v>
      </c>
      <c r="H16899" t="s">
        <v>172451</v>
      </c>
      <c r="I16899" t="s">
        <v>172430</v>
      </c>
      <c r="J16899" t="s">
        <v>86561</v>
      </c>
      <c r="K16899" s="9" t="s">
        <v>174128</v>
      </c>
    </row>
    <row r="16900" spans="1:11" x14ac:dyDescent="0.4">
      <c r="A16900" t="s">
        <v>130700</v>
      </c>
      <c r="B16900" t="s">
        <v>186314</v>
      </c>
      <c r="C16900">
        <v>4323979</v>
      </c>
      <c r="D16900">
        <v>4324049</v>
      </c>
      <c r="E16900" t="s">
        <v>12212</v>
      </c>
      <c r="F16900" t="s">
        <v>172413</v>
      </c>
      <c r="G16900" t="s">
        <v>172557</v>
      </c>
      <c r="H16900" t="s">
        <v>172451</v>
      </c>
      <c r="I16900" t="s">
        <v>172430</v>
      </c>
      <c r="J16900" t="s">
        <v>86561</v>
      </c>
      <c r="K16900" s="9" t="s">
        <v>172808</v>
      </c>
    </row>
    <row r="16901" spans="1:11" x14ac:dyDescent="0.4">
      <c r="A16901" t="s">
        <v>130700</v>
      </c>
      <c r="B16901" t="s">
        <v>186314</v>
      </c>
      <c r="C16901">
        <v>4339969</v>
      </c>
      <c r="D16901">
        <v>4340043</v>
      </c>
      <c r="E16901" t="s">
        <v>30514</v>
      </c>
      <c r="F16901" t="s">
        <v>172413</v>
      </c>
      <c r="G16901" t="s">
        <v>173599</v>
      </c>
      <c r="H16901" t="s">
        <v>172451</v>
      </c>
      <c r="I16901" t="s">
        <v>172430</v>
      </c>
      <c r="J16901" t="s">
        <v>172559</v>
      </c>
      <c r="K16901" s="9" t="s">
        <v>159680</v>
      </c>
    </row>
    <row r="16902" spans="1:11" x14ac:dyDescent="0.4">
      <c r="A16902" t="s">
        <v>130700</v>
      </c>
      <c r="B16902" t="s">
        <v>186314</v>
      </c>
      <c r="C16902">
        <v>4343349</v>
      </c>
      <c r="D16902">
        <v>4343632</v>
      </c>
      <c r="E16902" t="s">
        <v>30514</v>
      </c>
      <c r="F16902" t="s">
        <v>172546</v>
      </c>
      <c r="G16902" t="s">
        <v>186317</v>
      </c>
      <c r="H16902" t="s">
        <v>173278</v>
      </c>
      <c r="I16902" s="2" t="s">
        <v>188020</v>
      </c>
      <c r="J16902" s="4" t="s">
        <v>188199</v>
      </c>
      <c r="K16902" s="9" t="s">
        <v>174026</v>
      </c>
    </row>
    <row r="16903" spans="1:11" x14ac:dyDescent="0.4">
      <c r="A16903" t="s">
        <v>130700</v>
      </c>
      <c r="B16903" t="s">
        <v>186314</v>
      </c>
      <c r="C16903">
        <v>4364685</v>
      </c>
      <c r="D16903">
        <v>4364754</v>
      </c>
      <c r="E16903" t="s">
        <v>30514</v>
      </c>
      <c r="F16903" t="s">
        <v>172413</v>
      </c>
      <c r="G16903" t="s">
        <v>186318</v>
      </c>
      <c r="H16903" t="s">
        <v>172451</v>
      </c>
      <c r="I16903" t="s">
        <v>172430</v>
      </c>
      <c r="J16903" t="s">
        <v>174171</v>
      </c>
      <c r="K16903" s="9" t="s">
        <v>157170</v>
      </c>
    </row>
    <row r="16904" spans="1:11" x14ac:dyDescent="0.4">
      <c r="A16904" t="s">
        <v>130700</v>
      </c>
      <c r="B16904" t="s">
        <v>186314</v>
      </c>
      <c r="C16904">
        <v>4377501</v>
      </c>
      <c r="D16904">
        <v>4377827</v>
      </c>
      <c r="E16904" t="s">
        <v>30514</v>
      </c>
      <c r="F16904" t="s">
        <v>172546</v>
      </c>
      <c r="G16904" t="s">
        <v>186319</v>
      </c>
      <c r="H16904" t="s">
        <v>172555</v>
      </c>
      <c r="I16904" t="s">
        <v>172430</v>
      </c>
      <c r="J16904" s="4" t="s">
        <v>187935</v>
      </c>
      <c r="K16904" s="9" t="s">
        <v>186320</v>
      </c>
    </row>
    <row r="16905" spans="1:11" x14ac:dyDescent="0.4">
      <c r="A16905" t="s">
        <v>130700</v>
      </c>
      <c r="B16905" t="s">
        <v>186314</v>
      </c>
      <c r="C16905">
        <v>4384770</v>
      </c>
      <c r="D16905">
        <v>4384882</v>
      </c>
      <c r="E16905" t="s">
        <v>30514</v>
      </c>
      <c r="F16905" t="s">
        <v>172546</v>
      </c>
      <c r="G16905" t="s">
        <v>186321</v>
      </c>
      <c r="H16905" t="s">
        <v>173209</v>
      </c>
      <c r="I16905" s="2" t="s">
        <v>187927</v>
      </c>
      <c r="J16905" t="s">
        <v>150985</v>
      </c>
      <c r="K16905" s="9" t="s">
        <v>183359</v>
      </c>
    </row>
    <row r="16906" spans="1:11" x14ac:dyDescent="0.4">
      <c r="A16906" t="s">
        <v>130700</v>
      </c>
      <c r="B16906" t="s">
        <v>186314</v>
      </c>
      <c r="C16906">
        <v>4389837</v>
      </c>
      <c r="D16906">
        <v>4390910</v>
      </c>
      <c r="E16906" t="s">
        <v>12212</v>
      </c>
      <c r="F16906" t="s">
        <v>172546</v>
      </c>
      <c r="G16906" t="s">
        <v>186322</v>
      </c>
      <c r="H16906" t="s">
        <v>173278</v>
      </c>
      <c r="I16906" s="4" t="s">
        <v>188160</v>
      </c>
      <c r="J16906" s="4" t="s">
        <v>188501</v>
      </c>
      <c r="K16906" s="9" t="s">
        <v>174235</v>
      </c>
    </row>
    <row r="16907" spans="1:11" x14ac:dyDescent="0.4">
      <c r="A16907" t="s">
        <v>130702</v>
      </c>
      <c r="B16907" t="s">
        <v>186323</v>
      </c>
      <c r="C16907">
        <v>4519037</v>
      </c>
      <c r="D16907">
        <v>4519108</v>
      </c>
      <c r="E16907" t="s">
        <v>12212</v>
      </c>
      <c r="F16907" t="s">
        <v>172413</v>
      </c>
      <c r="G16907" t="s">
        <v>173731</v>
      </c>
      <c r="H16907" t="s">
        <v>172451</v>
      </c>
      <c r="I16907" t="s">
        <v>172430</v>
      </c>
      <c r="J16907" t="s">
        <v>86561</v>
      </c>
      <c r="K16907" s="9" t="s">
        <v>157512</v>
      </c>
    </row>
    <row r="16908" spans="1:11" x14ac:dyDescent="0.4">
      <c r="A16908" t="s">
        <v>130702</v>
      </c>
      <c r="B16908" t="s">
        <v>186323</v>
      </c>
      <c r="C16908">
        <v>4527239</v>
      </c>
      <c r="D16908">
        <v>4527312</v>
      </c>
      <c r="E16908" t="s">
        <v>12212</v>
      </c>
      <c r="F16908" t="s">
        <v>172413</v>
      </c>
      <c r="G16908" t="s">
        <v>173677</v>
      </c>
      <c r="H16908" t="s">
        <v>172451</v>
      </c>
      <c r="I16908" t="s">
        <v>172430</v>
      </c>
      <c r="J16908" t="s">
        <v>86557</v>
      </c>
      <c r="K16908" s="9" t="s">
        <v>159971</v>
      </c>
    </row>
    <row r="16909" spans="1:11" x14ac:dyDescent="0.4">
      <c r="A16909" t="s">
        <v>130702</v>
      </c>
      <c r="B16909" t="s">
        <v>186323</v>
      </c>
      <c r="C16909">
        <v>4544267</v>
      </c>
      <c r="D16909">
        <v>4544640</v>
      </c>
      <c r="E16909" t="s">
        <v>30514</v>
      </c>
      <c r="F16909" t="s">
        <v>172546</v>
      </c>
      <c r="G16909" t="s">
        <v>186315</v>
      </c>
      <c r="H16909" t="s">
        <v>173748</v>
      </c>
      <c r="I16909" s="2" t="s">
        <v>187927</v>
      </c>
      <c r="J16909" s="4" t="s">
        <v>188337</v>
      </c>
      <c r="K16909" s="9" t="s">
        <v>186316</v>
      </c>
    </row>
    <row r="16910" spans="1:11" x14ac:dyDescent="0.4">
      <c r="A16910" t="s">
        <v>130702</v>
      </c>
      <c r="B16910" t="s">
        <v>186323</v>
      </c>
      <c r="C16910">
        <v>4547017</v>
      </c>
      <c r="D16910">
        <v>4547091</v>
      </c>
      <c r="E16910" t="s">
        <v>30514</v>
      </c>
      <c r="F16910" t="s">
        <v>172413</v>
      </c>
      <c r="G16910" t="s">
        <v>173599</v>
      </c>
      <c r="H16910" t="s">
        <v>172451</v>
      </c>
      <c r="I16910" t="s">
        <v>172430</v>
      </c>
      <c r="J16910" t="s">
        <v>172559</v>
      </c>
      <c r="K16910" s="9" t="s">
        <v>179435</v>
      </c>
    </row>
    <row r="16911" spans="1:11" x14ac:dyDescent="0.4">
      <c r="A16911" t="s">
        <v>130702</v>
      </c>
      <c r="B16911" t="s">
        <v>186323</v>
      </c>
      <c r="C16911">
        <v>4596278</v>
      </c>
      <c r="D16911">
        <v>4596348</v>
      </c>
      <c r="E16911" t="s">
        <v>30514</v>
      </c>
      <c r="F16911" t="s">
        <v>172413</v>
      </c>
      <c r="G16911" t="s">
        <v>172557</v>
      </c>
      <c r="H16911" t="s">
        <v>172451</v>
      </c>
      <c r="I16911" t="s">
        <v>172430</v>
      </c>
      <c r="J16911" t="s">
        <v>86561</v>
      </c>
      <c r="K16911" s="9" t="s">
        <v>174128</v>
      </c>
    </row>
    <row r="16912" spans="1:11" x14ac:dyDescent="0.4">
      <c r="A16912" t="s">
        <v>130702</v>
      </c>
      <c r="B16912" t="s">
        <v>186323</v>
      </c>
      <c r="C16912">
        <v>4616003</v>
      </c>
      <c r="D16912">
        <v>4616073</v>
      </c>
      <c r="E16912" t="s">
        <v>12212</v>
      </c>
      <c r="F16912" t="s">
        <v>172413</v>
      </c>
      <c r="G16912" t="s">
        <v>172557</v>
      </c>
      <c r="H16912" t="s">
        <v>172451</v>
      </c>
      <c r="I16912" t="s">
        <v>172430</v>
      </c>
      <c r="J16912" t="s">
        <v>86561</v>
      </c>
      <c r="K16912" s="9" t="s">
        <v>172808</v>
      </c>
    </row>
    <row r="16913" spans="1:11" x14ac:dyDescent="0.4">
      <c r="A16913" t="s">
        <v>130702</v>
      </c>
      <c r="B16913" t="s">
        <v>186323</v>
      </c>
      <c r="C16913">
        <v>4631999</v>
      </c>
      <c r="D16913">
        <v>4632073</v>
      </c>
      <c r="E16913" t="s">
        <v>30514</v>
      </c>
      <c r="F16913" t="s">
        <v>172413</v>
      </c>
      <c r="G16913" t="s">
        <v>173599</v>
      </c>
      <c r="H16913" t="s">
        <v>172451</v>
      </c>
      <c r="I16913" t="s">
        <v>172430</v>
      </c>
      <c r="J16913" t="s">
        <v>172559</v>
      </c>
      <c r="K16913" s="9" t="s">
        <v>159680</v>
      </c>
    </row>
    <row r="16914" spans="1:11" x14ac:dyDescent="0.4">
      <c r="A16914" t="s">
        <v>130702</v>
      </c>
      <c r="B16914" t="s">
        <v>186323</v>
      </c>
      <c r="C16914">
        <v>4635373</v>
      </c>
      <c r="D16914">
        <v>4635656</v>
      </c>
      <c r="E16914" t="s">
        <v>30514</v>
      </c>
      <c r="F16914" t="s">
        <v>172546</v>
      </c>
      <c r="G16914" t="s">
        <v>186317</v>
      </c>
      <c r="H16914" t="s">
        <v>173278</v>
      </c>
      <c r="I16914" s="2" t="s">
        <v>188020</v>
      </c>
      <c r="J16914" s="4" t="s">
        <v>188199</v>
      </c>
      <c r="K16914" s="9" t="s">
        <v>174026</v>
      </c>
    </row>
    <row r="16915" spans="1:11" x14ac:dyDescent="0.4">
      <c r="A16915" t="s">
        <v>130702</v>
      </c>
      <c r="B16915" t="s">
        <v>186323</v>
      </c>
      <c r="C16915">
        <v>4656712</v>
      </c>
      <c r="D16915">
        <v>4656781</v>
      </c>
      <c r="E16915" t="s">
        <v>30514</v>
      </c>
      <c r="F16915" t="s">
        <v>172413</v>
      </c>
      <c r="G16915" t="s">
        <v>186318</v>
      </c>
      <c r="H16915" t="s">
        <v>172451</v>
      </c>
      <c r="I16915" t="s">
        <v>172430</v>
      </c>
      <c r="J16915" t="s">
        <v>174171</v>
      </c>
      <c r="K16915" s="9" t="s">
        <v>157170</v>
      </c>
    </row>
    <row r="16916" spans="1:11" x14ac:dyDescent="0.4">
      <c r="A16916" t="s">
        <v>130702</v>
      </c>
      <c r="B16916" t="s">
        <v>186323</v>
      </c>
      <c r="C16916">
        <v>4669527</v>
      </c>
      <c r="D16916">
        <v>4669853</v>
      </c>
      <c r="E16916" t="s">
        <v>30514</v>
      </c>
      <c r="F16916" t="s">
        <v>172546</v>
      </c>
      <c r="G16916" t="s">
        <v>186319</v>
      </c>
      <c r="H16916" t="s">
        <v>172555</v>
      </c>
      <c r="I16916" t="s">
        <v>172430</v>
      </c>
      <c r="J16916" s="4" t="s">
        <v>187935</v>
      </c>
      <c r="K16916" s="9" t="s">
        <v>186320</v>
      </c>
    </row>
    <row r="16917" spans="1:11" x14ac:dyDescent="0.4">
      <c r="A16917" t="s">
        <v>130702</v>
      </c>
      <c r="B16917" t="s">
        <v>186323</v>
      </c>
      <c r="C16917">
        <v>4676796</v>
      </c>
      <c r="D16917">
        <v>4676908</v>
      </c>
      <c r="E16917" t="s">
        <v>30514</v>
      </c>
      <c r="F16917" t="s">
        <v>172546</v>
      </c>
      <c r="G16917" t="s">
        <v>186321</v>
      </c>
      <c r="H16917" t="s">
        <v>173209</v>
      </c>
      <c r="I16917" s="2" t="s">
        <v>187927</v>
      </c>
      <c r="J16917" t="s">
        <v>150985</v>
      </c>
      <c r="K16917" s="9" t="s">
        <v>183359</v>
      </c>
    </row>
    <row r="16918" spans="1:11" x14ac:dyDescent="0.4">
      <c r="A16918" t="s">
        <v>130702</v>
      </c>
      <c r="B16918" t="s">
        <v>186323</v>
      </c>
      <c r="C16918">
        <v>4681863</v>
      </c>
      <c r="D16918">
        <v>4682936</v>
      </c>
      <c r="E16918" t="s">
        <v>12212</v>
      </c>
      <c r="F16918" t="s">
        <v>172546</v>
      </c>
      <c r="G16918" t="s">
        <v>186322</v>
      </c>
      <c r="H16918" t="s">
        <v>173278</v>
      </c>
      <c r="I16918" s="4" t="s">
        <v>188160</v>
      </c>
      <c r="J16918" s="4" t="s">
        <v>188501</v>
      </c>
      <c r="K16918" s="9" t="s">
        <v>174235</v>
      </c>
    </row>
    <row r="16919" spans="1:11" x14ac:dyDescent="0.4">
      <c r="A16919" t="s">
        <v>130704</v>
      </c>
      <c r="B16919" t="s">
        <v>186324</v>
      </c>
      <c r="C16919">
        <v>5566068</v>
      </c>
      <c r="D16919">
        <v>5568584</v>
      </c>
      <c r="E16919" t="s">
        <v>30514</v>
      </c>
      <c r="F16919" t="s">
        <v>172546</v>
      </c>
      <c r="G16919" t="s">
        <v>175735</v>
      </c>
      <c r="H16919" t="s">
        <v>173603</v>
      </c>
      <c r="I16919" s="2" t="s">
        <v>188425</v>
      </c>
      <c r="J16919" s="4" t="s">
        <v>188300</v>
      </c>
      <c r="K16919" s="9" t="s">
        <v>178461</v>
      </c>
    </row>
    <row r="16920" spans="1:11" x14ac:dyDescent="0.4">
      <c r="A16920" t="s">
        <v>130704</v>
      </c>
      <c r="B16920" t="s">
        <v>186324</v>
      </c>
      <c r="C16920">
        <v>6502542</v>
      </c>
      <c r="D16920">
        <v>6505054</v>
      </c>
      <c r="E16920" t="s">
        <v>12212</v>
      </c>
      <c r="F16920" t="s">
        <v>172546</v>
      </c>
      <c r="G16920" t="s">
        <v>175735</v>
      </c>
      <c r="H16920" t="s">
        <v>173603</v>
      </c>
      <c r="I16920" s="2" t="s">
        <v>188425</v>
      </c>
      <c r="J16920" s="4" t="s">
        <v>188430</v>
      </c>
      <c r="K16920" s="9" t="s">
        <v>177268</v>
      </c>
    </row>
    <row r="16921" spans="1:11" x14ac:dyDescent="0.4">
      <c r="A16921" t="s">
        <v>130708</v>
      </c>
      <c r="B16921" t="s">
        <v>186325</v>
      </c>
      <c r="C16921">
        <v>2487297</v>
      </c>
      <c r="D16921">
        <v>2488169</v>
      </c>
      <c r="E16921" t="s">
        <v>12212</v>
      </c>
      <c r="F16921" t="s">
        <v>172546</v>
      </c>
      <c r="G16921" t="s">
        <v>186308</v>
      </c>
      <c r="H16921" t="s">
        <v>175414</v>
      </c>
      <c r="I16921" s="4" t="s">
        <v>188273</v>
      </c>
      <c r="J16921" s="4" t="s">
        <v>188484</v>
      </c>
      <c r="K16921" s="9" t="s">
        <v>173327</v>
      </c>
    </row>
    <row r="16922" spans="1:11" x14ac:dyDescent="0.4">
      <c r="A16922" t="s">
        <v>130708</v>
      </c>
      <c r="B16922" t="s">
        <v>186325</v>
      </c>
      <c r="C16922">
        <v>2488164</v>
      </c>
      <c r="D16922">
        <v>2488400</v>
      </c>
      <c r="E16922" t="s">
        <v>12212</v>
      </c>
      <c r="F16922" t="s">
        <v>172546</v>
      </c>
      <c r="G16922" t="s">
        <v>186309</v>
      </c>
      <c r="H16922" t="s">
        <v>173748</v>
      </c>
      <c r="I16922" s="2" t="s">
        <v>187911</v>
      </c>
      <c r="J16922" s="4" t="s">
        <v>188647</v>
      </c>
      <c r="K16922" s="9" t="s">
        <v>175436</v>
      </c>
    </row>
    <row r="16923" spans="1:11" x14ac:dyDescent="0.4">
      <c r="A16923" t="s">
        <v>130708</v>
      </c>
      <c r="B16923" t="s">
        <v>186325</v>
      </c>
      <c r="C16923">
        <v>3217899</v>
      </c>
      <c r="D16923">
        <v>3220416</v>
      </c>
      <c r="E16923" t="s">
        <v>12212</v>
      </c>
      <c r="F16923" t="s">
        <v>172546</v>
      </c>
      <c r="G16923" t="s">
        <v>175735</v>
      </c>
      <c r="H16923" t="s">
        <v>173603</v>
      </c>
      <c r="I16923" s="4" t="s">
        <v>188429</v>
      </c>
      <c r="J16923" s="4" t="s">
        <v>188430</v>
      </c>
      <c r="K16923" s="9" t="s">
        <v>177563</v>
      </c>
    </row>
    <row r="16924" spans="1:11" x14ac:dyDescent="0.4">
      <c r="A16924" t="s">
        <v>130708</v>
      </c>
      <c r="B16924" t="s">
        <v>186325</v>
      </c>
      <c r="C16924">
        <v>3883853</v>
      </c>
      <c r="D16924">
        <v>3884868</v>
      </c>
      <c r="E16924" t="s">
        <v>12212</v>
      </c>
      <c r="F16924" t="s">
        <v>172546</v>
      </c>
      <c r="G16924" t="s">
        <v>186310</v>
      </c>
      <c r="H16924" t="s">
        <v>173278</v>
      </c>
      <c r="I16924" s="2" t="s">
        <v>188038</v>
      </c>
      <c r="J16924" s="4" t="s">
        <v>188930</v>
      </c>
      <c r="K16924" s="9" t="s">
        <v>173280</v>
      </c>
    </row>
    <row r="16925" spans="1:11" x14ac:dyDescent="0.4">
      <c r="A16925" t="s">
        <v>130708</v>
      </c>
      <c r="B16925" t="s">
        <v>186325</v>
      </c>
      <c r="C16925">
        <v>3884861</v>
      </c>
      <c r="D16925">
        <v>3885130</v>
      </c>
      <c r="E16925" t="s">
        <v>12212</v>
      </c>
      <c r="F16925" t="s">
        <v>172546</v>
      </c>
      <c r="G16925" t="s">
        <v>186311</v>
      </c>
      <c r="H16925" t="s">
        <v>173748</v>
      </c>
      <c r="I16925" s="2" t="s">
        <v>187927</v>
      </c>
      <c r="J16925" s="4" t="s">
        <v>188629</v>
      </c>
      <c r="K16925" s="9" t="s">
        <v>186312</v>
      </c>
    </row>
    <row r="16926" spans="1:11" x14ac:dyDescent="0.4">
      <c r="A16926" t="s">
        <v>130708</v>
      </c>
      <c r="B16926" t="s">
        <v>186325</v>
      </c>
      <c r="C16926">
        <v>4803633</v>
      </c>
      <c r="D16926">
        <v>4806164</v>
      </c>
      <c r="E16926" t="s">
        <v>12212</v>
      </c>
      <c r="F16926" t="s">
        <v>172546</v>
      </c>
      <c r="G16926" t="s">
        <v>175864</v>
      </c>
      <c r="H16926" t="s">
        <v>173603</v>
      </c>
      <c r="I16926" s="2" t="s">
        <v>187954</v>
      </c>
      <c r="J16926" s="2" t="s">
        <v>188794</v>
      </c>
      <c r="K16926" s="9" t="s">
        <v>158783</v>
      </c>
    </row>
    <row r="16927" spans="1:11" x14ac:dyDescent="0.4">
      <c r="A16927" t="s">
        <v>130708</v>
      </c>
      <c r="B16927" t="s">
        <v>186325</v>
      </c>
      <c r="C16927">
        <v>4868851</v>
      </c>
      <c r="D16927">
        <v>4871361</v>
      </c>
      <c r="E16927" t="s">
        <v>12212</v>
      </c>
      <c r="F16927" t="s">
        <v>172546</v>
      </c>
      <c r="G16927" t="s">
        <v>175735</v>
      </c>
      <c r="H16927" t="s">
        <v>173603</v>
      </c>
      <c r="I16927" t="s">
        <v>178252</v>
      </c>
      <c r="J16927" s="4" t="s">
        <v>188612</v>
      </c>
      <c r="K16927" s="9" t="s">
        <v>186326</v>
      </c>
    </row>
    <row r="16928" spans="1:11" x14ac:dyDescent="0.4">
      <c r="A16928" t="s">
        <v>130719</v>
      </c>
      <c r="B16928" t="s">
        <v>186327</v>
      </c>
      <c r="C16928">
        <v>2959735</v>
      </c>
      <c r="D16928">
        <v>2962281</v>
      </c>
      <c r="E16928" t="s">
        <v>30514</v>
      </c>
      <c r="F16928" t="s">
        <v>172546</v>
      </c>
      <c r="G16928" t="s">
        <v>173942</v>
      </c>
      <c r="H16928" t="s">
        <v>173603</v>
      </c>
      <c r="I16928" t="s">
        <v>186328</v>
      </c>
      <c r="J16928" s="2" t="s">
        <v>188280</v>
      </c>
      <c r="K16928" s="9" t="s">
        <v>180108</v>
      </c>
    </row>
    <row r="16929" spans="1:11" x14ac:dyDescent="0.4">
      <c r="A16929" t="s">
        <v>130721</v>
      </c>
      <c r="B16929" t="s">
        <v>186329</v>
      </c>
      <c r="C16929">
        <v>2512298</v>
      </c>
      <c r="D16929">
        <v>2512622</v>
      </c>
      <c r="E16929" t="s">
        <v>12212</v>
      </c>
      <c r="F16929" t="s">
        <v>172546</v>
      </c>
      <c r="G16929" t="s">
        <v>186330</v>
      </c>
      <c r="H16929" t="s">
        <v>173748</v>
      </c>
      <c r="I16929" s="2" t="s">
        <v>187981</v>
      </c>
      <c r="J16929" s="4" t="s">
        <v>188233</v>
      </c>
      <c r="K16929" s="9" t="s">
        <v>175876</v>
      </c>
    </row>
    <row r="16930" spans="1:11" x14ac:dyDescent="0.4">
      <c r="A16930" t="s">
        <v>130741</v>
      </c>
      <c r="B16930" t="s">
        <v>186331</v>
      </c>
      <c r="C16930">
        <v>2487319</v>
      </c>
      <c r="D16930">
        <v>2488191</v>
      </c>
      <c r="E16930" t="s">
        <v>12212</v>
      </c>
      <c r="F16930" t="s">
        <v>172546</v>
      </c>
      <c r="G16930" t="s">
        <v>186308</v>
      </c>
      <c r="H16930" t="s">
        <v>175414</v>
      </c>
      <c r="I16930" s="4" t="s">
        <v>188273</v>
      </c>
      <c r="J16930" s="4" t="s">
        <v>188484</v>
      </c>
      <c r="K16930" s="9" t="s">
        <v>173327</v>
      </c>
    </row>
    <row r="16931" spans="1:11" x14ac:dyDescent="0.4">
      <c r="A16931" t="s">
        <v>130741</v>
      </c>
      <c r="B16931" t="s">
        <v>186331</v>
      </c>
      <c r="C16931">
        <v>2488186</v>
      </c>
      <c r="D16931">
        <v>2488422</v>
      </c>
      <c r="E16931" t="s">
        <v>12212</v>
      </c>
      <c r="F16931" t="s">
        <v>172546</v>
      </c>
      <c r="G16931" t="s">
        <v>186309</v>
      </c>
      <c r="H16931" t="s">
        <v>173748</v>
      </c>
      <c r="I16931" s="2" t="s">
        <v>187911</v>
      </c>
      <c r="J16931" s="4" t="s">
        <v>188647</v>
      </c>
      <c r="K16931" s="9" t="s">
        <v>175436</v>
      </c>
    </row>
    <row r="16932" spans="1:11" x14ac:dyDescent="0.4">
      <c r="A16932" t="s">
        <v>130741</v>
      </c>
      <c r="B16932" t="s">
        <v>186331</v>
      </c>
      <c r="C16932">
        <v>3217927</v>
      </c>
      <c r="D16932">
        <v>3220445</v>
      </c>
      <c r="E16932" t="s">
        <v>12212</v>
      </c>
      <c r="F16932" t="s">
        <v>172546</v>
      </c>
      <c r="G16932" t="s">
        <v>175735</v>
      </c>
      <c r="H16932" t="s">
        <v>173603</v>
      </c>
      <c r="I16932" t="s">
        <v>175430</v>
      </c>
      <c r="J16932" s="4" t="s">
        <v>188430</v>
      </c>
      <c r="K16932" s="9" t="s">
        <v>177563</v>
      </c>
    </row>
    <row r="16933" spans="1:11" x14ac:dyDescent="0.4">
      <c r="A16933" t="s">
        <v>130741</v>
      </c>
      <c r="B16933" t="s">
        <v>186331</v>
      </c>
      <c r="C16933">
        <v>3883830</v>
      </c>
      <c r="D16933">
        <v>3884845</v>
      </c>
      <c r="E16933" t="s">
        <v>12212</v>
      </c>
      <c r="F16933" t="s">
        <v>172546</v>
      </c>
      <c r="G16933" t="s">
        <v>186310</v>
      </c>
      <c r="H16933" t="s">
        <v>173278</v>
      </c>
      <c r="I16933" s="2" t="s">
        <v>188038</v>
      </c>
      <c r="J16933" s="4" t="s">
        <v>188930</v>
      </c>
      <c r="K16933" s="9" t="s">
        <v>173280</v>
      </c>
    </row>
    <row r="16934" spans="1:11" x14ac:dyDescent="0.4">
      <c r="A16934" t="s">
        <v>130741</v>
      </c>
      <c r="B16934" t="s">
        <v>186331</v>
      </c>
      <c r="C16934">
        <v>3884838</v>
      </c>
      <c r="D16934">
        <v>3885107</v>
      </c>
      <c r="E16934" t="s">
        <v>12212</v>
      </c>
      <c r="F16934" t="s">
        <v>172546</v>
      </c>
      <c r="G16934" t="s">
        <v>186311</v>
      </c>
      <c r="H16934" t="s">
        <v>173748</v>
      </c>
      <c r="I16934" s="2" t="s">
        <v>187927</v>
      </c>
      <c r="J16934" s="4" t="s">
        <v>188629</v>
      </c>
      <c r="K16934" s="9" t="s">
        <v>186312</v>
      </c>
    </row>
    <row r="16935" spans="1:11" x14ac:dyDescent="0.4">
      <c r="A16935" t="s">
        <v>130741</v>
      </c>
      <c r="B16935" t="s">
        <v>186331</v>
      </c>
      <c r="C16935">
        <v>4803641</v>
      </c>
      <c r="D16935">
        <v>4806172</v>
      </c>
      <c r="E16935" t="s">
        <v>12212</v>
      </c>
      <c r="F16935" t="s">
        <v>172546</v>
      </c>
      <c r="G16935" t="s">
        <v>175864</v>
      </c>
      <c r="H16935" t="s">
        <v>173603</v>
      </c>
      <c r="I16935" s="2" t="s">
        <v>187954</v>
      </c>
      <c r="J16935" s="2" t="s">
        <v>188794</v>
      </c>
      <c r="K16935" s="9" t="s">
        <v>158783</v>
      </c>
    </row>
    <row r="16936" spans="1:11" x14ac:dyDescent="0.4">
      <c r="A16936" t="s">
        <v>130741</v>
      </c>
      <c r="B16936" t="s">
        <v>186331</v>
      </c>
      <c r="C16936">
        <v>4868854</v>
      </c>
      <c r="D16936">
        <v>4871367</v>
      </c>
      <c r="E16936" t="s">
        <v>12212</v>
      </c>
      <c r="F16936" t="s">
        <v>172546</v>
      </c>
      <c r="G16936" t="s">
        <v>175735</v>
      </c>
      <c r="H16936" t="s">
        <v>173603</v>
      </c>
      <c r="I16936" s="4" t="s">
        <v>188705</v>
      </c>
      <c r="J16936" s="4" t="s">
        <v>188428</v>
      </c>
      <c r="K16936" s="9" t="s">
        <v>173213</v>
      </c>
    </row>
    <row r="16937" spans="1:11" x14ac:dyDescent="0.4">
      <c r="A16937" t="s">
        <v>130754</v>
      </c>
      <c r="B16937" t="s">
        <v>186332</v>
      </c>
      <c r="C16937">
        <v>1921165</v>
      </c>
      <c r="D16937">
        <v>1921844</v>
      </c>
      <c r="E16937" t="s">
        <v>30514</v>
      </c>
      <c r="F16937" t="s">
        <v>172413</v>
      </c>
      <c r="G16937" t="s">
        <v>177515</v>
      </c>
      <c r="H16937" t="s">
        <v>172415</v>
      </c>
      <c r="I16937" s="4" t="s">
        <v>188522</v>
      </c>
      <c r="J16937" s="4" t="s">
        <v>187956</v>
      </c>
      <c r="K16937" s="9" t="s">
        <v>173288</v>
      </c>
    </row>
    <row r="16938" spans="1:11" x14ac:dyDescent="0.4">
      <c r="A16938" t="s">
        <v>130754</v>
      </c>
      <c r="B16938" t="s">
        <v>186332</v>
      </c>
      <c r="C16938">
        <v>3437182</v>
      </c>
      <c r="D16938">
        <v>3437265</v>
      </c>
      <c r="E16938" t="s">
        <v>12212</v>
      </c>
      <c r="F16938" t="s">
        <v>172413</v>
      </c>
      <c r="G16938" t="s">
        <v>172613</v>
      </c>
      <c r="H16938" t="s">
        <v>172451</v>
      </c>
      <c r="I16938" t="s">
        <v>172430</v>
      </c>
      <c r="J16938" t="s">
        <v>160300</v>
      </c>
      <c r="K16938" s="9" t="s">
        <v>172490</v>
      </c>
    </row>
    <row r="16939" spans="1:11" x14ac:dyDescent="0.4">
      <c r="A16939" t="s">
        <v>130770</v>
      </c>
      <c r="B16939" t="s">
        <v>186333</v>
      </c>
      <c r="C16939">
        <v>1685363</v>
      </c>
      <c r="D16939">
        <v>1685615</v>
      </c>
      <c r="E16939" t="s">
        <v>12212</v>
      </c>
      <c r="F16939" t="s">
        <v>172467</v>
      </c>
      <c r="G16939" t="s">
        <v>186334</v>
      </c>
      <c r="H16939" t="s">
        <v>172415</v>
      </c>
      <c r="I16939" s="2" t="s">
        <v>187912</v>
      </c>
      <c r="J16939" s="4" t="s">
        <v>187996</v>
      </c>
      <c r="K16939" s="9" t="s">
        <v>172433</v>
      </c>
    </row>
    <row r="16940" spans="1:11" x14ac:dyDescent="0.4">
      <c r="A16940" t="s">
        <v>130770</v>
      </c>
      <c r="B16940" t="s">
        <v>186333</v>
      </c>
      <c r="C16940">
        <v>2480281</v>
      </c>
      <c r="D16940">
        <v>2480994</v>
      </c>
      <c r="E16940" t="s">
        <v>30514</v>
      </c>
      <c r="F16940" t="s">
        <v>172463</v>
      </c>
      <c r="G16940" t="s">
        <v>172473</v>
      </c>
      <c r="H16940" t="s">
        <v>172474</v>
      </c>
      <c r="I16940" s="2" t="s">
        <v>187991</v>
      </c>
      <c r="J16940" s="4" t="s">
        <v>187931</v>
      </c>
      <c r="K16940" s="9" t="s">
        <v>175538</v>
      </c>
    </row>
    <row r="16941" spans="1:11" x14ac:dyDescent="0.4">
      <c r="A16941" t="s">
        <v>130774</v>
      </c>
      <c r="B16941" t="s">
        <v>186335</v>
      </c>
      <c r="C16941">
        <v>31643</v>
      </c>
      <c r="D16941">
        <v>31934</v>
      </c>
      <c r="E16941" t="s">
        <v>30514</v>
      </c>
      <c r="F16941" t="s">
        <v>172422</v>
      </c>
      <c r="G16941" t="s">
        <v>172726</v>
      </c>
      <c r="H16941" t="s">
        <v>172520</v>
      </c>
      <c r="I16941" s="2" t="s">
        <v>187927</v>
      </c>
      <c r="J16941" t="s">
        <v>155081</v>
      </c>
      <c r="K16941" s="9" t="s">
        <v>172727</v>
      </c>
    </row>
    <row r="16942" spans="1:11" x14ac:dyDescent="0.4">
      <c r="A16942" t="s">
        <v>130774</v>
      </c>
      <c r="B16942" t="s">
        <v>186335</v>
      </c>
      <c r="C16942">
        <v>83549</v>
      </c>
      <c r="D16942">
        <v>87614</v>
      </c>
      <c r="E16942" t="s">
        <v>12212</v>
      </c>
      <c r="F16942" t="s">
        <v>172460</v>
      </c>
      <c r="G16942" t="s">
        <v>172886</v>
      </c>
      <c r="H16942" t="s">
        <v>172887</v>
      </c>
      <c r="I16942" s="4" t="s">
        <v>188044</v>
      </c>
      <c r="J16942" t="s">
        <v>172888</v>
      </c>
      <c r="K16942" s="9" t="s">
        <v>156644</v>
      </c>
    </row>
    <row r="16943" spans="1:11" x14ac:dyDescent="0.4">
      <c r="A16943" t="s">
        <v>130774</v>
      </c>
      <c r="B16943" t="s">
        <v>186335</v>
      </c>
      <c r="C16943">
        <v>87606</v>
      </c>
      <c r="D16943">
        <v>87718</v>
      </c>
      <c r="E16943" t="s">
        <v>30514</v>
      </c>
      <c r="F16943" t="s">
        <v>172467</v>
      </c>
      <c r="G16943" t="s">
        <v>172883</v>
      </c>
      <c r="H16943" t="s">
        <v>172884</v>
      </c>
      <c r="I16943" t="s">
        <v>172430</v>
      </c>
      <c r="J16943" t="s">
        <v>158371</v>
      </c>
      <c r="K16943" s="9" t="s">
        <v>172885</v>
      </c>
    </row>
    <row r="16944" spans="1:11" x14ac:dyDescent="0.4">
      <c r="A16944" t="s">
        <v>130774</v>
      </c>
      <c r="B16944" t="s">
        <v>186335</v>
      </c>
      <c r="C16944">
        <v>87716</v>
      </c>
      <c r="D16944">
        <v>88788</v>
      </c>
      <c r="E16944" t="s">
        <v>30514</v>
      </c>
      <c r="F16944" t="s">
        <v>172467</v>
      </c>
      <c r="G16944" t="s">
        <v>186336</v>
      </c>
      <c r="H16944" t="s">
        <v>173258</v>
      </c>
      <c r="I16944" s="2" t="s">
        <v>187911</v>
      </c>
      <c r="J16944" s="4" t="s">
        <v>188950</v>
      </c>
      <c r="K16944" s="9" t="s">
        <v>186337</v>
      </c>
    </row>
    <row r="16945" spans="1:11" x14ac:dyDescent="0.4">
      <c r="A16945" t="s">
        <v>130789</v>
      </c>
      <c r="B16945" t="s">
        <v>186338</v>
      </c>
      <c r="C16945">
        <v>65828</v>
      </c>
      <c r="D16945">
        <v>65917</v>
      </c>
      <c r="E16945" t="s">
        <v>30514</v>
      </c>
      <c r="F16945" t="s">
        <v>172422</v>
      </c>
      <c r="G16945" t="s">
        <v>172628</v>
      </c>
      <c r="H16945" t="s">
        <v>172586</v>
      </c>
      <c r="I16945" t="s">
        <v>172430</v>
      </c>
      <c r="J16945" t="s">
        <v>172629</v>
      </c>
      <c r="K16945" s="9" t="s">
        <v>157105</v>
      </c>
    </row>
    <row r="16946" spans="1:11" x14ac:dyDescent="0.4">
      <c r="A16946" t="s">
        <v>130789</v>
      </c>
      <c r="B16946" t="s">
        <v>186338</v>
      </c>
      <c r="C16946">
        <v>89530</v>
      </c>
      <c r="D16946">
        <v>90950</v>
      </c>
      <c r="E16946" t="s">
        <v>12212</v>
      </c>
      <c r="F16946" t="s">
        <v>172422</v>
      </c>
      <c r="G16946" t="s">
        <v>172805</v>
      </c>
      <c r="H16946" t="s">
        <v>172424</v>
      </c>
      <c r="I16946" s="2" t="s">
        <v>187916</v>
      </c>
      <c r="J16946" s="4" t="s">
        <v>188008</v>
      </c>
      <c r="K16946" s="9" t="s">
        <v>172806</v>
      </c>
    </row>
    <row r="16947" spans="1:11" x14ac:dyDescent="0.4">
      <c r="A16947" t="s">
        <v>130790</v>
      </c>
      <c r="B16947" t="s">
        <v>186339</v>
      </c>
      <c r="C16947">
        <v>14602</v>
      </c>
      <c r="D16947">
        <v>14691</v>
      </c>
      <c r="E16947" t="s">
        <v>12212</v>
      </c>
      <c r="F16947" t="s">
        <v>172422</v>
      </c>
      <c r="G16947" t="s">
        <v>172628</v>
      </c>
      <c r="H16947" t="s">
        <v>172586</v>
      </c>
      <c r="I16947" t="s">
        <v>172430</v>
      </c>
      <c r="J16947" t="s">
        <v>172629</v>
      </c>
      <c r="K16947" s="9" t="s">
        <v>157105</v>
      </c>
    </row>
    <row r="16948" spans="1:11" x14ac:dyDescent="0.4">
      <c r="A16948" t="s">
        <v>130790</v>
      </c>
      <c r="B16948" t="s">
        <v>186339</v>
      </c>
      <c r="C16948">
        <v>36245</v>
      </c>
      <c r="D16948">
        <v>37665</v>
      </c>
      <c r="E16948" t="s">
        <v>12212</v>
      </c>
      <c r="F16948" t="s">
        <v>172422</v>
      </c>
      <c r="G16948" t="s">
        <v>172805</v>
      </c>
      <c r="H16948" t="s">
        <v>172424</v>
      </c>
      <c r="I16948" s="2" t="s">
        <v>187916</v>
      </c>
      <c r="J16948" s="4" t="s">
        <v>188008</v>
      </c>
      <c r="K16948" s="9" t="s">
        <v>172806</v>
      </c>
    </row>
    <row r="16949" spans="1:11" x14ac:dyDescent="0.4">
      <c r="A16949" t="s">
        <v>130792</v>
      </c>
      <c r="B16949" t="s">
        <v>186340</v>
      </c>
      <c r="C16949">
        <v>16713</v>
      </c>
      <c r="D16949">
        <v>16802</v>
      </c>
      <c r="E16949" t="s">
        <v>30514</v>
      </c>
      <c r="F16949" t="s">
        <v>172422</v>
      </c>
      <c r="G16949" t="s">
        <v>172628</v>
      </c>
      <c r="H16949" t="s">
        <v>172586</v>
      </c>
      <c r="I16949" t="s">
        <v>172430</v>
      </c>
      <c r="J16949" t="s">
        <v>172629</v>
      </c>
      <c r="K16949" s="9" t="s">
        <v>157105</v>
      </c>
    </row>
    <row r="16950" spans="1:11" x14ac:dyDescent="0.4">
      <c r="A16950" t="s">
        <v>130792</v>
      </c>
      <c r="B16950" t="s">
        <v>186340</v>
      </c>
      <c r="C16950">
        <v>40415</v>
      </c>
      <c r="D16950">
        <v>41835</v>
      </c>
      <c r="E16950" t="s">
        <v>12212</v>
      </c>
      <c r="F16950" t="s">
        <v>172422</v>
      </c>
      <c r="G16950" t="s">
        <v>172805</v>
      </c>
      <c r="H16950" t="s">
        <v>172424</v>
      </c>
      <c r="I16950" s="2" t="s">
        <v>187916</v>
      </c>
      <c r="J16950" s="4" t="s">
        <v>188008</v>
      </c>
      <c r="K16950" s="9" t="s">
        <v>172806</v>
      </c>
    </row>
    <row r="16951" spans="1:11" x14ac:dyDescent="0.4">
      <c r="A16951" t="s">
        <v>130794</v>
      </c>
      <c r="B16951" t="s">
        <v>186341</v>
      </c>
      <c r="C16951">
        <v>39942</v>
      </c>
      <c r="D16951">
        <v>40031</v>
      </c>
      <c r="E16951" t="s">
        <v>30514</v>
      </c>
      <c r="F16951" t="s">
        <v>172422</v>
      </c>
      <c r="G16951" t="s">
        <v>172628</v>
      </c>
      <c r="H16951" t="s">
        <v>172586</v>
      </c>
      <c r="I16951" t="s">
        <v>172430</v>
      </c>
      <c r="J16951" t="s">
        <v>172629</v>
      </c>
      <c r="K16951" s="9" t="s">
        <v>157105</v>
      </c>
    </row>
    <row r="16952" spans="1:11" x14ac:dyDescent="0.4">
      <c r="A16952" t="s">
        <v>130795</v>
      </c>
      <c r="B16952" t="s">
        <v>186342</v>
      </c>
      <c r="C16952">
        <v>39942</v>
      </c>
      <c r="D16952">
        <v>40031</v>
      </c>
      <c r="E16952" t="s">
        <v>30514</v>
      </c>
      <c r="F16952" t="s">
        <v>172422</v>
      </c>
      <c r="G16952" t="s">
        <v>172628</v>
      </c>
      <c r="H16952" t="s">
        <v>172586</v>
      </c>
      <c r="I16952" t="s">
        <v>172430</v>
      </c>
      <c r="J16952" t="s">
        <v>172629</v>
      </c>
      <c r="K16952" s="9" t="s">
        <v>157105</v>
      </c>
    </row>
    <row r="16953" spans="1:11" x14ac:dyDescent="0.4">
      <c r="A16953" t="s">
        <v>130796</v>
      </c>
      <c r="B16953" t="s">
        <v>186343</v>
      </c>
      <c r="C16953">
        <v>46226</v>
      </c>
      <c r="D16953">
        <v>46315</v>
      </c>
      <c r="E16953" t="s">
        <v>30514</v>
      </c>
      <c r="F16953" t="s">
        <v>172422</v>
      </c>
      <c r="G16953" t="s">
        <v>172628</v>
      </c>
      <c r="H16953" t="s">
        <v>172586</v>
      </c>
      <c r="I16953" t="s">
        <v>172430</v>
      </c>
      <c r="J16953" t="s">
        <v>172629</v>
      </c>
      <c r="K16953" s="9" t="s">
        <v>157105</v>
      </c>
    </row>
    <row r="16954" spans="1:11" x14ac:dyDescent="0.4">
      <c r="A16954" t="s">
        <v>130796</v>
      </c>
      <c r="B16954" t="s">
        <v>186343</v>
      </c>
      <c r="C16954">
        <v>61734</v>
      </c>
      <c r="D16954">
        <v>63154</v>
      </c>
      <c r="E16954" t="s">
        <v>12212</v>
      </c>
      <c r="F16954" t="s">
        <v>172422</v>
      </c>
      <c r="G16954" t="s">
        <v>172805</v>
      </c>
      <c r="H16954" t="s">
        <v>172424</v>
      </c>
      <c r="I16954" s="2" t="s">
        <v>187916</v>
      </c>
      <c r="J16954" s="4" t="s">
        <v>188008</v>
      </c>
      <c r="K16954" s="9" t="s">
        <v>172806</v>
      </c>
    </row>
    <row r="16955" spans="1:11" x14ac:dyDescent="0.4">
      <c r="A16955" t="s">
        <v>130797</v>
      </c>
      <c r="B16955" t="s">
        <v>186344</v>
      </c>
      <c r="C16955">
        <v>14613</v>
      </c>
      <c r="D16955">
        <v>14702</v>
      </c>
      <c r="E16955" t="s">
        <v>12212</v>
      </c>
      <c r="F16955" t="s">
        <v>172422</v>
      </c>
      <c r="G16955" t="s">
        <v>172628</v>
      </c>
      <c r="H16955" t="s">
        <v>172586</v>
      </c>
      <c r="I16955" t="s">
        <v>172430</v>
      </c>
      <c r="J16955" t="s">
        <v>172629</v>
      </c>
      <c r="K16955" s="9" t="s">
        <v>157105</v>
      </c>
    </row>
    <row r="16956" spans="1:11" x14ac:dyDescent="0.4">
      <c r="A16956" t="s">
        <v>130797</v>
      </c>
      <c r="B16956" t="s">
        <v>186344</v>
      </c>
      <c r="C16956">
        <v>35415</v>
      </c>
      <c r="D16956">
        <v>36835</v>
      </c>
      <c r="E16956" t="s">
        <v>12212</v>
      </c>
      <c r="F16956" t="s">
        <v>172422</v>
      </c>
      <c r="G16956" t="s">
        <v>172805</v>
      </c>
      <c r="H16956" t="s">
        <v>172424</v>
      </c>
      <c r="I16956" s="2" t="s">
        <v>187916</v>
      </c>
      <c r="J16956" s="4" t="s">
        <v>188008</v>
      </c>
      <c r="K16956" s="9" t="s">
        <v>172806</v>
      </c>
    </row>
    <row r="16957" spans="1:11" x14ac:dyDescent="0.4">
      <c r="A16957" t="s">
        <v>130798</v>
      </c>
      <c r="B16957" t="s">
        <v>186345</v>
      </c>
      <c r="C16957">
        <v>14613</v>
      </c>
      <c r="D16957">
        <v>14702</v>
      </c>
      <c r="E16957" t="s">
        <v>12212</v>
      </c>
      <c r="F16957" t="s">
        <v>172422</v>
      </c>
      <c r="G16957" t="s">
        <v>172628</v>
      </c>
      <c r="H16957" t="s">
        <v>172586</v>
      </c>
      <c r="I16957" t="s">
        <v>172430</v>
      </c>
      <c r="J16957" t="s">
        <v>172629</v>
      </c>
      <c r="K16957" s="9" t="s">
        <v>157105</v>
      </c>
    </row>
    <row r="16958" spans="1:11" x14ac:dyDescent="0.4">
      <c r="A16958" t="s">
        <v>130798</v>
      </c>
      <c r="B16958" t="s">
        <v>186345</v>
      </c>
      <c r="C16958">
        <v>53779</v>
      </c>
      <c r="D16958">
        <v>55199</v>
      </c>
      <c r="E16958" t="s">
        <v>12212</v>
      </c>
      <c r="F16958" t="s">
        <v>172422</v>
      </c>
      <c r="G16958" t="s">
        <v>172805</v>
      </c>
      <c r="H16958" t="s">
        <v>172424</v>
      </c>
      <c r="I16958" s="2" t="s">
        <v>187916</v>
      </c>
      <c r="J16958" s="4" t="s">
        <v>188008</v>
      </c>
      <c r="K16958" s="9" t="s">
        <v>172806</v>
      </c>
    </row>
    <row r="16959" spans="1:11" x14ac:dyDescent="0.4">
      <c r="A16959" t="s">
        <v>130799</v>
      </c>
      <c r="B16959" t="s">
        <v>186346</v>
      </c>
      <c r="C16959">
        <v>21303</v>
      </c>
      <c r="D16959">
        <v>21392</v>
      </c>
      <c r="E16959" t="s">
        <v>12212</v>
      </c>
      <c r="F16959" t="s">
        <v>172422</v>
      </c>
      <c r="G16959" t="s">
        <v>172628</v>
      </c>
      <c r="H16959" t="s">
        <v>172586</v>
      </c>
      <c r="I16959" t="s">
        <v>172430</v>
      </c>
      <c r="J16959" t="s">
        <v>172629</v>
      </c>
      <c r="K16959" s="9" t="s">
        <v>157105</v>
      </c>
    </row>
    <row r="16960" spans="1:11" x14ac:dyDescent="0.4">
      <c r="A16960" t="s">
        <v>130799</v>
      </c>
      <c r="B16960" t="s">
        <v>186346</v>
      </c>
      <c r="C16960">
        <v>57863</v>
      </c>
      <c r="D16960">
        <v>58470</v>
      </c>
      <c r="E16960" t="s">
        <v>30514</v>
      </c>
      <c r="F16960" t="s">
        <v>172422</v>
      </c>
      <c r="G16960" t="s">
        <v>173443</v>
      </c>
      <c r="H16960" t="s">
        <v>172484</v>
      </c>
      <c r="I16960" s="2" t="s">
        <v>187958</v>
      </c>
      <c r="J16960" t="s">
        <v>173809</v>
      </c>
      <c r="K16960" s="9" t="s">
        <v>173810</v>
      </c>
    </row>
    <row r="16961" spans="1:11" x14ac:dyDescent="0.4">
      <c r="A16961" t="s">
        <v>130799</v>
      </c>
      <c r="B16961" t="s">
        <v>186346</v>
      </c>
      <c r="C16961">
        <v>107777</v>
      </c>
      <c r="D16961">
        <v>109197</v>
      </c>
      <c r="E16961" t="s">
        <v>30514</v>
      </c>
      <c r="F16961" t="s">
        <v>172422</v>
      </c>
      <c r="G16961" t="s">
        <v>172805</v>
      </c>
      <c r="H16961" t="s">
        <v>172424</v>
      </c>
      <c r="I16961" s="2" t="s">
        <v>187916</v>
      </c>
      <c r="J16961" s="4" t="s">
        <v>188008</v>
      </c>
      <c r="K16961" s="9" t="s">
        <v>172806</v>
      </c>
    </row>
    <row r="16962" spans="1:11" x14ac:dyDescent="0.4">
      <c r="A16962" t="s">
        <v>130801</v>
      </c>
      <c r="B16962" t="s">
        <v>186347</v>
      </c>
      <c r="C16962">
        <v>20565</v>
      </c>
      <c r="D16962">
        <v>21985</v>
      </c>
      <c r="E16962" t="s">
        <v>12212</v>
      </c>
      <c r="F16962" t="s">
        <v>172422</v>
      </c>
      <c r="G16962" t="s">
        <v>172805</v>
      </c>
      <c r="H16962" t="s">
        <v>172424</v>
      </c>
      <c r="I16962" s="2" t="s">
        <v>187916</v>
      </c>
      <c r="J16962" s="4" t="s">
        <v>188008</v>
      </c>
      <c r="K16962" s="9" t="s">
        <v>172806</v>
      </c>
    </row>
    <row r="16963" spans="1:11" x14ac:dyDescent="0.4">
      <c r="A16963" t="s">
        <v>130802</v>
      </c>
      <c r="B16963" t="s">
        <v>186348</v>
      </c>
      <c r="C16963">
        <v>35494</v>
      </c>
      <c r="D16963">
        <v>35583</v>
      </c>
      <c r="E16963" t="s">
        <v>30514</v>
      </c>
      <c r="F16963" t="s">
        <v>172422</v>
      </c>
      <c r="G16963" t="s">
        <v>172628</v>
      </c>
      <c r="H16963" t="s">
        <v>172586</v>
      </c>
      <c r="I16963" t="s">
        <v>172430</v>
      </c>
      <c r="J16963" t="s">
        <v>172629</v>
      </c>
      <c r="K16963" s="9" t="s">
        <v>157105</v>
      </c>
    </row>
    <row r="16964" spans="1:11" x14ac:dyDescent="0.4">
      <c r="A16964" t="s">
        <v>130802</v>
      </c>
      <c r="B16964" t="s">
        <v>186348</v>
      </c>
      <c r="C16964">
        <v>62206</v>
      </c>
      <c r="D16964">
        <v>63626</v>
      </c>
      <c r="E16964" t="s">
        <v>12212</v>
      </c>
      <c r="F16964" t="s">
        <v>172422</v>
      </c>
      <c r="G16964" t="s">
        <v>172805</v>
      </c>
      <c r="H16964" t="s">
        <v>172424</v>
      </c>
      <c r="I16964" s="2" t="s">
        <v>187916</v>
      </c>
      <c r="J16964" s="4" t="s">
        <v>188008</v>
      </c>
      <c r="K16964" s="9" t="s">
        <v>172806</v>
      </c>
    </row>
    <row r="16965" spans="1:11" x14ac:dyDescent="0.4">
      <c r="A16965" t="s">
        <v>130803</v>
      </c>
      <c r="B16965" t="s">
        <v>186349</v>
      </c>
      <c r="C16965">
        <v>14922</v>
      </c>
      <c r="D16965">
        <v>15011</v>
      </c>
      <c r="E16965" t="s">
        <v>12212</v>
      </c>
      <c r="F16965" t="s">
        <v>172422</v>
      </c>
      <c r="G16965" t="s">
        <v>172628</v>
      </c>
      <c r="H16965" t="s">
        <v>172586</v>
      </c>
      <c r="I16965" t="s">
        <v>172430</v>
      </c>
      <c r="J16965" t="s">
        <v>172629</v>
      </c>
      <c r="K16965" s="9" t="s">
        <v>157105</v>
      </c>
    </row>
    <row r="16966" spans="1:11" x14ac:dyDescent="0.4">
      <c r="A16966" t="s">
        <v>130803</v>
      </c>
      <c r="B16966" t="s">
        <v>186349</v>
      </c>
      <c r="C16966">
        <v>89526</v>
      </c>
      <c r="D16966">
        <v>90946</v>
      </c>
      <c r="E16966" t="s">
        <v>12212</v>
      </c>
      <c r="F16966" t="s">
        <v>172422</v>
      </c>
      <c r="G16966" t="s">
        <v>172805</v>
      </c>
      <c r="H16966" t="s">
        <v>172424</v>
      </c>
      <c r="I16966" s="2" t="s">
        <v>187916</v>
      </c>
      <c r="J16966" s="4" t="s">
        <v>188008</v>
      </c>
      <c r="K16966" s="9" t="s">
        <v>172806</v>
      </c>
    </row>
    <row r="16967" spans="1:11" x14ac:dyDescent="0.4">
      <c r="A16967" t="s">
        <v>130804</v>
      </c>
      <c r="B16967" t="s">
        <v>186350</v>
      </c>
      <c r="C16967">
        <v>39312</v>
      </c>
      <c r="D16967">
        <v>39401</v>
      </c>
      <c r="E16967" t="s">
        <v>30514</v>
      </c>
      <c r="F16967" t="s">
        <v>172422</v>
      </c>
      <c r="G16967" t="s">
        <v>172628</v>
      </c>
      <c r="H16967" t="s">
        <v>172586</v>
      </c>
      <c r="I16967" t="s">
        <v>172430</v>
      </c>
      <c r="J16967" t="s">
        <v>172629</v>
      </c>
      <c r="K16967" s="9" t="s">
        <v>157105</v>
      </c>
    </row>
    <row r="16968" spans="1:11" x14ac:dyDescent="0.4">
      <c r="A16968" t="s">
        <v>130804</v>
      </c>
      <c r="B16968" t="s">
        <v>186350</v>
      </c>
      <c r="C16968">
        <v>54820</v>
      </c>
      <c r="D16968">
        <v>56240</v>
      </c>
      <c r="E16968" t="s">
        <v>12212</v>
      </c>
      <c r="F16968" t="s">
        <v>172422</v>
      </c>
      <c r="G16968" t="s">
        <v>172805</v>
      </c>
      <c r="H16968" t="s">
        <v>172424</v>
      </c>
      <c r="I16968" s="2" t="s">
        <v>187916</v>
      </c>
      <c r="J16968" s="4" t="s">
        <v>188008</v>
      </c>
      <c r="K16968" s="9" t="s">
        <v>172806</v>
      </c>
    </row>
    <row r="16969" spans="1:11" x14ac:dyDescent="0.4">
      <c r="A16969" t="s">
        <v>130806</v>
      </c>
      <c r="B16969" t="s">
        <v>186351</v>
      </c>
      <c r="C16969">
        <v>40163</v>
      </c>
      <c r="D16969">
        <v>40252</v>
      </c>
      <c r="E16969" t="s">
        <v>30514</v>
      </c>
      <c r="F16969" t="s">
        <v>172422</v>
      </c>
      <c r="G16969" t="s">
        <v>172628</v>
      </c>
      <c r="H16969" t="s">
        <v>172586</v>
      </c>
      <c r="I16969" t="s">
        <v>172430</v>
      </c>
      <c r="J16969" t="s">
        <v>172629</v>
      </c>
      <c r="K16969" s="9" t="s">
        <v>157105</v>
      </c>
    </row>
    <row r="16970" spans="1:11" x14ac:dyDescent="0.4">
      <c r="A16970" t="s">
        <v>130806</v>
      </c>
      <c r="B16970" t="s">
        <v>186351</v>
      </c>
      <c r="C16970">
        <v>51057</v>
      </c>
      <c r="D16970">
        <v>52477</v>
      </c>
      <c r="E16970" t="s">
        <v>12212</v>
      </c>
      <c r="F16970" t="s">
        <v>172422</v>
      </c>
      <c r="G16970" t="s">
        <v>172805</v>
      </c>
      <c r="H16970" t="s">
        <v>172424</v>
      </c>
      <c r="I16970" s="2" t="s">
        <v>187916</v>
      </c>
      <c r="J16970" s="4" t="s">
        <v>188008</v>
      </c>
      <c r="K16970" s="9" t="s">
        <v>172806</v>
      </c>
    </row>
    <row r="16971" spans="1:11" x14ac:dyDescent="0.4">
      <c r="A16971" t="s">
        <v>130807</v>
      </c>
      <c r="B16971" t="s">
        <v>186352</v>
      </c>
      <c r="C16971">
        <v>14613</v>
      </c>
      <c r="D16971">
        <v>14702</v>
      </c>
      <c r="E16971" t="s">
        <v>12212</v>
      </c>
      <c r="F16971" t="s">
        <v>172422</v>
      </c>
      <c r="G16971" t="s">
        <v>172628</v>
      </c>
      <c r="H16971" t="s">
        <v>172586</v>
      </c>
      <c r="I16971" t="s">
        <v>172430</v>
      </c>
      <c r="J16971" t="s">
        <v>172629</v>
      </c>
      <c r="K16971" s="9" t="s">
        <v>157105</v>
      </c>
    </row>
    <row r="16972" spans="1:11" x14ac:dyDescent="0.4">
      <c r="A16972" t="s">
        <v>130807</v>
      </c>
      <c r="B16972" t="s">
        <v>186352</v>
      </c>
      <c r="C16972">
        <v>72867</v>
      </c>
      <c r="D16972">
        <v>74287</v>
      </c>
      <c r="E16972" t="s">
        <v>12212</v>
      </c>
      <c r="F16972" t="s">
        <v>172422</v>
      </c>
      <c r="G16972" t="s">
        <v>172805</v>
      </c>
      <c r="H16972" t="s">
        <v>172424</v>
      </c>
      <c r="I16972" s="2" t="s">
        <v>187916</v>
      </c>
      <c r="J16972" s="4" t="s">
        <v>188008</v>
      </c>
      <c r="K16972" s="9" t="s">
        <v>172806</v>
      </c>
    </row>
    <row r="16973" spans="1:11" x14ac:dyDescent="0.4">
      <c r="A16973" t="s">
        <v>130808</v>
      </c>
      <c r="B16973" t="s">
        <v>186353</v>
      </c>
      <c r="C16973">
        <v>24443</v>
      </c>
      <c r="D16973">
        <v>24532</v>
      </c>
      <c r="E16973" t="s">
        <v>30514</v>
      </c>
      <c r="F16973" t="s">
        <v>172422</v>
      </c>
      <c r="G16973" t="s">
        <v>172628</v>
      </c>
      <c r="H16973" t="s">
        <v>172586</v>
      </c>
      <c r="I16973" t="s">
        <v>172430</v>
      </c>
      <c r="J16973" t="s">
        <v>172629</v>
      </c>
      <c r="K16973" s="9" t="s">
        <v>157105</v>
      </c>
    </row>
    <row r="16974" spans="1:11" x14ac:dyDescent="0.4">
      <c r="A16974" t="s">
        <v>130808</v>
      </c>
      <c r="B16974" t="s">
        <v>186353</v>
      </c>
      <c r="C16974">
        <v>52150</v>
      </c>
      <c r="D16974">
        <v>53570</v>
      </c>
      <c r="E16974" t="s">
        <v>12212</v>
      </c>
      <c r="F16974" t="s">
        <v>172422</v>
      </c>
      <c r="G16974" t="s">
        <v>172805</v>
      </c>
      <c r="H16974" t="s">
        <v>172424</v>
      </c>
      <c r="I16974" s="2" t="s">
        <v>187916</v>
      </c>
      <c r="J16974" s="4" t="s">
        <v>188008</v>
      </c>
      <c r="K16974" s="9" t="s">
        <v>172806</v>
      </c>
    </row>
    <row r="16975" spans="1:11" x14ac:dyDescent="0.4">
      <c r="A16975" t="s">
        <v>130810</v>
      </c>
      <c r="B16975" t="s">
        <v>186354</v>
      </c>
      <c r="C16975">
        <v>39942</v>
      </c>
      <c r="D16975">
        <v>40031</v>
      </c>
      <c r="E16975" t="s">
        <v>30514</v>
      </c>
      <c r="F16975" t="s">
        <v>172422</v>
      </c>
      <c r="G16975" t="s">
        <v>172628</v>
      </c>
      <c r="H16975" t="s">
        <v>172586</v>
      </c>
      <c r="I16975" t="s">
        <v>172430</v>
      </c>
      <c r="J16975" t="s">
        <v>172629</v>
      </c>
      <c r="K16975" s="9" t="s">
        <v>157105</v>
      </c>
    </row>
    <row r="16976" spans="1:11" x14ac:dyDescent="0.4">
      <c r="A16976" t="s">
        <v>130820</v>
      </c>
      <c r="B16976" t="s">
        <v>186355</v>
      </c>
      <c r="C16976">
        <v>14613</v>
      </c>
      <c r="D16976">
        <v>14702</v>
      </c>
      <c r="E16976" t="s">
        <v>12212</v>
      </c>
      <c r="F16976" t="s">
        <v>172422</v>
      </c>
      <c r="G16976" t="s">
        <v>172628</v>
      </c>
      <c r="H16976" t="s">
        <v>172586</v>
      </c>
      <c r="I16976" t="s">
        <v>172430</v>
      </c>
      <c r="J16976" t="s">
        <v>172629</v>
      </c>
      <c r="K16976" s="9" t="s">
        <v>157105</v>
      </c>
    </row>
    <row r="16977" spans="1:11" x14ac:dyDescent="0.4">
      <c r="A16977" t="s">
        <v>130820</v>
      </c>
      <c r="B16977" t="s">
        <v>186355</v>
      </c>
      <c r="C16977">
        <v>51124</v>
      </c>
      <c r="D16977">
        <v>52544</v>
      </c>
      <c r="E16977" t="s">
        <v>12212</v>
      </c>
      <c r="F16977" t="s">
        <v>172422</v>
      </c>
      <c r="G16977" t="s">
        <v>172805</v>
      </c>
      <c r="H16977" t="s">
        <v>172424</v>
      </c>
      <c r="I16977" s="2" t="s">
        <v>187916</v>
      </c>
      <c r="J16977" s="4" t="s">
        <v>188008</v>
      </c>
      <c r="K16977" s="9" t="s">
        <v>172806</v>
      </c>
    </row>
    <row r="16978" spans="1:11" x14ac:dyDescent="0.4">
      <c r="A16978" t="s">
        <v>130820</v>
      </c>
      <c r="B16978" t="s">
        <v>186356</v>
      </c>
      <c r="C16978">
        <v>8076</v>
      </c>
      <c r="D16978">
        <v>8203</v>
      </c>
      <c r="E16978" t="s">
        <v>30514</v>
      </c>
      <c r="F16978" t="s">
        <v>172422</v>
      </c>
      <c r="G16978" t="s">
        <v>172435</v>
      </c>
      <c r="H16978" t="s">
        <v>172436</v>
      </c>
      <c r="I16978" t="s">
        <v>172430</v>
      </c>
      <c r="J16978" t="s">
        <v>159867</v>
      </c>
      <c r="K16978" s="9" t="s">
        <v>172437</v>
      </c>
    </row>
    <row r="16979" spans="1:11" x14ac:dyDescent="0.4">
      <c r="A16979" t="s">
        <v>130821</v>
      </c>
      <c r="B16979" t="s">
        <v>186357</v>
      </c>
      <c r="C16979">
        <v>471409</v>
      </c>
      <c r="D16979">
        <v>471508</v>
      </c>
      <c r="E16979" t="s">
        <v>30514</v>
      </c>
      <c r="F16979" t="s">
        <v>172422</v>
      </c>
      <c r="G16979" t="s">
        <v>176680</v>
      </c>
      <c r="H16979" t="s">
        <v>172659</v>
      </c>
      <c r="I16979" t="s">
        <v>172430</v>
      </c>
      <c r="J16979" t="s">
        <v>139761</v>
      </c>
      <c r="K16979" s="9" t="s">
        <v>178475</v>
      </c>
    </row>
    <row r="16980" spans="1:11" x14ac:dyDescent="0.4">
      <c r="A16980" t="s">
        <v>130824</v>
      </c>
      <c r="B16980" t="s">
        <v>186358</v>
      </c>
      <c r="C16980">
        <v>2370683</v>
      </c>
      <c r="D16980">
        <v>2372058</v>
      </c>
      <c r="E16980" t="s">
        <v>12212</v>
      </c>
      <c r="F16980" t="s">
        <v>172422</v>
      </c>
      <c r="G16980" t="s">
        <v>183379</v>
      </c>
      <c r="H16980" t="s">
        <v>172586</v>
      </c>
      <c r="I16980" t="s">
        <v>172430</v>
      </c>
      <c r="J16980" s="4" t="s">
        <v>188058</v>
      </c>
      <c r="K16980" s="9" t="s">
        <v>162747</v>
      </c>
    </row>
    <row r="16981" spans="1:11" x14ac:dyDescent="0.4">
      <c r="A16981" t="s">
        <v>130824</v>
      </c>
      <c r="B16981" t="s">
        <v>186358</v>
      </c>
      <c r="C16981">
        <v>3691756</v>
      </c>
      <c r="D16981">
        <v>3693145</v>
      </c>
      <c r="E16981" t="s">
        <v>12212</v>
      </c>
      <c r="F16981" t="s">
        <v>172422</v>
      </c>
      <c r="G16981" t="s">
        <v>186359</v>
      </c>
      <c r="H16981" t="s">
        <v>172424</v>
      </c>
      <c r="I16981" s="2" t="s">
        <v>187927</v>
      </c>
      <c r="J16981" s="4" t="s">
        <v>187934</v>
      </c>
      <c r="K16981" s="9" t="s">
        <v>150885</v>
      </c>
    </row>
    <row r="16982" spans="1:11" x14ac:dyDescent="0.4">
      <c r="A16982" t="s">
        <v>130824</v>
      </c>
      <c r="B16982" t="s">
        <v>186358</v>
      </c>
      <c r="C16982">
        <v>3915062</v>
      </c>
      <c r="D16982">
        <v>3920513</v>
      </c>
      <c r="E16982" t="s">
        <v>30514</v>
      </c>
      <c r="F16982" t="s">
        <v>172422</v>
      </c>
      <c r="G16982" t="s">
        <v>173930</v>
      </c>
      <c r="H16982" t="s">
        <v>172851</v>
      </c>
      <c r="I16982" t="s">
        <v>186360</v>
      </c>
      <c r="J16982" t="s">
        <v>173932</v>
      </c>
      <c r="K16982" s="9" t="s">
        <v>176224</v>
      </c>
    </row>
    <row r="16983" spans="1:11" x14ac:dyDescent="0.4">
      <c r="A16983" t="s">
        <v>130824</v>
      </c>
      <c r="B16983" t="s">
        <v>186361</v>
      </c>
      <c r="C16983">
        <v>2826</v>
      </c>
      <c r="D16983">
        <v>3777</v>
      </c>
      <c r="E16983" t="s">
        <v>30514</v>
      </c>
      <c r="F16983" t="s">
        <v>172422</v>
      </c>
      <c r="G16983" t="s">
        <v>186362</v>
      </c>
      <c r="H16983" t="s">
        <v>172424</v>
      </c>
      <c r="I16983" s="2" t="s">
        <v>187919</v>
      </c>
      <c r="J16983" s="2" t="s">
        <v>188681</v>
      </c>
      <c r="K16983" s="9" t="s">
        <v>186363</v>
      </c>
    </row>
    <row r="16984" spans="1:11" x14ac:dyDescent="0.4">
      <c r="A16984" t="s">
        <v>130827</v>
      </c>
      <c r="B16984" t="s">
        <v>186364</v>
      </c>
      <c r="C16984">
        <v>2973235</v>
      </c>
      <c r="D16984">
        <v>2976191</v>
      </c>
      <c r="E16984" t="s">
        <v>12212</v>
      </c>
      <c r="F16984" t="s">
        <v>172413</v>
      </c>
      <c r="G16984" t="s">
        <v>175099</v>
      </c>
      <c r="H16984" t="s">
        <v>172533</v>
      </c>
      <c r="I16984" s="4" t="s">
        <v>187942</v>
      </c>
      <c r="J16984" t="s">
        <v>175100</v>
      </c>
      <c r="K16984" s="9" t="s">
        <v>173592</v>
      </c>
    </row>
    <row r="16985" spans="1:11" x14ac:dyDescent="0.4">
      <c r="A16985" t="s">
        <v>130827</v>
      </c>
      <c r="B16985" t="s">
        <v>186364</v>
      </c>
      <c r="C16985">
        <v>2976347</v>
      </c>
      <c r="D16985">
        <v>2976756</v>
      </c>
      <c r="E16985" t="s">
        <v>30514</v>
      </c>
      <c r="F16985" t="s">
        <v>172456</v>
      </c>
      <c r="G16985" t="s">
        <v>173281</v>
      </c>
      <c r="H16985" t="s">
        <v>172884</v>
      </c>
      <c r="I16985" t="s">
        <v>172430</v>
      </c>
      <c r="J16985" s="4" t="s">
        <v>188100</v>
      </c>
      <c r="K16985" s="9" t="s">
        <v>180870</v>
      </c>
    </row>
    <row r="16986" spans="1:11" x14ac:dyDescent="0.4">
      <c r="A16986" t="s">
        <v>130850</v>
      </c>
      <c r="B16986" t="s">
        <v>186365</v>
      </c>
      <c r="C16986">
        <v>805584</v>
      </c>
      <c r="D16986">
        <v>806963</v>
      </c>
      <c r="E16986" t="s">
        <v>12212</v>
      </c>
      <c r="F16986" t="s">
        <v>172422</v>
      </c>
      <c r="G16986" t="s">
        <v>172995</v>
      </c>
      <c r="H16986" t="s">
        <v>172424</v>
      </c>
      <c r="I16986" s="2" t="s">
        <v>188016</v>
      </c>
      <c r="J16986" s="4" t="s">
        <v>188058</v>
      </c>
      <c r="K16986" s="9" t="s">
        <v>172996</v>
      </c>
    </row>
    <row r="16987" spans="1:11" x14ac:dyDescent="0.4">
      <c r="A16987" t="s">
        <v>130850</v>
      </c>
      <c r="B16987" t="s">
        <v>186366</v>
      </c>
      <c r="C16987">
        <v>28447</v>
      </c>
      <c r="D16987">
        <v>28739</v>
      </c>
      <c r="E16987" t="s">
        <v>30514</v>
      </c>
      <c r="F16987" t="s">
        <v>172422</v>
      </c>
      <c r="G16987" t="s">
        <v>172840</v>
      </c>
      <c r="H16987" t="s">
        <v>172474</v>
      </c>
      <c r="I16987" s="2" t="s">
        <v>188020</v>
      </c>
      <c r="J16987" t="s">
        <v>155081</v>
      </c>
      <c r="K16987" s="9" t="s">
        <v>173010</v>
      </c>
    </row>
    <row r="16988" spans="1:11" x14ac:dyDescent="0.4">
      <c r="A16988" t="s">
        <v>130850</v>
      </c>
      <c r="B16988" t="s">
        <v>186366</v>
      </c>
      <c r="C16988">
        <v>28742</v>
      </c>
      <c r="D16988">
        <v>29240</v>
      </c>
      <c r="E16988" t="s">
        <v>12212</v>
      </c>
      <c r="F16988" t="s">
        <v>172422</v>
      </c>
      <c r="G16988" t="s">
        <v>172842</v>
      </c>
      <c r="H16988" t="s">
        <v>172484</v>
      </c>
      <c r="I16988" s="4" t="s">
        <v>188021</v>
      </c>
      <c r="J16988" s="4" t="s">
        <v>188022</v>
      </c>
      <c r="K16988" s="9" t="s">
        <v>186367</v>
      </c>
    </row>
    <row r="16989" spans="1:11" x14ac:dyDescent="0.4">
      <c r="A16989" t="s">
        <v>130859</v>
      </c>
      <c r="B16989" t="s">
        <v>186368</v>
      </c>
      <c r="C16989">
        <v>49404</v>
      </c>
      <c r="D16989">
        <v>49518</v>
      </c>
      <c r="E16989" t="s">
        <v>12212</v>
      </c>
      <c r="F16989" t="s">
        <v>172422</v>
      </c>
      <c r="G16989" t="s">
        <v>172502</v>
      </c>
      <c r="H16989" t="s">
        <v>172503</v>
      </c>
      <c r="I16989" t="s">
        <v>172430</v>
      </c>
      <c r="J16989" t="s">
        <v>86557</v>
      </c>
      <c r="K16989" s="9" t="s">
        <v>172504</v>
      </c>
    </row>
    <row r="16990" spans="1:11" x14ac:dyDescent="0.4">
      <c r="A16990" t="s">
        <v>130861</v>
      </c>
      <c r="B16990" t="s">
        <v>186369</v>
      </c>
      <c r="C16990">
        <v>49404</v>
      </c>
      <c r="D16990">
        <v>49518</v>
      </c>
      <c r="E16990" t="s">
        <v>12212</v>
      </c>
      <c r="F16990" t="s">
        <v>172422</v>
      </c>
      <c r="G16990" t="s">
        <v>172502</v>
      </c>
      <c r="H16990" t="s">
        <v>172503</v>
      </c>
      <c r="I16990" t="s">
        <v>172430</v>
      </c>
      <c r="J16990" t="s">
        <v>86557</v>
      </c>
      <c r="K16990" s="9" t="s">
        <v>172504</v>
      </c>
    </row>
    <row r="16991" spans="1:11" x14ac:dyDescent="0.4">
      <c r="A16991" t="s">
        <v>130919</v>
      </c>
      <c r="B16991" t="s">
        <v>186370</v>
      </c>
      <c r="C16991">
        <v>3834435</v>
      </c>
      <c r="D16991">
        <v>3834995</v>
      </c>
      <c r="E16991" t="s">
        <v>12212</v>
      </c>
      <c r="F16991" t="s">
        <v>172546</v>
      </c>
      <c r="G16991" t="s">
        <v>186371</v>
      </c>
      <c r="H16991" t="s">
        <v>172415</v>
      </c>
      <c r="I16991" s="4" t="s">
        <v>188139</v>
      </c>
      <c r="J16991" s="4" t="s">
        <v>188456</v>
      </c>
      <c r="K16991" s="9" t="s">
        <v>172448</v>
      </c>
    </row>
    <row r="16992" spans="1:11" x14ac:dyDescent="0.4">
      <c r="A16992" t="s">
        <v>130944</v>
      </c>
      <c r="B16992" t="s">
        <v>186372</v>
      </c>
      <c r="C16992">
        <v>4329487</v>
      </c>
      <c r="D16992">
        <v>4329849</v>
      </c>
      <c r="E16992" t="s">
        <v>30514</v>
      </c>
      <c r="F16992" t="s">
        <v>172456</v>
      </c>
      <c r="G16992" t="s">
        <v>175456</v>
      </c>
      <c r="H16992" t="s">
        <v>172527</v>
      </c>
      <c r="I16992" t="s">
        <v>172430</v>
      </c>
      <c r="J16992" s="4" t="s">
        <v>187972</v>
      </c>
      <c r="K16992" s="9" t="s">
        <v>175444</v>
      </c>
    </row>
    <row r="16993" spans="1:11" x14ac:dyDescent="0.4">
      <c r="A16993" t="s">
        <v>131091</v>
      </c>
      <c r="B16993" t="s">
        <v>186373</v>
      </c>
      <c r="C16993">
        <v>2326657</v>
      </c>
      <c r="D16993">
        <v>2330632</v>
      </c>
      <c r="E16993" t="s">
        <v>30514</v>
      </c>
      <c r="F16993" t="s">
        <v>172422</v>
      </c>
      <c r="G16993" t="s">
        <v>172850</v>
      </c>
      <c r="H16993" t="s">
        <v>172851</v>
      </c>
      <c r="I16993" s="4" t="s">
        <v>188024</v>
      </c>
      <c r="J16993" s="2" t="s">
        <v>188025</v>
      </c>
      <c r="K16993" s="9" t="s">
        <v>174720</v>
      </c>
    </row>
    <row r="16994" spans="1:11" x14ac:dyDescent="0.4">
      <c r="A16994" t="s">
        <v>131129</v>
      </c>
      <c r="B16994" t="s">
        <v>186374</v>
      </c>
      <c r="C16994">
        <v>516907</v>
      </c>
      <c r="D16994">
        <v>519184</v>
      </c>
      <c r="E16994" t="s">
        <v>30514</v>
      </c>
      <c r="F16994" t="s">
        <v>172644</v>
      </c>
      <c r="G16994" t="s">
        <v>173290</v>
      </c>
      <c r="H16994" t="s">
        <v>173291</v>
      </c>
      <c r="I16994" t="s">
        <v>173292</v>
      </c>
      <c r="J16994" t="s">
        <v>173293</v>
      </c>
      <c r="K16994" s="9" t="s">
        <v>173294</v>
      </c>
    </row>
    <row r="16995" spans="1:11" x14ac:dyDescent="0.4">
      <c r="A16995" t="s">
        <v>131132</v>
      </c>
      <c r="B16995" t="s">
        <v>186375</v>
      </c>
      <c r="C16995">
        <v>119031</v>
      </c>
      <c r="D16995">
        <v>122791</v>
      </c>
      <c r="E16995" t="s">
        <v>30514</v>
      </c>
      <c r="F16995" t="s">
        <v>172422</v>
      </c>
      <c r="G16995" t="s">
        <v>172631</v>
      </c>
      <c r="H16995" t="s">
        <v>172602</v>
      </c>
      <c r="I16995" t="s">
        <v>172430</v>
      </c>
      <c r="J16995" s="4" t="s">
        <v>187975</v>
      </c>
      <c r="K16995" s="9" t="s">
        <v>175154</v>
      </c>
    </row>
    <row r="16996" spans="1:11" x14ac:dyDescent="0.4">
      <c r="A16996" t="s">
        <v>131132</v>
      </c>
      <c r="B16996" t="s">
        <v>186376</v>
      </c>
      <c r="C16996">
        <v>36974</v>
      </c>
      <c r="D16996">
        <v>40748</v>
      </c>
      <c r="E16996" t="s">
        <v>12212</v>
      </c>
      <c r="F16996" t="s">
        <v>172422</v>
      </c>
      <c r="G16996" t="s">
        <v>179561</v>
      </c>
      <c r="H16996" t="s">
        <v>172602</v>
      </c>
      <c r="I16996" t="s">
        <v>172430</v>
      </c>
      <c r="J16996" s="4" t="s">
        <v>188725</v>
      </c>
      <c r="K16996" s="9" t="s">
        <v>178359</v>
      </c>
    </row>
    <row r="16997" spans="1:11" x14ac:dyDescent="0.4">
      <c r="A16997" t="s">
        <v>131135</v>
      </c>
      <c r="B16997" t="s">
        <v>186377</v>
      </c>
      <c r="C16997">
        <v>3117183</v>
      </c>
      <c r="D16997">
        <v>3117611</v>
      </c>
      <c r="E16997" t="s">
        <v>12212</v>
      </c>
      <c r="F16997" t="s">
        <v>172422</v>
      </c>
      <c r="G16997" t="s">
        <v>172723</v>
      </c>
      <c r="H16997" t="s">
        <v>172436</v>
      </c>
      <c r="I16997" t="s">
        <v>172430</v>
      </c>
      <c r="J16997" s="4" t="s">
        <v>187994</v>
      </c>
      <c r="K16997" s="9" t="s">
        <v>172798</v>
      </c>
    </row>
    <row r="16998" spans="1:11" x14ac:dyDescent="0.4">
      <c r="A16998" t="s">
        <v>131196</v>
      </c>
      <c r="B16998" t="s">
        <v>186378</v>
      </c>
      <c r="C16998">
        <v>1202067</v>
      </c>
      <c r="D16998">
        <v>1202194</v>
      </c>
      <c r="E16998" t="s">
        <v>30514</v>
      </c>
      <c r="F16998" t="s">
        <v>172413</v>
      </c>
      <c r="G16998" t="s">
        <v>172700</v>
      </c>
      <c r="H16998" t="s">
        <v>172707</v>
      </c>
      <c r="I16998" t="s">
        <v>172430</v>
      </c>
      <c r="J16998" t="s">
        <v>161679</v>
      </c>
      <c r="K16998" s="9" t="s">
        <v>172702</v>
      </c>
    </row>
    <row r="16999" spans="1:11" x14ac:dyDescent="0.4">
      <c r="A16999" t="s">
        <v>131201</v>
      </c>
      <c r="B16999" t="s">
        <v>186379</v>
      </c>
      <c r="C16999">
        <v>1200762</v>
      </c>
      <c r="D16999">
        <v>1200889</v>
      </c>
      <c r="E16999" t="s">
        <v>30514</v>
      </c>
      <c r="F16999" t="s">
        <v>172413</v>
      </c>
      <c r="G16999" t="s">
        <v>172700</v>
      </c>
      <c r="H16999" t="s">
        <v>172707</v>
      </c>
      <c r="I16999" t="s">
        <v>172430</v>
      </c>
      <c r="J16999" t="s">
        <v>161679</v>
      </c>
      <c r="K16999" s="9" t="s">
        <v>172702</v>
      </c>
    </row>
    <row r="17000" spans="1:11" x14ac:dyDescent="0.4">
      <c r="A17000" t="s">
        <v>131206</v>
      </c>
      <c r="B17000" t="s">
        <v>186380</v>
      </c>
      <c r="C17000">
        <v>1202175</v>
      </c>
      <c r="D17000">
        <v>1202302</v>
      </c>
      <c r="E17000" t="s">
        <v>30514</v>
      </c>
      <c r="F17000" t="s">
        <v>172413</v>
      </c>
      <c r="G17000" t="s">
        <v>172700</v>
      </c>
      <c r="H17000" t="s">
        <v>172707</v>
      </c>
      <c r="I17000" t="s">
        <v>172430</v>
      </c>
      <c r="J17000" t="s">
        <v>161679</v>
      </c>
      <c r="K17000" s="9" t="s">
        <v>172702</v>
      </c>
    </row>
    <row r="17001" spans="1:11" x14ac:dyDescent="0.4">
      <c r="A17001" t="s">
        <v>131208</v>
      </c>
      <c r="B17001" t="s">
        <v>186381</v>
      </c>
      <c r="C17001">
        <v>1201389</v>
      </c>
      <c r="D17001">
        <v>1201516</v>
      </c>
      <c r="E17001" t="s">
        <v>30514</v>
      </c>
      <c r="F17001" t="s">
        <v>172413</v>
      </c>
      <c r="G17001" t="s">
        <v>172700</v>
      </c>
      <c r="H17001" t="s">
        <v>172707</v>
      </c>
      <c r="I17001" t="s">
        <v>172430</v>
      </c>
      <c r="J17001" t="s">
        <v>161679</v>
      </c>
      <c r="K17001" s="9" t="s">
        <v>172702</v>
      </c>
    </row>
    <row r="17002" spans="1:11" x14ac:dyDescent="0.4">
      <c r="A17002" t="s">
        <v>131213</v>
      </c>
      <c r="B17002" t="s">
        <v>186382</v>
      </c>
      <c r="C17002">
        <v>1202927</v>
      </c>
      <c r="D17002">
        <v>1203054</v>
      </c>
      <c r="E17002" t="s">
        <v>30514</v>
      </c>
      <c r="F17002" t="s">
        <v>172413</v>
      </c>
      <c r="G17002" t="s">
        <v>172700</v>
      </c>
      <c r="H17002" t="s">
        <v>172707</v>
      </c>
      <c r="I17002" t="s">
        <v>172430</v>
      </c>
      <c r="J17002" t="s">
        <v>161679</v>
      </c>
      <c r="K17002" s="9" t="s">
        <v>172702</v>
      </c>
    </row>
    <row r="17003" spans="1:11" x14ac:dyDescent="0.4">
      <c r="A17003" t="s">
        <v>131218</v>
      </c>
      <c r="B17003" t="s">
        <v>186383</v>
      </c>
      <c r="C17003">
        <v>1202941</v>
      </c>
      <c r="D17003">
        <v>1203068</v>
      </c>
      <c r="E17003" t="s">
        <v>30514</v>
      </c>
      <c r="F17003" t="s">
        <v>172413</v>
      </c>
      <c r="G17003" t="s">
        <v>172700</v>
      </c>
      <c r="H17003" t="s">
        <v>172707</v>
      </c>
      <c r="I17003" t="s">
        <v>172430</v>
      </c>
      <c r="J17003" t="s">
        <v>161679</v>
      </c>
      <c r="K17003" s="9" t="s">
        <v>172702</v>
      </c>
    </row>
    <row r="17004" spans="1:11" x14ac:dyDescent="0.4">
      <c r="A17004" t="s">
        <v>131223</v>
      </c>
      <c r="B17004" t="s">
        <v>186384</v>
      </c>
      <c r="C17004">
        <v>1186973</v>
      </c>
      <c r="D17004">
        <v>1187100</v>
      </c>
      <c r="E17004" t="s">
        <v>30514</v>
      </c>
      <c r="F17004" t="s">
        <v>172413</v>
      </c>
      <c r="G17004" t="s">
        <v>172700</v>
      </c>
      <c r="H17004" t="s">
        <v>172707</v>
      </c>
      <c r="I17004" t="s">
        <v>172430</v>
      </c>
      <c r="J17004" t="s">
        <v>161679</v>
      </c>
      <c r="K17004" s="9" t="s">
        <v>172702</v>
      </c>
    </row>
    <row r="17005" spans="1:11" x14ac:dyDescent="0.4">
      <c r="A17005" t="s">
        <v>131225</v>
      </c>
      <c r="B17005" t="s">
        <v>186385</v>
      </c>
      <c r="C17005">
        <v>1201929</v>
      </c>
      <c r="D17005">
        <v>1202056</v>
      </c>
      <c r="E17005" t="s">
        <v>30514</v>
      </c>
      <c r="F17005" t="s">
        <v>172413</v>
      </c>
      <c r="G17005" t="s">
        <v>172700</v>
      </c>
      <c r="H17005" t="s">
        <v>172707</v>
      </c>
      <c r="I17005" t="s">
        <v>172430</v>
      </c>
      <c r="J17005" t="s">
        <v>161679</v>
      </c>
      <c r="K17005" s="9" t="s">
        <v>172702</v>
      </c>
    </row>
    <row r="17006" spans="1:11" x14ac:dyDescent="0.4">
      <c r="A17006" t="s">
        <v>131227</v>
      </c>
      <c r="B17006" t="s">
        <v>186386</v>
      </c>
      <c r="C17006">
        <v>1202837</v>
      </c>
      <c r="D17006">
        <v>1202964</v>
      </c>
      <c r="E17006" t="s">
        <v>30514</v>
      </c>
      <c r="F17006" t="s">
        <v>172413</v>
      </c>
      <c r="G17006" t="s">
        <v>172700</v>
      </c>
      <c r="H17006" t="s">
        <v>172707</v>
      </c>
      <c r="I17006" t="s">
        <v>172430</v>
      </c>
      <c r="J17006" t="s">
        <v>161679</v>
      </c>
      <c r="K17006" s="9" t="s">
        <v>172702</v>
      </c>
    </row>
    <row r="17007" spans="1:11" x14ac:dyDescent="0.4">
      <c r="A17007" t="s">
        <v>131231</v>
      </c>
      <c r="B17007" t="s">
        <v>186387</v>
      </c>
      <c r="C17007">
        <v>1202199</v>
      </c>
      <c r="D17007">
        <v>1202326</v>
      </c>
      <c r="E17007" t="s">
        <v>30514</v>
      </c>
      <c r="F17007" t="s">
        <v>172413</v>
      </c>
      <c r="G17007" t="s">
        <v>172700</v>
      </c>
      <c r="H17007" t="s">
        <v>172707</v>
      </c>
      <c r="I17007" t="s">
        <v>172430</v>
      </c>
      <c r="J17007" t="s">
        <v>161679</v>
      </c>
      <c r="K17007" s="9" t="s">
        <v>172702</v>
      </c>
    </row>
    <row r="17008" spans="1:11" x14ac:dyDescent="0.4">
      <c r="A17008" t="s">
        <v>131233</v>
      </c>
      <c r="B17008" t="s">
        <v>186388</v>
      </c>
      <c r="C17008">
        <v>1186918</v>
      </c>
      <c r="D17008">
        <v>1187045</v>
      </c>
      <c r="E17008" t="s">
        <v>30514</v>
      </c>
      <c r="F17008" t="s">
        <v>172413</v>
      </c>
      <c r="G17008" t="s">
        <v>172700</v>
      </c>
      <c r="H17008" t="s">
        <v>172707</v>
      </c>
      <c r="I17008" t="s">
        <v>172430</v>
      </c>
      <c r="J17008" t="s">
        <v>161679</v>
      </c>
      <c r="K17008" s="9" t="s">
        <v>172702</v>
      </c>
    </row>
    <row r="17009" spans="1:11" x14ac:dyDescent="0.4">
      <c r="A17009" t="s">
        <v>131237</v>
      </c>
      <c r="B17009" t="s">
        <v>186389</v>
      </c>
      <c r="C17009">
        <v>1202261</v>
      </c>
      <c r="D17009">
        <v>1202388</v>
      </c>
      <c r="E17009" t="s">
        <v>30514</v>
      </c>
      <c r="F17009" t="s">
        <v>172413</v>
      </c>
      <c r="G17009" t="s">
        <v>172700</v>
      </c>
      <c r="H17009" t="s">
        <v>172707</v>
      </c>
      <c r="I17009" t="s">
        <v>172430</v>
      </c>
      <c r="J17009" t="s">
        <v>161679</v>
      </c>
      <c r="K17009" s="9" t="s">
        <v>172702</v>
      </c>
    </row>
    <row r="17010" spans="1:11" x14ac:dyDescent="0.4">
      <c r="A17010" t="s">
        <v>131241</v>
      </c>
      <c r="B17010" t="s">
        <v>186390</v>
      </c>
      <c r="C17010">
        <v>1202262</v>
      </c>
      <c r="D17010">
        <v>1202389</v>
      </c>
      <c r="E17010" t="s">
        <v>30514</v>
      </c>
      <c r="F17010" t="s">
        <v>172413</v>
      </c>
      <c r="G17010" t="s">
        <v>172700</v>
      </c>
      <c r="H17010" t="s">
        <v>172707</v>
      </c>
      <c r="I17010" t="s">
        <v>172430</v>
      </c>
      <c r="J17010" t="s">
        <v>161679</v>
      </c>
      <c r="K17010" s="9" t="s">
        <v>172702</v>
      </c>
    </row>
    <row r="17011" spans="1:11" x14ac:dyDescent="0.4">
      <c r="A17011" t="s">
        <v>131243</v>
      </c>
      <c r="B17011" t="s">
        <v>186391</v>
      </c>
      <c r="C17011">
        <v>1202600</v>
      </c>
      <c r="D17011">
        <v>1202727</v>
      </c>
      <c r="E17011" t="s">
        <v>30514</v>
      </c>
      <c r="F17011" t="s">
        <v>172413</v>
      </c>
      <c r="G17011" t="s">
        <v>172700</v>
      </c>
      <c r="H17011" t="s">
        <v>172707</v>
      </c>
      <c r="I17011" t="s">
        <v>172430</v>
      </c>
      <c r="J17011" t="s">
        <v>161679</v>
      </c>
      <c r="K17011" s="9" t="s">
        <v>172702</v>
      </c>
    </row>
    <row r="17012" spans="1:11" x14ac:dyDescent="0.4">
      <c r="A17012" t="s">
        <v>131245</v>
      </c>
      <c r="B17012" t="s">
        <v>186392</v>
      </c>
      <c r="C17012">
        <v>1201921</v>
      </c>
      <c r="D17012">
        <v>1202048</v>
      </c>
      <c r="E17012" t="s">
        <v>30514</v>
      </c>
      <c r="F17012" t="s">
        <v>172413</v>
      </c>
      <c r="G17012" t="s">
        <v>172700</v>
      </c>
      <c r="H17012" t="s">
        <v>172707</v>
      </c>
      <c r="I17012" t="s">
        <v>172430</v>
      </c>
      <c r="J17012" t="s">
        <v>161679</v>
      </c>
      <c r="K17012" s="9" t="s">
        <v>172702</v>
      </c>
    </row>
    <row r="17013" spans="1:11" x14ac:dyDescent="0.4">
      <c r="A17013" t="s">
        <v>131247</v>
      </c>
      <c r="B17013" t="s">
        <v>186393</v>
      </c>
      <c r="C17013">
        <v>1202464</v>
      </c>
      <c r="D17013">
        <v>1202591</v>
      </c>
      <c r="E17013" t="s">
        <v>30514</v>
      </c>
      <c r="F17013" t="s">
        <v>172413</v>
      </c>
      <c r="G17013" t="s">
        <v>172700</v>
      </c>
      <c r="H17013" t="s">
        <v>172707</v>
      </c>
      <c r="I17013" t="s">
        <v>172430</v>
      </c>
      <c r="J17013" t="s">
        <v>161679</v>
      </c>
      <c r="K17013" s="9" t="s">
        <v>172702</v>
      </c>
    </row>
    <row r="17014" spans="1:11" x14ac:dyDescent="0.4">
      <c r="A17014" t="s">
        <v>131251</v>
      </c>
      <c r="B17014" t="s">
        <v>186394</v>
      </c>
      <c r="C17014">
        <v>1202480</v>
      </c>
      <c r="D17014">
        <v>1202607</v>
      </c>
      <c r="E17014" t="s">
        <v>30514</v>
      </c>
      <c r="F17014" t="s">
        <v>172413</v>
      </c>
      <c r="G17014" t="s">
        <v>172700</v>
      </c>
      <c r="H17014" t="s">
        <v>172707</v>
      </c>
      <c r="I17014" t="s">
        <v>172430</v>
      </c>
      <c r="J17014" t="s">
        <v>161679</v>
      </c>
      <c r="K17014" s="9" t="s">
        <v>172702</v>
      </c>
    </row>
    <row r="17015" spans="1:11" x14ac:dyDescent="0.4">
      <c r="A17015" t="s">
        <v>131253</v>
      </c>
      <c r="B17015" t="s">
        <v>186395</v>
      </c>
      <c r="C17015">
        <v>1201323</v>
      </c>
      <c r="D17015">
        <v>1201450</v>
      </c>
      <c r="E17015" t="s">
        <v>30514</v>
      </c>
      <c r="F17015" t="s">
        <v>172413</v>
      </c>
      <c r="G17015" t="s">
        <v>172700</v>
      </c>
      <c r="H17015" t="s">
        <v>172707</v>
      </c>
      <c r="I17015" t="s">
        <v>172430</v>
      </c>
      <c r="J17015" t="s">
        <v>161679</v>
      </c>
      <c r="K17015" s="9" t="s">
        <v>172702</v>
      </c>
    </row>
    <row r="17016" spans="1:11" x14ac:dyDescent="0.4">
      <c r="A17016" t="s">
        <v>131257</v>
      </c>
      <c r="B17016" t="s">
        <v>186396</v>
      </c>
      <c r="C17016">
        <v>1202127</v>
      </c>
      <c r="D17016">
        <v>1202254</v>
      </c>
      <c r="E17016" t="s">
        <v>30514</v>
      </c>
      <c r="F17016" t="s">
        <v>172413</v>
      </c>
      <c r="G17016" t="s">
        <v>172700</v>
      </c>
      <c r="H17016" t="s">
        <v>172707</v>
      </c>
      <c r="I17016" t="s">
        <v>172430</v>
      </c>
      <c r="J17016" t="s">
        <v>161679</v>
      </c>
      <c r="K17016" s="9" t="s">
        <v>172702</v>
      </c>
    </row>
    <row r="17017" spans="1:11" x14ac:dyDescent="0.4">
      <c r="A17017" t="s">
        <v>131259</v>
      </c>
      <c r="B17017" t="s">
        <v>186397</v>
      </c>
      <c r="C17017">
        <v>1202062</v>
      </c>
      <c r="D17017">
        <v>1202189</v>
      </c>
      <c r="E17017" t="s">
        <v>30514</v>
      </c>
      <c r="F17017" t="s">
        <v>172413</v>
      </c>
      <c r="G17017" t="s">
        <v>172700</v>
      </c>
      <c r="H17017" t="s">
        <v>172707</v>
      </c>
      <c r="I17017" t="s">
        <v>172430</v>
      </c>
      <c r="J17017" t="s">
        <v>161679</v>
      </c>
      <c r="K17017" s="9" t="s">
        <v>172702</v>
      </c>
    </row>
    <row r="17018" spans="1:11" x14ac:dyDescent="0.4">
      <c r="A17018" t="s">
        <v>131261</v>
      </c>
      <c r="B17018" t="s">
        <v>186398</v>
      </c>
      <c r="C17018">
        <v>1202348</v>
      </c>
      <c r="D17018">
        <v>1202475</v>
      </c>
      <c r="E17018" t="s">
        <v>30514</v>
      </c>
      <c r="F17018" t="s">
        <v>172413</v>
      </c>
      <c r="G17018" t="s">
        <v>172700</v>
      </c>
      <c r="H17018" t="s">
        <v>172707</v>
      </c>
      <c r="I17018" t="s">
        <v>172430</v>
      </c>
      <c r="J17018" t="s">
        <v>161679</v>
      </c>
      <c r="K17018" s="9" t="s">
        <v>172702</v>
      </c>
    </row>
    <row r="17019" spans="1:11" x14ac:dyDescent="0.4">
      <c r="A17019" t="s">
        <v>131263</v>
      </c>
      <c r="B17019" t="s">
        <v>186399</v>
      </c>
      <c r="C17019">
        <v>1202125</v>
      </c>
      <c r="D17019">
        <v>1202252</v>
      </c>
      <c r="E17019" t="s">
        <v>30514</v>
      </c>
      <c r="F17019" t="s">
        <v>172413</v>
      </c>
      <c r="G17019" t="s">
        <v>172700</v>
      </c>
      <c r="H17019" t="s">
        <v>172707</v>
      </c>
      <c r="I17019" t="s">
        <v>172430</v>
      </c>
      <c r="J17019" t="s">
        <v>161679</v>
      </c>
      <c r="K17019" s="9" t="s">
        <v>172702</v>
      </c>
    </row>
    <row r="17020" spans="1:11" x14ac:dyDescent="0.4">
      <c r="A17020" t="s">
        <v>131265</v>
      </c>
      <c r="B17020" t="s">
        <v>186400</v>
      </c>
      <c r="C17020">
        <v>1201459</v>
      </c>
      <c r="D17020">
        <v>1201586</v>
      </c>
      <c r="E17020" t="s">
        <v>30514</v>
      </c>
      <c r="F17020" t="s">
        <v>172413</v>
      </c>
      <c r="G17020" t="s">
        <v>172700</v>
      </c>
      <c r="H17020" t="s">
        <v>172707</v>
      </c>
      <c r="I17020" t="s">
        <v>172430</v>
      </c>
      <c r="J17020" t="s">
        <v>161679</v>
      </c>
      <c r="K17020" s="9" t="s">
        <v>172702</v>
      </c>
    </row>
    <row r="17021" spans="1:11" x14ac:dyDescent="0.4">
      <c r="A17021" t="s">
        <v>131267</v>
      </c>
      <c r="B17021" t="s">
        <v>186401</v>
      </c>
      <c r="C17021">
        <v>1201793</v>
      </c>
      <c r="D17021">
        <v>1201920</v>
      </c>
      <c r="E17021" t="s">
        <v>30514</v>
      </c>
      <c r="F17021" t="s">
        <v>172413</v>
      </c>
      <c r="G17021" t="s">
        <v>172700</v>
      </c>
      <c r="H17021" t="s">
        <v>172707</v>
      </c>
      <c r="I17021" t="s">
        <v>172430</v>
      </c>
      <c r="J17021" t="s">
        <v>161679</v>
      </c>
      <c r="K17021" s="9" t="s">
        <v>172702</v>
      </c>
    </row>
    <row r="17022" spans="1:11" x14ac:dyDescent="0.4">
      <c r="A17022" t="s">
        <v>131270</v>
      </c>
      <c r="B17022" t="s">
        <v>186402</v>
      </c>
      <c r="C17022">
        <v>1200778</v>
      </c>
      <c r="D17022">
        <v>1200905</v>
      </c>
      <c r="E17022" t="s">
        <v>30514</v>
      </c>
      <c r="F17022" t="s">
        <v>172413</v>
      </c>
      <c r="G17022" t="s">
        <v>172700</v>
      </c>
      <c r="H17022" t="s">
        <v>172707</v>
      </c>
      <c r="I17022" t="s">
        <v>172430</v>
      </c>
      <c r="J17022" t="s">
        <v>161679</v>
      </c>
      <c r="K17022" s="9" t="s">
        <v>172702</v>
      </c>
    </row>
    <row r="17023" spans="1:11" x14ac:dyDescent="0.4">
      <c r="A17023" t="s">
        <v>131272</v>
      </c>
      <c r="B17023" t="s">
        <v>186403</v>
      </c>
      <c r="C17023">
        <v>1202383</v>
      </c>
      <c r="D17023">
        <v>1202510</v>
      </c>
      <c r="E17023" t="s">
        <v>30514</v>
      </c>
      <c r="F17023" t="s">
        <v>172413</v>
      </c>
      <c r="G17023" t="s">
        <v>172700</v>
      </c>
      <c r="H17023" t="s">
        <v>172707</v>
      </c>
      <c r="I17023" t="s">
        <v>172430</v>
      </c>
      <c r="J17023" t="s">
        <v>161679</v>
      </c>
      <c r="K17023" s="9" t="s">
        <v>172702</v>
      </c>
    </row>
    <row r="17024" spans="1:11" x14ac:dyDescent="0.4">
      <c r="A17024" t="s">
        <v>131276</v>
      </c>
      <c r="B17024" t="s">
        <v>186404</v>
      </c>
      <c r="C17024">
        <v>1201755</v>
      </c>
      <c r="D17024">
        <v>1201882</v>
      </c>
      <c r="E17024" t="s">
        <v>30514</v>
      </c>
      <c r="F17024" t="s">
        <v>172413</v>
      </c>
      <c r="G17024" t="s">
        <v>172700</v>
      </c>
      <c r="H17024" t="s">
        <v>172707</v>
      </c>
      <c r="I17024" t="s">
        <v>172430</v>
      </c>
      <c r="J17024" t="s">
        <v>161679</v>
      </c>
      <c r="K17024" s="9" t="s">
        <v>172702</v>
      </c>
    </row>
    <row r="17025" spans="1:11" x14ac:dyDescent="0.4">
      <c r="A17025" t="s">
        <v>131280</v>
      </c>
      <c r="B17025" t="s">
        <v>186405</v>
      </c>
      <c r="C17025">
        <v>1202646</v>
      </c>
      <c r="D17025">
        <v>1202773</v>
      </c>
      <c r="E17025" t="s">
        <v>30514</v>
      </c>
      <c r="F17025" t="s">
        <v>172413</v>
      </c>
      <c r="G17025" t="s">
        <v>172700</v>
      </c>
      <c r="H17025" t="s">
        <v>172707</v>
      </c>
      <c r="I17025" t="s">
        <v>172430</v>
      </c>
      <c r="J17025" t="s">
        <v>161679</v>
      </c>
      <c r="K17025" s="9" t="s">
        <v>172702</v>
      </c>
    </row>
    <row r="17026" spans="1:11" x14ac:dyDescent="0.4">
      <c r="A17026" t="s">
        <v>131282</v>
      </c>
      <c r="B17026" t="s">
        <v>186406</v>
      </c>
      <c r="C17026">
        <v>1201715</v>
      </c>
      <c r="D17026">
        <v>1201842</v>
      </c>
      <c r="E17026" t="s">
        <v>30514</v>
      </c>
      <c r="F17026" t="s">
        <v>172413</v>
      </c>
      <c r="G17026" t="s">
        <v>172700</v>
      </c>
      <c r="H17026" t="s">
        <v>172707</v>
      </c>
      <c r="I17026" t="s">
        <v>172430</v>
      </c>
      <c r="J17026" t="s">
        <v>161679</v>
      </c>
      <c r="K17026" s="9" t="s">
        <v>172702</v>
      </c>
    </row>
    <row r="17027" spans="1:11" x14ac:dyDescent="0.4">
      <c r="A17027" t="s">
        <v>131284</v>
      </c>
      <c r="B17027" t="s">
        <v>186407</v>
      </c>
      <c r="C17027">
        <v>1202472</v>
      </c>
      <c r="D17027">
        <v>1202599</v>
      </c>
      <c r="E17027" t="s">
        <v>30514</v>
      </c>
      <c r="F17027" t="s">
        <v>172413</v>
      </c>
      <c r="G17027" t="s">
        <v>172700</v>
      </c>
      <c r="H17027" t="s">
        <v>172707</v>
      </c>
      <c r="I17027" t="s">
        <v>172430</v>
      </c>
      <c r="J17027" t="s">
        <v>161679</v>
      </c>
      <c r="K17027" s="9" t="s">
        <v>172702</v>
      </c>
    </row>
    <row r="17028" spans="1:11" x14ac:dyDescent="0.4">
      <c r="A17028" t="s">
        <v>131286</v>
      </c>
      <c r="B17028" t="s">
        <v>186408</v>
      </c>
      <c r="C17028">
        <v>1202028</v>
      </c>
      <c r="D17028">
        <v>1202155</v>
      </c>
      <c r="E17028" t="s">
        <v>30514</v>
      </c>
      <c r="F17028" t="s">
        <v>172413</v>
      </c>
      <c r="G17028" t="s">
        <v>172700</v>
      </c>
      <c r="H17028" t="s">
        <v>172707</v>
      </c>
      <c r="I17028" t="s">
        <v>172430</v>
      </c>
      <c r="J17028" t="s">
        <v>161679</v>
      </c>
      <c r="K17028" s="9" t="s">
        <v>172702</v>
      </c>
    </row>
    <row r="17029" spans="1:11" x14ac:dyDescent="0.4">
      <c r="A17029" t="s">
        <v>131288</v>
      </c>
      <c r="B17029" t="s">
        <v>186409</v>
      </c>
      <c r="C17029">
        <v>1187463</v>
      </c>
      <c r="D17029">
        <v>1187590</v>
      </c>
      <c r="E17029" t="s">
        <v>30514</v>
      </c>
      <c r="F17029" t="s">
        <v>172413</v>
      </c>
      <c r="G17029" t="s">
        <v>172700</v>
      </c>
      <c r="H17029" t="s">
        <v>172707</v>
      </c>
      <c r="I17029" t="s">
        <v>172430</v>
      </c>
      <c r="J17029" t="s">
        <v>161679</v>
      </c>
      <c r="K17029" s="9" t="s">
        <v>172702</v>
      </c>
    </row>
    <row r="17030" spans="1:11" x14ac:dyDescent="0.4">
      <c r="A17030" t="s">
        <v>131290</v>
      </c>
      <c r="B17030" t="s">
        <v>186410</v>
      </c>
      <c r="C17030">
        <v>1202440</v>
      </c>
      <c r="D17030">
        <v>1202567</v>
      </c>
      <c r="E17030" t="s">
        <v>30514</v>
      </c>
      <c r="F17030" t="s">
        <v>172413</v>
      </c>
      <c r="G17030" t="s">
        <v>172700</v>
      </c>
      <c r="H17030" t="s">
        <v>172707</v>
      </c>
      <c r="I17030" t="s">
        <v>172430</v>
      </c>
      <c r="J17030" t="s">
        <v>161679</v>
      </c>
      <c r="K17030" s="9" t="s">
        <v>172702</v>
      </c>
    </row>
    <row r="17031" spans="1:11" x14ac:dyDescent="0.4">
      <c r="A17031" t="s">
        <v>131292</v>
      </c>
      <c r="B17031" t="s">
        <v>186411</v>
      </c>
      <c r="C17031">
        <v>1203078</v>
      </c>
      <c r="D17031">
        <v>1203205</v>
      </c>
      <c r="E17031" t="s">
        <v>30514</v>
      </c>
      <c r="F17031" t="s">
        <v>172413</v>
      </c>
      <c r="G17031" t="s">
        <v>172700</v>
      </c>
      <c r="H17031" t="s">
        <v>172707</v>
      </c>
      <c r="I17031" t="s">
        <v>172430</v>
      </c>
      <c r="J17031" t="s">
        <v>161679</v>
      </c>
      <c r="K17031" s="9" t="s">
        <v>172702</v>
      </c>
    </row>
    <row r="17032" spans="1:11" x14ac:dyDescent="0.4">
      <c r="A17032" t="s">
        <v>131294</v>
      </c>
      <c r="B17032" t="s">
        <v>186412</v>
      </c>
      <c r="C17032">
        <v>1201983</v>
      </c>
      <c r="D17032">
        <v>1202110</v>
      </c>
      <c r="E17032" t="s">
        <v>30514</v>
      </c>
      <c r="F17032" t="s">
        <v>172413</v>
      </c>
      <c r="G17032" t="s">
        <v>172700</v>
      </c>
      <c r="H17032" t="s">
        <v>172707</v>
      </c>
      <c r="I17032" t="s">
        <v>172430</v>
      </c>
      <c r="J17032" t="s">
        <v>161679</v>
      </c>
      <c r="K17032" s="9" t="s">
        <v>172702</v>
      </c>
    </row>
    <row r="17033" spans="1:11" x14ac:dyDescent="0.4">
      <c r="A17033" t="s">
        <v>131296</v>
      </c>
      <c r="B17033" t="s">
        <v>186413</v>
      </c>
      <c r="C17033">
        <v>1202012</v>
      </c>
      <c r="D17033">
        <v>1202139</v>
      </c>
      <c r="E17033" t="s">
        <v>30514</v>
      </c>
      <c r="F17033" t="s">
        <v>172413</v>
      </c>
      <c r="G17033" t="s">
        <v>172700</v>
      </c>
      <c r="H17033" t="s">
        <v>172707</v>
      </c>
      <c r="I17033" t="s">
        <v>172430</v>
      </c>
      <c r="J17033" t="s">
        <v>161679</v>
      </c>
      <c r="K17033" s="9" t="s">
        <v>172702</v>
      </c>
    </row>
    <row r="17034" spans="1:11" x14ac:dyDescent="0.4">
      <c r="A17034" t="s">
        <v>131299</v>
      </c>
      <c r="B17034" t="s">
        <v>186414</v>
      </c>
      <c r="C17034">
        <v>1202021</v>
      </c>
      <c r="D17034">
        <v>1202148</v>
      </c>
      <c r="E17034" t="s">
        <v>30514</v>
      </c>
      <c r="F17034" t="s">
        <v>172413</v>
      </c>
      <c r="G17034" t="s">
        <v>172700</v>
      </c>
      <c r="H17034" t="s">
        <v>172707</v>
      </c>
      <c r="I17034" t="s">
        <v>172430</v>
      </c>
      <c r="J17034" t="s">
        <v>161679</v>
      </c>
      <c r="K17034" s="9" t="s">
        <v>172702</v>
      </c>
    </row>
    <row r="17035" spans="1:11" x14ac:dyDescent="0.4">
      <c r="A17035" t="s">
        <v>131301</v>
      </c>
      <c r="B17035" t="s">
        <v>186415</v>
      </c>
      <c r="C17035">
        <v>1202018</v>
      </c>
      <c r="D17035">
        <v>1202145</v>
      </c>
      <c r="E17035" t="s">
        <v>30514</v>
      </c>
      <c r="F17035" t="s">
        <v>172413</v>
      </c>
      <c r="G17035" t="s">
        <v>172700</v>
      </c>
      <c r="H17035" t="s">
        <v>172707</v>
      </c>
      <c r="I17035" t="s">
        <v>172430</v>
      </c>
      <c r="J17035" t="s">
        <v>161679</v>
      </c>
      <c r="K17035" s="9" t="s">
        <v>172702</v>
      </c>
    </row>
    <row r="17036" spans="1:11" x14ac:dyDescent="0.4">
      <c r="A17036" t="s">
        <v>131304</v>
      </c>
      <c r="B17036" t="s">
        <v>186416</v>
      </c>
      <c r="C17036">
        <v>1202512</v>
      </c>
      <c r="D17036">
        <v>1202639</v>
      </c>
      <c r="E17036" t="s">
        <v>30514</v>
      </c>
      <c r="F17036" t="s">
        <v>172413</v>
      </c>
      <c r="G17036" t="s">
        <v>172700</v>
      </c>
      <c r="H17036" t="s">
        <v>172707</v>
      </c>
      <c r="I17036" t="s">
        <v>172430</v>
      </c>
      <c r="J17036" t="s">
        <v>161679</v>
      </c>
      <c r="K17036" s="9" t="s">
        <v>172702</v>
      </c>
    </row>
    <row r="17037" spans="1:11" x14ac:dyDescent="0.4">
      <c r="A17037" t="s">
        <v>131306</v>
      </c>
      <c r="B17037" t="s">
        <v>186417</v>
      </c>
      <c r="C17037">
        <v>1202125</v>
      </c>
      <c r="D17037">
        <v>1202252</v>
      </c>
      <c r="E17037" t="s">
        <v>30514</v>
      </c>
      <c r="F17037" t="s">
        <v>172413</v>
      </c>
      <c r="G17037" t="s">
        <v>172700</v>
      </c>
      <c r="H17037" t="s">
        <v>172707</v>
      </c>
      <c r="I17037" t="s">
        <v>172430</v>
      </c>
      <c r="J17037" t="s">
        <v>161679</v>
      </c>
      <c r="K17037" s="9" t="s">
        <v>172702</v>
      </c>
    </row>
    <row r="17038" spans="1:11" x14ac:dyDescent="0.4">
      <c r="A17038" t="s">
        <v>131308</v>
      </c>
      <c r="B17038" t="s">
        <v>186418</v>
      </c>
      <c r="C17038">
        <v>1201315</v>
      </c>
      <c r="D17038">
        <v>1201442</v>
      </c>
      <c r="E17038" t="s">
        <v>30514</v>
      </c>
      <c r="F17038" t="s">
        <v>172413</v>
      </c>
      <c r="G17038" t="s">
        <v>172700</v>
      </c>
      <c r="H17038" t="s">
        <v>172707</v>
      </c>
      <c r="I17038" t="s">
        <v>172430</v>
      </c>
      <c r="J17038" t="s">
        <v>161679</v>
      </c>
      <c r="K17038" s="9" t="s">
        <v>172702</v>
      </c>
    </row>
    <row r="17039" spans="1:11" x14ac:dyDescent="0.4">
      <c r="A17039" t="s">
        <v>131310</v>
      </c>
      <c r="B17039" t="s">
        <v>186419</v>
      </c>
      <c r="C17039">
        <v>1202702</v>
      </c>
      <c r="D17039">
        <v>1202829</v>
      </c>
      <c r="E17039" t="s">
        <v>30514</v>
      </c>
      <c r="F17039" t="s">
        <v>172413</v>
      </c>
      <c r="G17039" t="s">
        <v>172700</v>
      </c>
      <c r="H17039" t="s">
        <v>172707</v>
      </c>
      <c r="I17039" t="s">
        <v>172430</v>
      </c>
      <c r="J17039" t="s">
        <v>161679</v>
      </c>
      <c r="K17039" s="9" t="s">
        <v>172702</v>
      </c>
    </row>
    <row r="17040" spans="1:11" x14ac:dyDescent="0.4">
      <c r="A17040" t="s">
        <v>131312</v>
      </c>
      <c r="B17040" t="s">
        <v>186420</v>
      </c>
      <c r="C17040">
        <v>1202133</v>
      </c>
      <c r="D17040">
        <v>1202260</v>
      </c>
      <c r="E17040" t="s">
        <v>30514</v>
      </c>
      <c r="F17040" t="s">
        <v>172413</v>
      </c>
      <c r="G17040" t="s">
        <v>172700</v>
      </c>
      <c r="H17040" t="s">
        <v>172707</v>
      </c>
      <c r="I17040" t="s">
        <v>172430</v>
      </c>
      <c r="J17040" t="s">
        <v>161679</v>
      </c>
      <c r="K17040" s="9" t="s">
        <v>172702</v>
      </c>
    </row>
    <row r="17041" spans="1:11" x14ac:dyDescent="0.4">
      <c r="A17041" t="s">
        <v>131314</v>
      </c>
      <c r="B17041" t="s">
        <v>186421</v>
      </c>
      <c r="C17041">
        <v>1202367</v>
      </c>
      <c r="D17041">
        <v>1202494</v>
      </c>
      <c r="E17041" t="s">
        <v>30514</v>
      </c>
      <c r="F17041" t="s">
        <v>172413</v>
      </c>
      <c r="G17041" t="s">
        <v>172700</v>
      </c>
      <c r="H17041" t="s">
        <v>172707</v>
      </c>
      <c r="I17041" t="s">
        <v>172430</v>
      </c>
      <c r="J17041" t="s">
        <v>161679</v>
      </c>
      <c r="K17041" s="9" t="s">
        <v>172702</v>
      </c>
    </row>
    <row r="17042" spans="1:11" x14ac:dyDescent="0.4">
      <c r="A17042" t="s">
        <v>131316</v>
      </c>
      <c r="B17042" t="s">
        <v>186422</v>
      </c>
      <c r="C17042">
        <v>1201928</v>
      </c>
      <c r="D17042">
        <v>1202055</v>
      </c>
      <c r="E17042" t="s">
        <v>30514</v>
      </c>
      <c r="F17042" t="s">
        <v>172413</v>
      </c>
      <c r="G17042" t="s">
        <v>172700</v>
      </c>
      <c r="H17042" t="s">
        <v>172707</v>
      </c>
      <c r="I17042" t="s">
        <v>172430</v>
      </c>
      <c r="J17042" t="s">
        <v>161679</v>
      </c>
      <c r="K17042" s="9" t="s">
        <v>172702</v>
      </c>
    </row>
    <row r="17043" spans="1:11" x14ac:dyDescent="0.4">
      <c r="A17043" t="s">
        <v>131320</v>
      </c>
      <c r="B17043" t="s">
        <v>186423</v>
      </c>
      <c r="C17043">
        <v>1202368</v>
      </c>
      <c r="D17043">
        <v>1202495</v>
      </c>
      <c r="E17043" t="s">
        <v>30514</v>
      </c>
      <c r="F17043" t="s">
        <v>172413</v>
      </c>
      <c r="G17043" t="s">
        <v>172700</v>
      </c>
      <c r="H17043" t="s">
        <v>172707</v>
      </c>
      <c r="I17043" t="s">
        <v>172430</v>
      </c>
      <c r="J17043" t="s">
        <v>161679</v>
      </c>
      <c r="K17043" s="9" t="s">
        <v>172702</v>
      </c>
    </row>
    <row r="17044" spans="1:11" x14ac:dyDescent="0.4">
      <c r="A17044" t="s">
        <v>131324</v>
      </c>
      <c r="B17044" t="s">
        <v>186424</v>
      </c>
      <c r="C17044">
        <v>1201594</v>
      </c>
      <c r="D17044">
        <v>1201721</v>
      </c>
      <c r="E17044" t="s">
        <v>30514</v>
      </c>
      <c r="F17044" t="s">
        <v>172413</v>
      </c>
      <c r="G17044" t="s">
        <v>172700</v>
      </c>
      <c r="H17044" t="s">
        <v>172707</v>
      </c>
      <c r="I17044" t="s">
        <v>172430</v>
      </c>
      <c r="J17044" t="s">
        <v>161679</v>
      </c>
      <c r="K17044" s="9" t="s">
        <v>172702</v>
      </c>
    </row>
    <row r="17045" spans="1:11" x14ac:dyDescent="0.4">
      <c r="A17045" t="s">
        <v>131328</v>
      </c>
      <c r="B17045" t="s">
        <v>186425</v>
      </c>
      <c r="C17045">
        <v>1201745</v>
      </c>
      <c r="D17045">
        <v>1201872</v>
      </c>
      <c r="E17045" t="s">
        <v>30514</v>
      </c>
      <c r="F17045" t="s">
        <v>172413</v>
      </c>
      <c r="G17045" t="s">
        <v>172700</v>
      </c>
      <c r="H17045" t="s">
        <v>172707</v>
      </c>
      <c r="I17045" t="s">
        <v>172430</v>
      </c>
      <c r="J17045" t="s">
        <v>161679</v>
      </c>
      <c r="K17045" s="9" t="s">
        <v>172702</v>
      </c>
    </row>
    <row r="17046" spans="1:11" x14ac:dyDescent="0.4">
      <c r="A17046" t="s">
        <v>131332</v>
      </c>
      <c r="B17046" t="s">
        <v>186426</v>
      </c>
      <c r="C17046">
        <v>1178643</v>
      </c>
      <c r="D17046">
        <v>1178770</v>
      </c>
      <c r="E17046" t="s">
        <v>30514</v>
      </c>
      <c r="F17046" t="s">
        <v>172413</v>
      </c>
      <c r="G17046" t="s">
        <v>172700</v>
      </c>
      <c r="H17046" t="s">
        <v>172707</v>
      </c>
      <c r="I17046" t="s">
        <v>172430</v>
      </c>
      <c r="J17046" t="s">
        <v>161679</v>
      </c>
      <c r="K17046" s="9" t="s">
        <v>172702</v>
      </c>
    </row>
    <row r="17047" spans="1:11" x14ac:dyDescent="0.4">
      <c r="A17047" t="s">
        <v>131335</v>
      </c>
      <c r="B17047" t="s">
        <v>186427</v>
      </c>
      <c r="C17047">
        <v>1201769</v>
      </c>
      <c r="D17047">
        <v>1201896</v>
      </c>
      <c r="E17047" t="s">
        <v>30514</v>
      </c>
      <c r="F17047" t="s">
        <v>172413</v>
      </c>
      <c r="G17047" t="s">
        <v>172700</v>
      </c>
      <c r="H17047" t="s">
        <v>172707</v>
      </c>
      <c r="I17047" t="s">
        <v>172430</v>
      </c>
      <c r="J17047" t="s">
        <v>161679</v>
      </c>
      <c r="K17047" s="9" t="s">
        <v>172702</v>
      </c>
    </row>
    <row r="17048" spans="1:11" x14ac:dyDescent="0.4">
      <c r="A17048" t="s">
        <v>131339</v>
      </c>
      <c r="B17048" t="s">
        <v>186428</v>
      </c>
      <c r="C17048">
        <v>1201728</v>
      </c>
      <c r="D17048">
        <v>1201855</v>
      </c>
      <c r="E17048" t="s">
        <v>30514</v>
      </c>
      <c r="F17048" t="s">
        <v>172413</v>
      </c>
      <c r="G17048" t="s">
        <v>172700</v>
      </c>
      <c r="H17048" t="s">
        <v>172707</v>
      </c>
      <c r="I17048" t="s">
        <v>172430</v>
      </c>
      <c r="J17048" t="s">
        <v>161679</v>
      </c>
      <c r="K17048" s="9" t="s">
        <v>172702</v>
      </c>
    </row>
    <row r="17049" spans="1:11" x14ac:dyDescent="0.4">
      <c r="A17049" t="s">
        <v>131342</v>
      </c>
      <c r="B17049" t="s">
        <v>186429</v>
      </c>
      <c r="C17049">
        <v>1201244</v>
      </c>
      <c r="D17049">
        <v>1201371</v>
      </c>
      <c r="E17049" t="s">
        <v>30514</v>
      </c>
      <c r="F17049" t="s">
        <v>172413</v>
      </c>
      <c r="G17049" t="s">
        <v>172700</v>
      </c>
      <c r="H17049" t="s">
        <v>172707</v>
      </c>
      <c r="I17049" t="s">
        <v>172430</v>
      </c>
      <c r="J17049" t="s">
        <v>161679</v>
      </c>
      <c r="K17049" s="9" t="s">
        <v>172702</v>
      </c>
    </row>
    <row r="17050" spans="1:11" x14ac:dyDescent="0.4">
      <c r="A17050" t="s">
        <v>131369</v>
      </c>
      <c r="B17050" t="s">
        <v>186430</v>
      </c>
      <c r="C17050">
        <v>166557</v>
      </c>
      <c r="D17050">
        <v>166684</v>
      </c>
      <c r="E17050" t="s">
        <v>12212</v>
      </c>
      <c r="F17050" t="s">
        <v>172705</v>
      </c>
      <c r="G17050" t="s">
        <v>175526</v>
      </c>
      <c r="H17050" t="s">
        <v>172701</v>
      </c>
      <c r="I17050" s="2" t="s">
        <v>187958</v>
      </c>
      <c r="J17050" t="s">
        <v>157942</v>
      </c>
      <c r="K17050" s="9" t="s">
        <v>174045</v>
      </c>
    </row>
    <row r="17051" spans="1:11" x14ac:dyDescent="0.4">
      <c r="A17051" t="s">
        <v>131382</v>
      </c>
      <c r="B17051" t="s">
        <v>186431</v>
      </c>
      <c r="C17051">
        <v>81010</v>
      </c>
      <c r="D17051">
        <v>81124</v>
      </c>
      <c r="E17051" t="s">
        <v>12212</v>
      </c>
      <c r="F17051" t="s">
        <v>172422</v>
      </c>
      <c r="G17051" t="s">
        <v>172502</v>
      </c>
      <c r="H17051" t="s">
        <v>172503</v>
      </c>
      <c r="I17051" t="s">
        <v>172430</v>
      </c>
      <c r="J17051" t="s">
        <v>86557</v>
      </c>
      <c r="K17051" s="9" t="s">
        <v>172504</v>
      </c>
    </row>
    <row r="17052" spans="1:11" x14ac:dyDescent="0.4">
      <c r="A17052" t="s">
        <v>131385</v>
      </c>
      <c r="B17052" t="s">
        <v>186432</v>
      </c>
      <c r="C17052">
        <v>1896729</v>
      </c>
      <c r="D17052">
        <v>1896881</v>
      </c>
      <c r="E17052" t="s">
        <v>30514</v>
      </c>
      <c r="F17052" t="s">
        <v>172422</v>
      </c>
      <c r="G17052" t="s">
        <v>173552</v>
      </c>
      <c r="H17052" t="s">
        <v>172766</v>
      </c>
      <c r="I17052" t="s">
        <v>172430</v>
      </c>
      <c r="J17052" t="s">
        <v>172521</v>
      </c>
      <c r="K17052" s="9" t="s">
        <v>172819</v>
      </c>
    </row>
    <row r="17053" spans="1:11" x14ac:dyDescent="0.4">
      <c r="A17053" t="s">
        <v>131385</v>
      </c>
      <c r="B17053" t="s">
        <v>186433</v>
      </c>
      <c r="C17053">
        <v>61655</v>
      </c>
      <c r="D17053">
        <v>61769</v>
      </c>
      <c r="E17053" t="s">
        <v>12212</v>
      </c>
      <c r="F17053" t="s">
        <v>172422</v>
      </c>
      <c r="G17053" t="s">
        <v>172502</v>
      </c>
      <c r="H17053" t="s">
        <v>172503</v>
      </c>
      <c r="I17053" t="s">
        <v>172430</v>
      </c>
      <c r="J17053" t="s">
        <v>86557</v>
      </c>
      <c r="K17053" s="9" t="s">
        <v>172504</v>
      </c>
    </row>
    <row r="17054" spans="1:11" x14ac:dyDescent="0.4">
      <c r="A17054" t="s">
        <v>131387</v>
      </c>
      <c r="B17054" t="s">
        <v>186434</v>
      </c>
      <c r="C17054">
        <v>41043</v>
      </c>
      <c r="D17054">
        <v>41157</v>
      </c>
      <c r="E17054" t="s">
        <v>12212</v>
      </c>
      <c r="F17054" t="s">
        <v>172422</v>
      </c>
      <c r="G17054" t="s">
        <v>172502</v>
      </c>
      <c r="H17054" t="s">
        <v>172503</v>
      </c>
      <c r="I17054" t="s">
        <v>172430</v>
      </c>
      <c r="J17054" t="s">
        <v>86557</v>
      </c>
      <c r="K17054" s="9" t="s">
        <v>172504</v>
      </c>
    </row>
    <row r="17055" spans="1:11" x14ac:dyDescent="0.4">
      <c r="A17055" t="s">
        <v>131389</v>
      </c>
      <c r="B17055" t="s">
        <v>186435</v>
      </c>
      <c r="C17055">
        <v>1941977</v>
      </c>
      <c r="D17055">
        <v>1942129</v>
      </c>
      <c r="E17055" t="s">
        <v>30514</v>
      </c>
      <c r="F17055" t="s">
        <v>172422</v>
      </c>
      <c r="G17055" t="s">
        <v>173552</v>
      </c>
      <c r="H17055" t="s">
        <v>172766</v>
      </c>
      <c r="I17055" t="s">
        <v>172430</v>
      </c>
      <c r="J17055" t="s">
        <v>172521</v>
      </c>
      <c r="K17055" s="9" t="s">
        <v>172819</v>
      </c>
    </row>
    <row r="17056" spans="1:11" x14ac:dyDescent="0.4">
      <c r="A17056" t="s">
        <v>131389</v>
      </c>
      <c r="B17056" t="s">
        <v>186436</v>
      </c>
      <c r="C17056">
        <v>76056</v>
      </c>
      <c r="D17056">
        <v>76170</v>
      </c>
      <c r="E17056" t="s">
        <v>30514</v>
      </c>
      <c r="F17056" t="s">
        <v>172422</v>
      </c>
      <c r="G17056" t="s">
        <v>172502</v>
      </c>
      <c r="H17056" t="s">
        <v>172503</v>
      </c>
      <c r="I17056" t="s">
        <v>172430</v>
      </c>
      <c r="J17056" t="s">
        <v>86557</v>
      </c>
      <c r="K17056" s="9" t="s">
        <v>172504</v>
      </c>
    </row>
    <row r="17057" spans="1:11" x14ac:dyDescent="0.4">
      <c r="A17057" t="s">
        <v>131391</v>
      </c>
      <c r="B17057" t="s">
        <v>186437</v>
      </c>
      <c r="C17057">
        <v>39711</v>
      </c>
      <c r="D17057">
        <v>39825</v>
      </c>
      <c r="E17057" t="s">
        <v>12212</v>
      </c>
      <c r="F17057" t="s">
        <v>172422</v>
      </c>
      <c r="G17057" t="s">
        <v>172502</v>
      </c>
      <c r="H17057" t="s">
        <v>172503</v>
      </c>
      <c r="I17057" t="s">
        <v>172430</v>
      </c>
      <c r="J17057" t="s">
        <v>86557</v>
      </c>
      <c r="K17057" s="9" t="s">
        <v>172504</v>
      </c>
    </row>
    <row r="17058" spans="1:11" x14ac:dyDescent="0.4">
      <c r="A17058" t="s">
        <v>131393</v>
      </c>
      <c r="B17058" t="s">
        <v>186438</v>
      </c>
      <c r="C17058">
        <v>1912622</v>
      </c>
      <c r="D17058">
        <v>1912774</v>
      </c>
      <c r="E17058" t="s">
        <v>30514</v>
      </c>
      <c r="F17058" t="s">
        <v>172422</v>
      </c>
      <c r="G17058" t="s">
        <v>173552</v>
      </c>
      <c r="H17058" t="s">
        <v>172766</v>
      </c>
      <c r="I17058" t="s">
        <v>172430</v>
      </c>
      <c r="J17058" t="s">
        <v>172521</v>
      </c>
      <c r="K17058" s="9" t="s">
        <v>172819</v>
      </c>
    </row>
    <row r="17059" spans="1:11" x14ac:dyDescent="0.4">
      <c r="A17059" t="s">
        <v>131393</v>
      </c>
      <c r="B17059" t="s">
        <v>186439</v>
      </c>
      <c r="C17059">
        <v>69029</v>
      </c>
      <c r="D17059">
        <v>69526</v>
      </c>
      <c r="E17059" t="s">
        <v>12212</v>
      </c>
      <c r="F17059" t="s">
        <v>172422</v>
      </c>
      <c r="G17059" t="s">
        <v>174050</v>
      </c>
      <c r="H17059" t="s">
        <v>172659</v>
      </c>
      <c r="I17059" t="s">
        <v>172430</v>
      </c>
      <c r="J17059" s="4" t="s">
        <v>188224</v>
      </c>
      <c r="K17059" s="9" t="s">
        <v>174051</v>
      </c>
    </row>
    <row r="17060" spans="1:11" x14ac:dyDescent="0.4">
      <c r="A17060" t="s">
        <v>131393</v>
      </c>
      <c r="B17060" t="s">
        <v>186439</v>
      </c>
      <c r="C17060">
        <v>197410</v>
      </c>
      <c r="D17060">
        <v>197524</v>
      </c>
      <c r="E17060" t="s">
        <v>30514</v>
      </c>
      <c r="F17060" t="s">
        <v>172422</v>
      </c>
      <c r="G17060" t="s">
        <v>172502</v>
      </c>
      <c r="H17060" t="s">
        <v>172503</v>
      </c>
      <c r="I17060" t="s">
        <v>172430</v>
      </c>
      <c r="J17060" t="s">
        <v>86557</v>
      </c>
      <c r="K17060" s="9" t="s">
        <v>172504</v>
      </c>
    </row>
    <row r="17061" spans="1:11" x14ac:dyDescent="0.4">
      <c r="A17061" t="s">
        <v>131395</v>
      </c>
      <c r="B17061" t="s">
        <v>186440</v>
      </c>
      <c r="C17061">
        <v>1895828</v>
      </c>
      <c r="D17061">
        <v>1895980</v>
      </c>
      <c r="E17061" t="s">
        <v>30514</v>
      </c>
      <c r="F17061" t="s">
        <v>172422</v>
      </c>
      <c r="G17061" t="s">
        <v>173552</v>
      </c>
      <c r="H17061" t="s">
        <v>172766</v>
      </c>
      <c r="I17061" t="s">
        <v>172430</v>
      </c>
      <c r="J17061" t="s">
        <v>172521</v>
      </c>
      <c r="K17061" s="9" t="s">
        <v>172819</v>
      </c>
    </row>
    <row r="17062" spans="1:11" x14ac:dyDescent="0.4">
      <c r="A17062" t="s">
        <v>131395</v>
      </c>
      <c r="B17062" t="s">
        <v>186441</v>
      </c>
      <c r="C17062">
        <v>31792</v>
      </c>
      <c r="D17062">
        <v>31906</v>
      </c>
      <c r="E17062" t="s">
        <v>30514</v>
      </c>
      <c r="F17062" t="s">
        <v>172422</v>
      </c>
      <c r="G17062" t="s">
        <v>172502</v>
      </c>
      <c r="H17062" t="s">
        <v>172503</v>
      </c>
      <c r="I17062" t="s">
        <v>172430</v>
      </c>
      <c r="J17062" t="s">
        <v>86557</v>
      </c>
      <c r="K17062" s="9" t="s">
        <v>172504</v>
      </c>
    </row>
    <row r="17063" spans="1:11" x14ac:dyDescent="0.4">
      <c r="A17063" t="s">
        <v>131398</v>
      </c>
      <c r="B17063" t="s">
        <v>186442</v>
      </c>
      <c r="C17063">
        <v>163266</v>
      </c>
      <c r="D17063">
        <v>163380</v>
      </c>
      <c r="E17063" t="s">
        <v>30514</v>
      </c>
      <c r="F17063" t="s">
        <v>172422</v>
      </c>
      <c r="G17063" t="s">
        <v>172502</v>
      </c>
      <c r="H17063" t="s">
        <v>172503</v>
      </c>
      <c r="I17063" t="s">
        <v>172430</v>
      </c>
      <c r="J17063" t="s">
        <v>86557</v>
      </c>
      <c r="K17063" s="9" t="s">
        <v>172504</v>
      </c>
    </row>
    <row r="17064" spans="1:11" x14ac:dyDescent="0.4">
      <c r="A17064" t="s">
        <v>131401</v>
      </c>
      <c r="B17064" t="s">
        <v>186443</v>
      </c>
      <c r="C17064">
        <v>1940880</v>
      </c>
      <c r="D17064">
        <v>1941032</v>
      </c>
      <c r="E17064" t="s">
        <v>30514</v>
      </c>
      <c r="F17064" t="s">
        <v>172422</v>
      </c>
      <c r="G17064" t="s">
        <v>173552</v>
      </c>
      <c r="H17064" t="s">
        <v>172766</v>
      </c>
      <c r="I17064" t="s">
        <v>172430</v>
      </c>
      <c r="J17064" t="s">
        <v>172521</v>
      </c>
      <c r="K17064" s="9" t="s">
        <v>172819</v>
      </c>
    </row>
    <row r="17065" spans="1:11" x14ac:dyDescent="0.4">
      <c r="A17065" t="s">
        <v>131401</v>
      </c>
      <c r="B17065" t="s">
        <v>186444</v>
      </c>
      <c r="C17065">
        <v>65177</v>
      </c>
      <c r="D17065">
        <v>65291</v>
      </c>
      <c r="E17065" t="s">
        <v>12212</v>
      </c>
      <c r="F17065" t="s">
        <v>172422</v>
      </c>
      <c r="G17065" t="s">
        <v>172502</v>
      </c>
      <c r="H17065" t="s">
        <v>172503</v>
      </c>
      <c r="I17065" t="s">
        <v>172430</v>
      </c>
      <c r="J17065" t="s">
        <v>86557</v>
      </c>
      <c r="K17065" s="9" t="s">
        <v>172504</v>
      </c>
    </row>
    <row r="17066" spans="1:11" x14ac:dyDescent="0.4">
      <c r="A17066" t="s">
        <v>131403</v>
      </c>
      <c r="B17066" t="s">
        <v>186445</v>
      </c>
      <c r="C17066">
        <v>115045</v>
      </c>
      <c r="D17066">
        <v>115159</v>
      </c>
      <c r="E17066" t="s">
        <v>30514</v>
      </c>
      <c r="F17066" t="s">
        <v>172422</v>
      </c>
      <c r="G17066" t="s">
        <v>172502</v>
      </c>
      <c r="H17066" t="s">
        <v>172503</v>
      </c>
      <c r="I17066" t="s">
        <v>172430</v>
      </c>
      <c r="J17066" t="s">
        <v>86557</v>
      </c>
      <c r="K17066" s="9" t="s">
        <v>172504</v>
      </c>
    </row>
    <row r="17067" spans="1:11" x14ac:dyDescent="0.4">
      <c r="A17067" t="s">
        <v>131411</v>
      </c>
      <c r="B17067" t="s">
        <v>186446</v>
      </c>
      <c r="C17067">
        <v>79588</v>
      </c>
      <c r="D17067">
        <v>79702</v>
      </c>
      <c r="E17067" t="s">
        <v>30514</v>
      </c>
      <c r="F17067" t="s">
        <v>172422</v>
      </c>
      <c r="G17067" t="s">
        <v>172502</v>
      </c>
      <c r="H17067" t="s">
        <v>172503</v>
      </c>
      <c r="I17067" t="s">
        <v>172430</v>
      </c>
      <c r="J17067" t="s">
        <v>86557</v>
      </c>
      <c r="K17067" s="9" t="s">
        <v>172504</v>
      </c>
    </row>
    <row r="17068" spans="1:11" x14ac:dyDescent="0.4">
      <c r="A17068" t="s">
        <v>131413</v>
      </c>
      <c r="B17068" t="s">
        <v>186447</v>
      </c>
      <c r="C17068">
        <v>21303</v>
      </c>
      <c r="D17068">
        <v>23084</v>
      </c>
      <c r="E17068" t="s">
        <v>12212</v>
      </c>
      <c r="F17068" t="s">
        <v>172422</v>
      </c>
      <c r="G17068" t="s">
        <v>174250</v>
      </c>
      <c r="H17068" t="s">
        <v>172424</v>
      </c>
      <c r="I17068" s="2" t="s">
        <v>187936</v>
      </c>
      <c r="J17068" s="4" t="s">
        <v>188247</v>
      </c>
      <c r="K17068" s="9" t="s">
        <v>172953</v>
      </c>
    </row>
    <row r="17069" spans="1:11" x14ac:dyDescent="0.4">
      <c r="A17069" t="s">
        <v>131413</v>
      </c>
      <c r="B17069" t="s">
        <v>186447</v>
      </c>
      <c r="C17069">
        <v>127672</v>
      </c>
      <c r="D17069">
        <v>127785</v>
      </c>
      <c r="E17069" t="s">
        <v>30514</v>
      </c>
      <c r="F17069" t="s">
        <v>172422</v>
      </c>
      <c r="G17069" t="s">
        <v>178429</v>
      </c>
      <c r="H17069" t="s">
        <v>172484</v>
      </c>
      <c r="I17069" s="2" t="s">
        <v>187927</v>
      </c>
      <c r="J17069" t="s">
        <v>86561</v>
      </c>
      <c r="K17069" s="9" t="s">
        <v>174173</v>
      </c>
    </row>
    <row r="17070" spans="1:11" x14ac:dyDescent="0.4">
      <c r="A17070" t="s">
        <v>131417</v>
      </c>
      <c r="B17070" t="s">
        <v>186448</v>
      </c>
      <c r="C17070">
        <v>130112</v>
      </c>
      <c r="D17070">
        <v>130226</v>
      </c>
      <c r="E17070" t="s">
        <v>30514</v>
      </c>
      <c r="F17070" t="s">
        <v>172422</v>
      </c>
      <c r="G17070" t="s">
        <v>172502</v>
      </c>
      <c r="H17070" t="s">
        <v>172503</v>
      </c>
      <c r="I17070" t="s">
        <v>172430</v>
      </c>
      <c r="J17070" t="s">
        <v>86557</v>
      </c>
      <c r="K17070" s="9" t="s">
        <v>172504</v>
      </c>
    </row>
    <row r="17071" spans="1:11" x14ac:dyDescent="0.4">
      <c r="A17071" t="s">
        <v>131419</v>
      </c>
      <c r="B17071" t="s">
        <v>186449</v>
      </c>
      <c r="C17071">
        <v>86485</v>
      </c>
      <c r="D17071">
        <v>88416</v>
      </c>
      <c r="E17071" t="s">
        <v>12212</v>
      </c>
      <c r="F17071" t="s">
        <v>172467</v>
      </c>
      <c r="G17071" t="s">
        <v>172881</v>
      </c>
      <c r="H17071" t="s">
        <v>172533</v>
      </c>
      <c r="I17071" s="2" t="s">
        <v>187945</v>
      </c>
      <c r="J17071" s="4" t="s">
        <v>188030</v>
      </c>
      <c r="K17071" s="9" t="s">
        <v>172942</v>
      </c>
    </row>
    <row r="17072" spans="1:11" x14ac:dyDescent="0.4">
      <c r="A17072" t="s">
        <v>131419</v>
      </c>
      <c r="B17072" t="s">
        <v>186449</v>
      </c>
      <c r="C17072">
        <v>88414</v>
      </c>
      <c r="D17072">
        <v>88490</v>
      </c>
      <c r="E17072" t="s">
        <v>12212</v>
      </c>
      <c r="F17072" t="s">
        <v>172467</v>
      </c>
      <c r="G17072" t="s">
        <v>177581</v>
      </c>
      <c r="H17072" t="s">
        <v>172884</v>
      </c>
      <c r="I17072" t="s">
        <v>172430</v>
      </c>
      <c r="J17072" t="s">
        <v>160300</v>
      </c>
      <c r="K17072" s="9" t="s">
        <v>177498</v>
      </c>
    </row>
    <row r="17073" spans="1:11" x14ac:dyDescent="0.4">
      <c r="A17073" t="s">
        <v>131423</v>
      </c>
      <c r="B17073" t="s">
        <v>186450</v>
      </c>
      <c r="C17073">
        <v>42314</v>
      </c>
      <c r="D17073">
        <v>42411</v>
      </c>
      <c r="E17073" t="s">
        <v>12212</v>
      </c>
      <c r="F17073" t="s">
        <v>172422</v>
      </c>
      <c r="G17073" t="s">
        <v>173647</v>
      </c>
      <c r="H17073" t="s">
        <v>172659</v>
      </c>
      <c r="I17073" t="s">
        <v>172430</v>
      </c>
      <c r="J17073" t="s">
        <v>86583</v>
      </c>
      <c r="K17073" s="9" t="s">
        <v>173353</v>
      </c>
    </row>
    <row r="17074" spans="1:11" x14ac:dyDescent="0.4">
      <c r="A17074" t="s">
        <v>131429</v>
      </c>
      <c r="B17074" t="s">
        <v>186451</v>
      </c>
      <c r="C17074">
        <v>45609</v>
      </c>
      <c r="D17074">
        <v>45723</v>
      </c>
      <c r="E17074" t="s">
        <v>12212</v>
      </c>
      <c r="F17074" t="s">
        <v>172422</v>
      </c>
      <c r="G17074" t="s">
        <v>172502</v>
      </c>
      <c r="H17074" t="s">
        <v>172503</v>
      </c>
      <c r="I17074" t="s">
        <v>172430</v>
      </c>
      <c r="J17074" t="s">
        <v>86557</v>
      </c>
      <c r="K17074" s="9" t="s">
        <v>172504</v>
      </c>
    </row>
    <row r="17075" spans="1:11" x14ac:dyDescent="0.4">
      <c r="A17075" t="s">
        <v>131431</v>
      </c>
      <c r="B17075" t="s">
        <v>186452</v>
      </c>
      <c r="C17075">
        <v>2025723</v>
      </c>
      <c r="D17075">
        <v>2025875</v>
      </c>
      <c r="E17075" t="s">
        <v>30514</v>
      </c>
      <c r="F17075" t="s">
        <v>172422</v>
      </c>
      <c r="G17075" t="s">
        <v>173552</v>
      </c>
      <c r="H17075" t="s">
        <v>172766</v>
      </c>
      <c r="I17075" t="s">
        <v>172430</v>
      </c>
      <c r="J17075" t="s">
        <v>172521</v>
      </c>
      <c r="K17075" s="9" t="s">
        <v>172819</v>
      </c>
    </row>
    <row r="17076" spans="1:11" x14ac:dyDescent="0.4">
      <c r="A17076" t="s">
        <v>131431</v>
      </c>
      <c r="B17076" t="s">
        <v>186453</v>
      </c>
      <c r="C17076">
        <v>114806</v>
      </c>
      <c r="D17076">
        <v>114920</v>
      </c>
      <c r="E17076" t="s">
        <v>30514</v>
      </c>
      <c r="F17076" t="s">
        <v>172422</v>
      </c>
      <c r="G17076" t="s">
        <v>172502</v>
      </c>
      <c r="H17076" t="s">
        <v>172503</v>
      </c>
      <c r="I17076" t="s">
        <v>172430</v>
      </c>
      <c r="J17076" t="s">
        <v>86557</v>
      </c>
      <c r="K17076" s="9" t="s">
        <v>172504</v>
      </c>
    </row>
    <row r="17077" spans="1:11" x14ac:dyDescent="0.4">
      <c r="A17077" t="s">
        <v>131435</v>
      </c>
      <c r="B17077" t="s">
        <v>186454</v>
      </c>
      <c r="C17077">
        <v>166380</v>
      </c>
      <c r="D17077">
        <v>166494</v>
      </c>
      <c r="E17077" t="s">
        <v>12212</v>
      </c>
      <c r="F17077" t="s">
        <v>172422</v>
      </c>
      <c r="G17077" t="s">
        <v>172502</v>
      </c>
      <c r="H17077" t="s">
        <v>172503</v>
      </c>
      <c r="I17077" t="s">
        <v>172430</v>
      </c>
      <c r="J17077" t="s">
        <v>86557</v>
      </c>
      <c r="K17077" s="9" t="s">
        <v>172504</v>
      </c>
    </row>
    <row r="17078" spans="1:11" x14ac:dyDescent="0.4">
      <c r="A17078" t="s">
        <v>131439</v>
      </c>
      <c r="B17078" t="s">
        <v>186455</v>
      </c>
      <c r="C17078">
        <v>166380</v>
      </c>
      <c r="D17078">
        <v>166494</v>
      </c>
      <c r="E17078" t="s">
        <v>12212</v>
      </c>
      <c r="F17078" t="s">
        <v>172422</v>
      </c>
      <c r="G17078" t="s">
        <v>172502</v>
      </c>
      <c r="H17078" t="s">
        <v>172503</v>
      </c>
      <c r="I17078" t="s">
        <v>172430</v>
      </c>
      <c r="J17078" t="s">
        <v>86557</v>
      </c>
      <c r="K17078" s="9" t="s">
        <v>172504</v>
      </c>
    </row>
    <row r="17079" spans="1:11" x14ac:dyDescent="0.4">
      <c r="A17079" t="s">
        <v>131444</v>
      </c>
      <c r="B17079" t="s">
        <v>186456</v>
      </c>
      <c r="C17079">
        <v>57643</v>
      </c>
      <c r="D17079">
        <v>59574</v>
      </c>
      <c r="E17079" t="s">
        <v>12212</v>
      </c>
      <c r="F17079" t="s">
        <v>172467</v>
      </c>
      <c r="G17079" t="s">
        <v>172881</v>
      </c>
      <c r="H17079" t="s">
        <v>172533</v>
      </c>
      <c r="I17079" s="2" t="s">
        <v>187945</v>
      </c>
      <c r="J17079" s="4" t="s">
        <v>188030</v>
      </c>
      <c r="K17079" s="9" t="s">
        <v>172942</v>
      </c>
    </row>
    <row r="17080" spans="1:11" x14ac:dyDescent="0.4">
      <c r="A17080" t="s">
        <v>131444</v>
      </c>
      <c r="B17080" t="s">
        <v>186456</v>
      </c>
      <c r="C17080">
        <v>59572</v>
      </c>
      <c r="D17080">
        <v>59684</v>
      </c>
      <c r="E17080" t="s">
        <v>12212</v>
      </c>
      <c r="F17080" t="s">
        <v>172467</v>
      </c>
      <c r="G17080" t="s">
        <v>172883</v>
      </c>
      <c r="H17080" t="s">
        <v>172884</v>
      </c>
      <c r="I17080" t="s">
        <v>172430</v>
      </c>
      <c r="J17080" t="s">
        <v>158371</v>
      </c>
      <c r="K17080" s="9" t="s">
        <v>172885</v>
      </c>
    </row>
    <row r="17081" spans="1:11" x14ac:dyDescent="0.4">
      <c r="A17081" t="s">
        <v>131444</v>
      </c>
      <c r="B17081" t="s">
        <v>186456</v>
      </c>
      <c r="C17081">
        <v>59676</v>
      </c>
      <c r="D17081">
        <v>63732</v>
      </c>
      <c r="E17081" t="s">
        <v>30514</v>
      </c>
      <c r="F17081" t="s">
        <v>172460</v>
      </c>
      <c r="G17081" t="s">
        <v>172886</v>
      </c>
      <c r="H17081" t="s">
        <v>172887</v>
      </c>
      <c r="I17081" s="4" t="s">
        <v>188097</v>
      </c>
      <c r="J17081" t="s">
        <v>172888</v>
      </c>
      <c r="K17081" s="9" t="s">
        <v>173269</v>
      </c>
    </row>
    <row r="17082" spans="1:11" x14ac:dyDescent="0.4">
      <c r="A17082" t="s">
        <v>131444</v>
      </c>
      <c r="B17082" t="s">
        <v>186456</v>
      </c>
      <c r="C17082">
        <v>73975</v>
      </c>
      <c r="D17082">
        <v>75058</v>
      </c>
      <c r="E17082" t="s">
        <v>12212</v>
      </c>
      <c r="F17082" t="s">
        <v>172422</v>
      </c>
      <c r="G17082" t="s">
        <v>173270</v>
      </c>
      <c r="H17082" t="s">
        <v>172520</v>
      </c>
      <c r="I17082" s="2" t="s">
        <v>187911</v>
      </c>
      <c r="J17082" s="4" t="s">
        <v>188098</v>
      </c>
      <c r="K17082" s="9" t="s">
        <v>172500</v>
      </c>
    </row>
    <row r="17083" spans="1:11" x14ac:dyDescent="0.4">
      <c r="A17083" t="s">
        <v>131446</v>
      </c>
      <c r="B17083" t="s">
        <v>186457</v>
      </c>
      <c r="C17083">
        <v>144182</v>
      </c>
      <c r="D17083">
        <v>144296</v>
      </c>
      <c r="E17083" t="s">
        <v>30514</v>
      </c>
      <c r="F17083" t="s">
        <v>172422</v>
      </c>
      <c r="G17083" t="s">
        <v>172502</v>
      </c>
      <c r="H17083" t="s">
        <v>172503</v>
      </c>
      <c r="I17083" t="s">
        <v>172430</v>
      </c>
      <c r="J17083" t="s">
        <v>86557</v>
      </c>
      <c r="K17083" s="9" t="s">
        <v>172504</v>
      </c>
    </row>
    <row r="17084" spans="1:11" x14ac:dyDescent="0.4">
      <c r="A17084" t="s">
        <v>131453</v>
      </c>
      <c r="B17084" t="s">
        <v>186458</v>
      </c>
      <c r="C17084">
        <v>198</v>
      </c>
      <c r="D17084">
        <v>2129</v>
      </c>
      <c r="E17084" t="s">
        <v>12212</v>
      </c>
      <c r="F17084" t="s">
        <v>172467</v>
      </c>
      <c r="G17084" t="s">
        <v>172881</v>
      </c>
      <c r="H17084" t="s">
        <v>172533</v>
      </c>
      <c r="I17084" s="2" t="s">
        <v>187945</v>
      </c>
      <c r="J17084" s="4" t="s">
        <v>188030</v>
      </c>
      <c r="K17084" s="9" t="s">
        <v>172942</v>
      </c>
    </row>
    <row r="17085" spans="1:11" x14ac:dyDescent="0.4">
      <c r="A17085" t="s">
        <v>131453</v>
      </c>
      <c r="B17085" t="s">
        <v>186458</v>
      </c>
      <c r="C17085">
        <v>2127</v>
      </c>
      <c r="D17085">
        <v>2239</v>
      </c>
      <c r="E17085" t="s">
        <v>12212</v>
      </c>
      <c r="F17085" t="s">
        <v>172467</v>
      </c>
      <c r="G17085" t="s">
        <v>172883</v>
      </c>
      <c r="H17085" t="s">
        <v>172884</v>
      </c>
      <c r="I17085" t="s">
        <v>172430</v>
      </c>
      <c r="J17085" t="s">
        <v>158371</v>
      </c>
      <c r="K17085" s="9" t="s">
        <v>172885</v>
      </c>
    </row>
    <row r="17086" spans="1:11" x14ac:dyDescent="0.4">
      <c r="A17086" t="s">
        <v>131453</v>
      </c>
      <c r="B17086" t="s">
        <v>186458</v>
      </c>
      <c r="C17086">
        <v>2231</v>
      </c>
      <c r="D17086">
        <v>6287</v>
      </c>
      <c r="E17086" t="s">
        <v>30514</v>
      </c>
      <c r="F17086" t="s">
        <v>172460</v>
      </c>
      <c r="G17086" t="s">
        <v>172886</v>
      </c>
      <c r="H17086" t="s">
        <v>172887</v>
      </c>
      <c r="I17086" s="4" t="s">
        <v>188097</v>
      </c>
      <c r="J17086" t="s">
        <v>172888</v>
      </c>
      <c r="K17086" s="9" t="s">
        <v>173269</v>
      </c>
    </row>
    <row r="17087" spans="1:11" x14ac:dyDescent="0.4">
      <c r="A17087" t="s">
        <v>131453</v>
      </c>
      <c r="B17087" t="s">
        <v>186458</v>
      </c>
      <c r="C17087">
        <v>16530</v>
      </c>
      <c r="D17087">
        <v>17613</v>
      </c>
      <c r="E17087" t="s">
        <v>12212</v>
      </c>
      <c r="F17087" t="s">
        <v>172422</v>
      </c>
      <c r="G17087" t="s">
        <v>173270</v>
      </c>
      <c r="H17087" t="s">
        <v>172520</v>
      </c>
      <c r="I17087" s="2" t="s">
        <v>187911</v>
      </c>
      <c r="J17087" s="4" t="s">
        <v>188098</v>
      </c>
      <c r="K17087" s="9" t="s">
        <v>172500</v>
      </c>
    </row>
    <row r="17088" spans="1:11" x14ac:dyDescent="0.4">
      <c r="A17088" t="s">
        <v>131455</v>
      </c>
      <c r="B17088" t="s">
        <v>186459</v>
      </c>
      <c r="C17088">
        <v>18570</v>
      </c>
      <c r="D17088">
        <v>20872</v>
      </c>
      <c r="E17088" t="s">
        <v>12212</v>
      </c>
      <c r="F17088" t="s">
        <v>172467</v>
      </c>
      <c r="G17088" t="s">
        <v>173204</v>
      </c>
      <c r="H17088" t="s">
        <v>172533</v>
      </c>
      <c r="I17088" s="2" t="s">
        <v>187927</v>
      </c>
      <c r="J17088" t="s">
        <v>173205</v>
      </c>
      <c r="K17088" s="9" t="s">
        <v>159467</v>
      </c>
    </row>
    <row r="17089" spans="1:11" x14ac:dyDescent="0.4">
      <c r="A17089" t="s">
        <v>131455</v>
      </c>
      <c r="B17089" t="s">
        <v>186459</v>
      </c>
      <c r="C17089">
        <v>20870</v>
      </c>
      <c r="D17089">
        <v>20982</v>
      </c>
      <c r="E17089" t="s">
        <v>12212</v>
      </c>
      <c r="F17089" t="s">
        <v>172467</v>
      </c>
      <c r="G17089" t="s">
        <v>172883</v>
      </c>
      <c r="H17089" t="s">
        <v>172884</v>
      </c>
      <c r="I17089" t="s">
        <v>172430</v>
      </c>
      <c r="J17089" t="s">
        <v>158371</v>
      </c>
      <c r="K17089" s="9" t="s">
        <v>173203</v>
      </c>
    </row>
    <row r="17090" spans="1:11" x14ac:dyDescent="0.4">
      <c r="A17090" t="s">
        <v>131455</v>
      </c>
      <c r="B17090" t="s">
        <v>186459</v>
      </c>
      <c r="C17090">
        <v>20975</v>
      </c>
      <c r="D17090">
        <v>24989</v>
      </c>
      <c r="E17090" t="s">
        <v>30514</v>
      </c>
      <c r="F17090" t="s">
        <v>172460</v>
      </c>
      <c r="G17090" t="s">
        <v>173200</v>
      </c>
      <c r="H17090" t="s">
        <v>172887</v>
      </c>
      <c r="I17090" s="4" t="s">
        <v>188082</v>
      </c>
      <c r="J17090" t="s">
        <v>173201</v>
      </c>
      <c r="K17090" s="9" t="s">
        <v>173202</v>
      </c>
    </row>
    <row r="17091" spans="1:11" x14ac:dyDescent="0.4">
      <c r="A17091" t="s">
        <v>131455</v>
      </c>
      <c r="B17091" t="s">
        <v>186460</v>
      </c>
      <c r="C17091">
        <v>16300</v>
      </c>
      <c r="D17091">
        <v>16427</v>
      </c>
      <c r="E17091" t="s">
        <v>30514</v>
      </c>
      <c r="F17091" t="s">
        <v>172422</v>
      </c>
      <c r="G17091" t="s">
        <v>172435</v>
      </c>
      <c r="H17091" t="s">
        <v>172436</v>
      </c>
      <c r="I17091" t="s">
        <v>172430</v>
      </c>
      <c r="J17091" t="s">
        <v>159867</v>
      </c>
      <c r="K17091" s="9" t="s">
        <v>172437</v>
      </c>
    </row>
    <row r="17092" spans="1:11" x14ac:dyDescent="0.4">
      <c r="A17092" t="s">
        <v>131481</v>
      </c>
      <c r="B17092" t="s">
        <v>186461</v>
      </c>
      <c r="C17092">
        <v>2334105</v>
      </c>
      <c r="D17092">
        <v>2338080</v>
      </c>
      <c r="E17092" t="s">
        <v>30514</v>
      </c>
      <c r="F17092" t="s">
        <v>172422</v>
      </c>
      <c r="G17092" t="s">
        <v>172850</v>
      </c>
      <c r="H17092" t="s">
        <v>172851</v>
      </c>
      <c r="I17092" s="4" t="s">
        <v>188024</v>
      </c>
      <c r="J17092" s="2" t="s">
        <v>188025</v>
      </c>
      <c r="K17092" s="9" t="s">
        <v>176105</v>
      </c>
    </row>
    <row r="17093" spans="1:11" x14ac:dyDescent="0.4">
      <c r="A17093" t="s">
        <v>131481</v>
      </c>
      <c r="B17093" t="s">
        <v>186461</v>
      </c>
      <c r="C17093">
        <v>4024600</v>
      </c>
      <c r="D17093">
        <v>4024727</v>
      </c>
      <c r="E17093" t="s">
        <v>12212</v>
      </c>
      <c r="F17093" t="s">
        <v>172422</v>
      </c>
      <c r="G17093" t="s">
        <v>172435</v>
      </c>
      <c r="H17093" t="s">
        <v>172436</v>
      </c>
      <c r="I17093" t="s">
        <v>172430</v>
      </c>
      <c r="J17093" t="s">
        <v>159867</v>
      </c>
      <c r="K17093" s="9" t="s">
        <v>172437</v>
      </c>
    </row>
    <row r="17094" spans="1:11" x14ac:dyDescent="0.4">
      <c r="A17094" t="s">
        <v>131483</v>
      </c>
      <c r="B17094" t="s">
        <v>186462</v>
      </c>
      <c r="C17094">
        <v>2334105</v>
      </c>
      <c r="D17094">
        <v>2338080</v>
      </c>
      <c r="E17094" t="s">
        <v>30514</v>
      </c>
      <c r="F17094" t="s">
        <v>172422</v>
      </c>
      <c r="G17094" t="s">
        <v>172850</v>
      </c>
      <c r="H17094" t="s">
        <v>172851</v>
      </c>
      <c r="I17094" s="4" t="s">
        <v>188024</v>
      </c>
      <c r="J17094" s="2" t="s">
        <v>188025</v>
      </c>
      <c r="K17094" s="9" t="s">
        <v>176105</v>
      </c>
    </row>
    <row r="17095" spans="1:11" x14ac:dyDescent="0.4">
      <c r="A17095" t="s">
        <v>131483</v>
      </c>
      <c r="B17095" t="s">
        <v>186462</v>
      </c>
      <c r="C17095">
        <v>4024600</v>
      </c>
      <c r="D17095">
        <v>4024727</v>
      </c>
      <c r="E17095" t="s">
        <v>12212</v>
      </c>
      <c r="F17095" t="s">
        <v>172422</v>
      </c>
      <c r="G17095" t="s">
        <v>172435</v>
      </c>
      <c r="H17095" t="s">
        <v>172436</v>
      </c>
      <c r="I17095" t="s">
        <v>172430</v>
      </c>
      <c r="J17095" t="s">
        <v>159867</v>
      </c>
      <c r="K17095" s="9" t="s">
        <v>172437</v>
      </c>
    </row>
    <row r="17096" spans="1:11" x14ac:dyDescent="0.4">
      <c r="A17096" t="s">
        <v>131483</v>
      </c>
      <c r="B17096" t="s">
        <v>186463</v>
      </c>
      <c r="C17096">
        <v>143793</v>
      </c>
      <c r="D17096">
        <v>144082</v>
      </c>
      <c r="E17096" t="s">
        <v>12212</v>
      </c>
      <c r="F17096" t="s">
        <v>172422</v>
      </c>
      <c r="G17096" t="s">
        <v>172726</v>
      </c>
      <c r="H17096" t="s">
        <v>172520</v>
      </c>
      <c r="I17096" s="2" t="s">
        <v>187927</v>
      </c>
      <c r="J17096" t="s">
        <v>157942</v>
      </c>
      <c r="K17096" s="9" t="s">
        <v>172907</v>
      </c>
    </row>
    <row r="17097" spans="1:11" x14ac:dyDescent="0.4">
      <c r="A17097" t="s">
        <v>131485</v>
      </c>
      <c r="B17097" t="s">
        <v>186464</v>
      </c>
      <c r="C17097">
        <v>2328125</v>
      </c>
      <c r="D17097">
        <v>2332099</v>
      </c>
      <c r="E17097" t="s">
        <v>30514</v>
      </c>
      <c r="F17097" t="s">
        <v>172422</v>
      </c>
      <c r="G17097" t="s">
        <v>172850</v>
      </c>
      <c r="H17097" t="s">
        <v>172851</v>
      </c>
      <c r="I17097" s="4" t="s">
        <v>188287</v>
      </c>
      <c r="J17097" s="2" t="s">
        <v>188138</v>
      </c>
      <c r="K17097" s="9" t="s">
        <v>174462</v>
      </c>
    </row>
    <row r="17098" spans="1:11" x14ac:dyDescent="0.4">
      <c r="A17098" t="s">
        <v>131487</v>
      </c>
      <c r="B17098" t="s">
        <v>186465</v>
      </c>
      <c r="C17098">
        <v>2328124</v>
      </c>
      <c r="D17098">
        <v>2332098</v>
      </c>
      <c r="E17098" t="s">
        <v>30514</v>
      </c>
      <c r="F17098" t="s">
        <v>172422</v>
      </c>
      <c r="G17098" t="s">
        <v>172850</v>
      </c>
      <c r="H17098" t="s">
        <v>172851</v>
      </c>
      <c r="I17098" s="4" t="s">
        <v>188287</v>
      </c>
      <c r="J17098" s="2" t="s">
        <v>188138</v>
      </c>
      <c r="K17098" s="9" t="s">
        <v>174462</v>
      </c>
    </row>
    <row r="17099" spans="1:11" x14ac:dyDescent="0.4">
      <c r="A17099" t="s">
        <v>131489</v>
      </c>
      <c r="B17099" t="s">
        <v>186466</v>
      </c>
      <c r="C17099">
        <v>2308550</v>
      </c>
      <c r="D17099">
        <v>2312525</v>
      </c>
      <c r="E17099" t="s">
        <v>30514</v>
      </c>
      <c r="F17099" t="s">
        <v>172422</v>
      </c>
      <c r="G17099" t="s">
        <v>172850</v>
      </c>
      <c r="H17099" t="s">
        <v>172851</v>
      </c>
      <c r="I17099" s="4" t="s">
        <v>188024</v>
      </c>
      <c r="J17099" s="2" t="s">
        <v>188025</v>
      </c>
      <c r="K17099" s="9" t="s">
        <v>174462</v>
      </c>
    </row>
    <row r="17100" spans="1:11" x14ac:dyDescent="0.4">
      <c r="A17100" t="s">
        <v>131491</v>
      </c>
      <c r="B17100" t="s">
        <v>186467</v>
      </c>
      <c r="C17100">
        <v>2238015</v>
      </c>
      <c r="D17100">
        <v>2241990</v>
      </c>
      <c r="E17100" t="s">
        <v>30514</v>
      </c>
      <c r="F17100" t="s">
        <v>172422</v>
      </c>
      <c r="G17100" t="s">
        <v>172850</v>
      </c>
      <c r="H17100" t="s">
        <v>172851</v>
      </c>
      <c r="I17100" s="4" t="s">
        <v>188024</v>
      </c>
      <c r="J17100" s="2" t="s">
        <v>188025</v>
      </c>
      <c r="K17100" s="9" t="s">
        <v>173371</v>
      </c>
    </row>
    <row r="17101" spans="1:11" x14ac:dyDescent="0.4">
      <c r="A17101" t="s">
        <v>131498</v>
      </c>
      <c r="B17101" t="s">
        <v>186468</v>
      </c>
      <c r="C17101">
        <v>1569930</v>
      </c>
      <c r="D17101">
        <v>1570151</v>
      </c>
      <c r="E17101" t="s">
        <v>12212</v>
      </c>
      <c r="F17101" t="s">
        <v>172413</v>
      </c>
      <c r="G17101" t="s">
        <v>172523</v>
      </c>
      <c r="H17101" t="s">
        <v>172458</v>
      </c>
      <c r="I17101" s="2" t="s">
        <v>187912</v>
      </c>
      <c r="J17101" s="4" t="s">
        <v>187948</v>
      </c>
      <c r="K17101" s="9" t="s">
        <v>173370</v>
      </c>
    </row>
    <row r="17102" spans="1:11" x14ac:dyDescent="0.4">
      <c r="A17102" t="s">
        <v>131498</v>
      </c>
      <c r="B17102" t="s">
        <v>186468</v>
      </c>
      <c r="C17102">
        <v>2322303</v>
      </c>
      <c r="D17102">
        <v>2326278</v>
      </c>
      <c r="E17102" t="s">
        <v>30514</v>
      </c>
      <c r="F17102" t="s">
        <v>172422</v>
      </c>
      <c r="G17102" t="s">
        <v>172850</v>
      </c>
      <c r="H17102" t="s">
        <v>172851</v>
      </c>
      <c r="I17102" s="4" t="s">
        <v>188024</v>
      </c>
      <c r="J17102" s="2" t="s">
        <v>188025</v>
      </c>
      <c r="K17102" s="9" t="s">
        <v>176105</v>
      </c>
    </row>
    <row r="17103" spans="1:11" x14ac:dyDescent="0.4">
      <c r="A17103" t="s">
        <v>131498</v>
      </c>
      <c r="B17103" t="s">
        <v>186468</v>
      </c>
      <c r="C17103">
        <v>2346784</v>
      </c>
      <c r="D17103">
        <v>2347175</v>
      </c>
      <c r="E17103" t="s">
        <v>30514</v>
      </c>
      <c r="F17103" t="s">
        <v>172422</v>
      </c>
      <c r="G17103" t="s">
        <v>182698</v>
      </c>
      <c r="H17103" t="s">
        <v>172659</v>
      </c>
      <c r="I17103" t="s">
        <v>172430</v>
      </c>
      <c r="J17103" s="4" t="s">
        <v>188457</v>
      </c>
      <c r="K17103" s="9" t="s">
        <v>173479</v>
      </c>
    </row>
    <row r="17104" spans="1:11" x14ac:dyDescent="0.4">
      <c r="A17104" t="s">
        <v>131512</v>
      </c>
      <c r="B17104" t="s">
        <v>186469</v>
      </c>
      <c r="C17104">
        <v>1698941</v>
      </c>
      <c r="D17104">
        <v>1699162</v>
      </c>
      <c r="E17104" t="s">
        <v>12212</v>
      </c>
      <c r="F17104" t="s">
        <v>172413</v>
      </c>
      <c r="G17104" t="s">
        <v>172523</v>
      </c>
      <c r="H17104" t="s">
        <v>172458</v>
      </c>
      <c r="I17104" s="2" t="s">
        <v>187912</v>
      </c>
      <c r="J17104" s="4" t="s">
        <v>187948</v>
      </c>
      <c r="K17104" s="9" t="s">
        <v>173370</v>
      </c>
    </row>
    <row r="17105" spans="1:11" x14ac:dyDescent="0.4">
      <c r="A17105" t="s">
        <v>131512</v>
      </c>
      <c r="B17105" t="s">
        <v>186469</v>
      </c>
      <c r="C17105">
        <v>2417557</v>
      </c>
      <c r="D17105">
        <v>2421532</v>
      </c>
      <c r="E17105" t="s">
        <v>30514</v>
      </c>
      <c r="F17105" t="s">
        <v>172422</v>
      </c>
      <c r="G17105" t="s">
        <v>172850</v>
      </c>
      <c r="H17105" t="s">
        <v>172851</v>
      </c>
      <c r="I17105" s="4" t="s">
        <v>188024</v>
      </c>
      <c r="J17105" s="2" t="s">
        <v>188025</v>
      </c>
      <c r="K17105" s="9" t="s">
        <v>173371</v>
      </c>
    </row>
    <row r="17106" spans="1:11" x14ac:dyDescent="0.4">
      <c r="A17106" t="s">
        <v>131514</v>
      </c>
      <c r="B17106" t="s">
        <v>186470</v>
      </c>
      <c r="C17106">
        <v>47319</v>
      </c>
      <c r="D17106">
        <v>48402</v>
      </c>
      <c r="E17106" t="s">
        <v>30514</v>
      </c>
      <c r="F17106" t="s">
        <v>172422</v>
      </c>
      <c r="G17106" t="s">
        <v>173270</v>
      </c>
      <c r="H17106" t="s">
        <v>172520</v>
      </c>
      <c r="I17106" s="2" t="s">
        <v>187911</v>
      </c>
      <c r="J17106" s="4" t="s">
        <v>188098</v>
      </c>
      <c r="K17106" s="9" t="s">
        <v>172500</v>
      </c>
    </row>
    <row r="17107" spans="1:11" x14ac:dyDescent="0.4">
      <c r="A17107" t="s">
        <v>131514</v>
      </c>
      <c r="B17107" t="s">
        <v>186470</v>
      </c>
      <c r="C17107">
        <v>58645</v>
      </c>
      <c r="D17107">
        <v>62701</v>
      </c>
      <c r="E17107" t="s">
        <v>12212</v>
      </c>
      <c r="F17107" t="s">
        <v>172460</v>
      </c>
      <c r="G17107" t="s">
        <v>172886</v>
      </c>
      <c r="H17107" t="s">
        <v>172887</v>
      </c>
      <c r="I17107" s="4" t="s">
        <v>188097</v>
      </c>
      <c r="J17107" t="s">
        <v>172888</v>
      </c>
      <c r="K17107" s="9" t="s">
        <v>173269</v>
      </c>
    </row>
    <row r="17108" spans="1:11" x14ac:dyDescent="0.4">
      <c r="A17108" t="s">
        <v>131514</v>
      </c>
      <c r="B17108" t="s">
        <v>186470</v>
      </c>
      <c r="C17108">
        <v>62693</v>
      </c>
      <c r="D17108">
        <v>62805</v>
      </c>
      <c r="E17108" t="s">
        <v>30514</v>
      </c>
      <c r="F17108" t="s">
        <v>172467</v>
      </c>
      <c r="G17108" t="s">
        <v>172883</v>
      </c>
      <c r="H17108" t="s">
        <v>172884</v>
      </c>
      <c r="I17108" t="s">
        <v>172430</v>
      </c>
      <c r="J17108" t="s">
        <v>158371</v>
      </c>
      <c r="K17108" s="9" t="s">
        <v>172885</v>
      </c>
    </row>
    <row r="17109" spans="1:11" x14ac:dyDescent="0.4">
      <c r="A17109" t="s">
        <v>131514</v>
      </c>
      <c r="B17109" t="s">
        <v>186470</v>
      </c>
      <c r="C17109">
        <v>62803</v>
      </c>
      <c r="D17109">
        <v>64734</v>
      </c>
      <c r="E17109" t="s">
        <v>30514</v>
      </c>
      <c r="F17109" t="s">
        <v>172467</v>
      </c>
      <c r="G17109" t="s">
        <v>172881</v>
      </c>
      <c r="H17109" t="s">
        <v>172533</v>
      </c>
      <c r="I17109" s="2" t="s">
        <v>187945</v>
      </c>
      <c r="J17109" s="4" t="s">
        <v>188030</v>
      </c>
      <c r="K17109" s="9" t="s">
        <v>172942</v>
      </c>
    </row>
    <row r="17110" spans="1:11" x14ac:dyDescent="0.4">
      <c r="A17110" t="s">
        <v>131516</v>
      </c>
      <c r="B17110" t="s">
        <v>186471</v>
      </c>
      <c r="C17110">
        <v>426902</v>
      </c>
      <c r="D17110">
        <v>431711</v>
      </c>
      <c r="E17110" t="s">
        <v>12212</v>
      </c>
      <c r="F17110" t="s">
        <v>172460</v>
      </c>
      <c r="G17110" t="s">
        <v>172567</v>
      </c>
      <c r="H17110" t="s">
        <v>173999</v>
      </c>
      <c r="I17110" t="s">
        <v>172430</v>
      </c>
      <c r="J17110" t="s">
        <v>175862</v>
      </c>
      <c r="K17110" s="9" t="s">
        <v>153226</v>
      </c>
    </row>
    <row r="17111" spans="1:11" x14ac:dyDescent="0.4">
      <c r="A17111" t="s">
        <v>131516</v>
      </c>
      <c r="B17111" t="s">
        <v>186471</v>
      </c>
      <c r="C17111">
        <v>430886</v>
      </c>
      <c r="D17111">
        <v>441976</v>
      </c>
      <c r="E17111" t="s">
        <v>12212</v>
      </c>
      <c r="F17111" t="s">
        <v>172562</v>
      </c>
      <c r="G17111" t="s">
        <v>172563</v>
      </c>
      <c r="H17111" t="s">
        <v>172564</v>
      </c>
      <c r="I17111" s="4" t="s">
        <v>188588</v>
      </c>
      <c r="J17111" t="s">
        <v>176291</v>
      </c>
      <c r="K17111" s="9" t="s">
        <v>159252</v>
      </c>
    </row>
    <row r="17112" spans="1:11" x14ac:dyDescent="0.4">
      <c r="A17112" t="s">
        <v>131516</v>
      </c>
      <c r="B17112" t="s">
        <v>186471</v>
      </c>
      <c r="C17112">
        <v>2470109</v>
      </c>
      <c r="D17112">
        <v>2474084</v>
      </c>
      <c r="E17112" t="s">
        <v>30514</v>
      </c>
      <c r="F17112" t="s">
        <v>172422</v>
      </c>
      <c r="G17112" t="s">
        <v>172850</v>
      </c>
      <c r="H17112" t="s">
        <v>172851</v>
      </c>
      <c r="I17112" s="4" t="s">
        <v>188024</v>
      </c>
      <c r="J17112" s="2" t="s">
        <v>188025</v>
      </c>
      <c r="K17112" s="9" t="s">
        <v>174462</v>
      </c>
    </row>
    <row r="17113" spans="1:11" x14ac:dyDescent="0.4">
      <c r="A17113" t="s">
        <v>131522</v>
      </c>
      <c r="B17113" t="s">
        <v>186472</v>
      </c>
      <c r="C17113">
        <v>12200</v>
      </c>
      <c r="D17113">
        <v>12812</v>
      </c>
      <c r="E17113" t="s">
        <v>12212</v>
      </c>
      <c r="F17113" t="s">
        <v>172422</v>
      </c>
      <c r="G17113" t="s">
        <v>180643</v>
      </c>
      <c r="H17113" t="s">
        <v>172659</v>
      </c>
      <c r="I17113" t="s">
        <v>172430</v>
      </c>
      <c r="J17113" s="2" t="s">
        <v>188117</v>
      </c>
      <c r="K17113" s="9" t="s">
        <v>172487</v>
      </c>
    </row>
    <row r="17114" spans="1:11" x14ac:dyDescent="0.4">
      <c r="A17114" t="s">
        <v>131524</v>
      </c>
      <c r="B17114" t="s">
        <v>186473</v>
      </c>
      <c r="C17114">
        <v>4019460</v>
      </c>
      <c r="D17114">
        <v>4019587</v>
      </c>
      <c r="E17114" t="s">
        <v>12212</v>
      </c>
      <c r="F17114" t="s">
        <v>172422</v>
      </c>
      <c r="G17114" t="s">
        <v>172435</v>
      </c>
      <c r="H17114" t="s">
        <v>172436</v>
      </c>
      <c r="I17114" t="s">
        <v>172430</v>
      </c>
      <c r="J17114" t="s">
        <v>159867</v>
      </c>
      <c r="K17114" s="9" t="s">
        <v>172437</v>
      </c>
    </row>
    <row r="17115" spans="1:11" x14ac:dyDescent="0.4">
      <c r="A17115" t="s">
        <v>131637</v>
      </c>
      <c r="B17115" t="s">
        <v>186474</v>
      </c>
      <c r="C17115">
        <v>58956</v>
      </c>
      <c r="D17115">
        <v>59130</v>
      </c>
      <c r="E17115" t="s">
        <v>12212</v>
      </c>
      <c r="F17115" t="s">
        <v>172422</v>
      </c>
      <c r="G17115" t="s">
        <v>186475</v>
      </c>
      <c r="H17115" t="s">
        <v>172659</v>
      </c>
      <c r="I17115" t="s">
        <v>172430</v>
      </c>
      <c r="J17115" t="s">
        <v>157300</v>
      </c>
      <c r="K17115" s="9" t="s">
        <v>180310</v>
      </c>
    </row>
    <row r="17116" spans="1:11" x14ac:dyDescent="0.4">
      <c r="A17116" t="s">
        <v>131645</v>
      </c>
      <c r="B17116" t="s">
        <v>186476</v>
      </c>
      <c r="C17116">
        <v>699363</v>
      </c>
      <c r="D17116">
        <v>699490</v>
      </c>
      <c r="E17116" t="s">
        <v>30514</v>
      </c>
      <c r="F17116" t="s">
        <v>172422</v>
      </c>
      <c r="G17116" t="s">
        <v>172435</v>
      </c>
      <c r="H17116" t="s">
        <v>172436</v>
      </c>
      <c r="I17116" t="s">
        <v>172430</v>
      </c>
      <c r="J17116" t="s">
        <v>159867</v>
      </c>
      <c r="K17116" s="9" t="s">
        <v>172437</v>
      </c>
    </row>
    <row r="17117" spans="1:11" x14ac:dyDescent="0.4">
      <c r="A17117" t="s">
        <v>131648</v>
      </c>
      <c r="B17117" t="s">
        <v>186477</v>
      </c>
      <c r="C17117">
        <v>699363</v>
      </c>
      <c r="D17117">
        <v>699490</v>
      </c>
      <c r="E17117" t="s">
        <v>30514</v>
      </c>
      <c r="F17117" t="s">
        <v>172422</v>
      </c>
      <c r="G17117" t="s">
        <v>172435</v>
      </c>
      <c r="H17117" t="s">
        <v>172436</v>
      </c>
      <c r="I17117" t="s">
        <v>172430</v>
      </c>
      <c r="J17117" t="s">
        <v>159867</v>
      </c>
      <c r="K17117" s="9" t="s">
        <v>172437</v>
      </c>
    </row>
    <row r="17118" spans="1:11" x14ac:dyDescent="0.4">
      <c r="A17118" t="s">
        <v>131651</v>
      </c>
      <c r="B17118" t="s">
        <v>186478</v>
      </c>
      <c r="C17118">
        <v>2268670</v>
      </c>
      <c r="D17118">
        <v>2271638</v>
      </c>
      <c r="E17118" t="s">
        <v>30514</v>
      </c>
      <c r="F17118" t="s">
        <v>172422</v>
      </c>
      <c r="G17118" t="s">
        <v>186479</v>
      </c>
      <c r="H17118" t="s">
        <v>172465</v>
      </c>
      <c r="I17118" s="4" t="s">
        <v>188024</v>
      </c>
      <c r="J17118" s="4" t="s">
        <v>188951</v>
      </c>
      <c r="K17118" s="9" t="s">
        <v>186480</v>
      </c>
    </row>
    <row r="17119" spans="1:11" x14ac:dyDescent="0.4">
      <c r="A17119" t="s">
        <v>131673</v>
      </c>
      <c r="B17119" t="s">
        <v>186481</v>
      </c>
      <c r="C17119">
        <v>4220639</v>
      </c>
      <c r="D17119">
        <v>4220797</v>
      </c>
      <c r="E17119" t="s">
        <v>30514</v>
      </c>
      <c r="F17119" t="s">
        <v>172546</v>
      </c>
      <c r="G17119" t="s">
        <v>186482</v>
      </c>
      <c r="H17119" t="s">
        <v>172555</v>
      </c>
      <c r="I17119" t="s">
        <v>172430</v>
      </c>
      <c r="J17119" t="s">
        <v>161441</v>
      </c>
      <c r="K17119" s="9" t="s">
        <v>177854</v>
      </c>
    </row>
    <row r="17120" spans="1:11" x14ac:dyDescent="0.4">
      <c r="A17120" t="s">
        <v>131673</v>
      </c>
      <c r="B17120" t="s">
        <v>186481</v>
      </c>
      <c r="C17120">
        <v>4413081</v>
      </c>
      <c r="D17120">
        <v>4413247</v>
      </c>
      <c r="E17120" t="s">
        <v>30514</v>
      </c>
      <c r="F17120" t="s">
        <v>172546</v>
      </c>
      <c r="G17120" t="s">
        <v>186483</v>
      </c>
      <c r="H17120" t="s">
        <v>172555</v>
      </c>
      <c r="I17120" t="s">
        <v>172430</v>
      </c>
      <c r="J17120" t="s">
        <v>158794</v>
      </c>
      <c r="K17120" s="9" t="s">
        <v>174938</v>
      </c>
    </row>
    <row r="17121" spans="1:11" x14ac:dyDescent="0.4">
      <c r="A17121" t="s">
        <v>131680</v>
      </c>
      <c r="B17121" t="s">
        <v>186484</v>
      </c>
      <c r="C17121">
        <v>292620</v>
      </c>
      <c r="D17121">
        <v>293309</v>
      </c>
      <c r="E17121" t="s">
        <v>30514</v>
      </c>
      <c r="F17121" t="s">
        <v>172456</v>
      </c>
      <c r="G17121" t="s">
        <v>182419</v>
      </c>
      <c r="H17121" t="s">
        <v>172507</v>
      </c>
      <c r="I17121" s="2" t="s">
        <v>187916</v>
      </c>
      <c r="J17121" t="s">
        <v>173729</v>
      </c>
      <c r="K17121" s="9" t="s">
        <v>179234</v>
      </c>
    </row>
    <row r="17122" spans="1:11" x14ac:dyDescent="0.4">
      <c r="A17122" t="s">
        <v>131684</v>
      </c>
      <c r="B17122" t="s">
        <v>186485</v>
      </c>
      <c r="C17122">
        <v>73632</v>
      </c>
      <c r="D17122">
        <v>73940</v>
      </c>
      <c r="E17122" t="s">
        <v>30514</v>
      </c>
      <c r="F17122" t="s">
        <v>172422</v>
      </c>
      <c r="G17122" t="s">
        <v>172840</v>
      </c>
      <c r="H17122" t="s">
        <v>172474</v>
      </c>
      <c r="I17122" s="4" t="s">
        <v>188085</v>
      </c>
      <c r="J17122" t="s">
        <v>155081</v>
      </c>
      <c r="K17122" s="9" t="s">
        <v>173221</v>
      </c>
    </row>
    <row r="17123" spans="1:11" x14ac:dyDescent="0.4">
      <c r="A17123" t="s">
        <v>131684</v>
      </c>
      <c r="B17123" t="s">
        <v>186485</v>
      </c>
      <c r="C17123">
        <v>74582</v>
      </c>
      <c r="D17123">
        <v>75247</v>
      </c>
      <c r="E17123" t="s">
        <v>12212</v>
      </c>
      <c r="F17123" t="s">
        <v>172422</v>
      </c>
      <c r="G17123" t="s">
        <v>173008</v>
      </c>
      <c r="H17123" t="s">
        <v>172484</v>
      </c>
      <c r="I17123" s="4" t="s">
        <v>188026</v>
      </c>
      <c r="J17123" s="2" t="s">
        <v>187982</v>
      </c>
      <c r="K17123" s="9" t="s">
        <v>173029</v>
      </c>
    </row>
    <row r="17124" spans="1:11" x14ac:dyDescent="0.4">
      <c r="A17124" t="s">
        <v>131687</v>
      </c>
      <c r="B17124" t="s">
        <v>186486</v>
      </c>
      <c r="C17124">
        <v>107664</v>
      </c>
      <c r="D17124">
        <v>107778</v>
      </c>
      <c r="E17124" t="s">
        <v>30514</v>
      </c>
      <c r="F17124" t="s">
        <v>172422</v>
      </c>
      <c r="G17124" t="s">
        <v>172502</v>
      </c>
      <c r="H17124" t="s">
        <v>172503</v>
      </c>
      <c r="I17124" t="s">
        <v>172430</v>
      </c>
      <c r="J17124" t="s">
        <v>86557</v>
      </c>
      <c r="K17124" s="9" t="s">
        <v>172504</v>
      </c>
    </row>
    <row r="17125" spans="1:11" x14ac:dyDescent="0.4">
      <c r="A17125" t="s">
        <v>131739</v>
      </c>
      <c r="B17125" t="s">
        <v>186487</v>
      </c>
      <c r="C17125">
        <v>3201632</v>
      </c>
      <c r="D17125">
        <v>3201995</v>
      </c>
      <c r="E17125" t="s">
        <v>12212</v>
      </c>
      <c r="F17125" t="s">
        <v>172456</v>
      </c>
      <c r="G17125" t="s">
        <v>177469</v>
      </c>
      <c r="H17125" t="s">
        <v>173367</v>
      </c>
      <c r="I17125" s="2" t="s">
        <v>187916</v>
      </c>
      <c r="J17125" s="4" t="s">
        <v>188175</v>
      </c>
      <c r="K17125" s="9" t="s">
        <v>175321</v>
      </c>
    </row>
    <row r="17126" spans="1:11" x14ac:dyDescent="0.4">
      <c r="A17126" t="s">
        <v>131756</v>
      </c>
      <c r="B17126" t="s">
        <v>186488</v>
      </c>
      <c r="C17126">
        <v>90330</v>
      </c>
      <c r="D17126">
        <v>90444</v>
      </c>
      <c r="E17126" t="s">
        <v>30514</v>
      </c>
      <c r="F17126" t="s">
        <v>172422</v>
      </c>
      <c r="G17126" t="s">
        <v>172502</v>
      </c>
      <c r="H17126" t="s">
        <v>172503</v>
      </c>
      <c r="I17126" t="s">
        <v>172430</v>
      </c>
      <c r="J17126" t="s">
        <v>86557</v>
      </c>
      <c r="K17126" s="9" t="s">
        <v>172504</v>
      </c>
    </row>
    <row r="17127" spans="1:11" x14ac:dyDescent="0.4">
      <c r="A17127" t="s">
        <v>131758</v>
      </c>
      <c r="B17127" t="s">
        <v>186489</v>
      </c>
      <c r="C17127">
        <v>96378</v>
      </c>
      <c r="D17127">
        <v>98918</v>
      </c>
      <c r="E17127" t="s">
        <v>12212</v>
      </c>
      <c r="F17127" t="s">
        <v>172546</v>
      </c>
      <c r="G17127" t="s">
        <v>174172</v>
      </c>
      <c r="H17127" t="s">
        <v>173603</v>
      </c>
      <c r="I17127" s="2" t="s">
        <v>187912</v>
      </c>
      <c r="J17127" s="2" t="s">
        <v>188235</v>
      </c>
      <c r="K17127" s="9" t="s">
        <v>177401</v>
      </c>
    </row>
    <row r="17128" spans="1:11" x14ac:dyDescent="0.4">
      <c r="A17128" t="s">
        <v>131758</v>
      </c>
      <c r="B17128" t="s">
        <v>186489</v>
      </c>
      <c r="C17128">
        <v>163372</v>
      </c>
      <c r="D17128">
        <v>165912</v>
      </c>
      <c r="E17128" t="s">
        <v>12212</v>
      </c>
      <c r="F17128" t="s">
        <v>172546</v>
      </c>
      <c r="G17128" t="s">
        <v>174172</v>
      </c>
      <c r="H17128" t="s">
        <v>173603</v>
      </c>
      <c r="I17128" s="2" t="s">
        <v>187912</v>
      </c>
      <c r="J17128" s="2" t="s">
        <v>188235</v>
      </c>
      <c r="K17128" s="9" t="s">
        <v>177401</v>
      </c>
    </row>
    <row r="17129" spans="1:11" x14ac:dyDescent="0.4">
      <c r="A17129" t="s">
        <v>131758</v>
      </c>
      <c r="B17129" t="s">
        <v>186489</v>
      </c>
      <c r="C17129">
        <v>251292</v>
      </c>
      <c r="D17129">
        <v>253832</v>
      </c>
      <c r="E17129" t="s">
        <v>12212</v>
      </c>
      <c r="F17129" t="s">
        <v>172546</v>
      </c>
      <c r="G17129" t="s">
        <v>174172</v>
      </c>
      <c r="H17129" t="s">
        <v>173603</v>
      </c>
      <c r="I17129" s="2" t="s">
        <v>187912</v>
      </c>
      <c r="J17129" s="2" t="s">
        <v>188235</v>
      </c>
      <c r="K17129" s="9" t="s">
        <v>177401</v>
      </c>
    </row>
    <row r="17130" spans="1:11" x14ac:dyDescent="0.4">
      <c r="A17130" t="s">
        <v>131758</v>
      </c>
      <c r="B17130" t="s">
        <v>186489</v>
      </c>
      <c r="C17130">
        <v>326680</v>
      </c>
      <c r="D17130">
        <v>329220</v>
      </c>
      <c r="E17130" t="s">
        <v>12212</v>
      </c>
      <c r="F17130" t="s">
        <v>172546</v>
      </c>
      <c r="G17130" t="s">
        <v>174172</v>
      </c>
      <c r="H17130" t="s">
        <v>173603</v>
      </c>
      <c r="I17130" s="2" t="s">
        <v>187912</v>
      </c>
      <c r="J17130" s="2" t="s">
        <v>188235</v>
      </c>
      <c r="K17130" s="9" t="s">
        <v>177401</v>
      </c>
    </row>
    <row r="17131" spans="1:11" x14ac:dyDescent="0.4">
      <c r="A17131" t="s">
        <v>131758</v>
      </c>
      <c r="B17131" t="s">
        <v>186489</v>
      </c>
      <c r="C17131">
        <v>414440</v>
      </c>
      <c r="D17131">
        <v>416980</v>
      </c>
      <c r="E17131" t="s">
        <v>30514</v>
      </c>
      <c r="F17131" t="s">
        <v>172546</v>
      </c>
      <c r="G17131" t="s">
        <v>174172</v>
      </c>
      <c r="H17131" t="s">
        <v>173603</v>
      </c>
      <c r="I17131" s="2" t="s">
        <v>187912</v>
      </c>
      <c r="J17131" s="2" t="s">
        <v>188235</v>
      </c>
      <c r="K17131" s="9" t="s">
        <v>177401</v>
      </c>
    </row>
    <row r="17132" spans="1:11" x14ac:dyDescent="0.4">
      <c r="A17132" t="s">
        <v>131762</v>
      </c>
      <c r="B17132" t="s">
        <v>186490</v>
      </c>
      <c r="C17132">
        <v>1551568</v>
      </c>
      <c r="D17132">
        <v>1554108</v>
      </c>
      <c r="E17132" t="s">
        <v>12212</v>
      </c>
      <c r="F17132" t="s">
        <v>172546</v>
      </c>
      <c r="G17132" t="s">
        <v>174172</v>
      </c>
      <c r="H17132" t="s">
        <v>173603</v>
      </c>
      <c r="I17132" s="2" t="s">
        <v>187912</v>
      </c>
      <c r="J17132" s="2" t="s">
        <v>188235</v>
      </c>
      <c r="K17132" s="9" t="s">
        <v>177401</v>
      </c>
    </row>
    <row r="17133" spans="1:11" x14ac:dyDescent="0.4">
      <c r="A17133" t="s">
        <v>131762</v>
      </c>
      <c r="B17133" t="s">
        <v>186490</v>
      </c>
      <c r="C17133">
        <v>3458390</v>
      </c>
      <c r="D17133">
        <v>3460653</v>
      </c>
      <c r="E17133" t="s">
        <v>30514</v>
      </c>
      <c r="F17133" t="s">
        <v>172463</v>
      </c>
      <c r="G17133" t="s">
        <v>172574</v>
      </c>
      <c r="H17133" t="s">
        <v>172533</v>
      </c>
      <c r="I17133" t="s">
        <v>175879</v>
      </c>
      <c r="J17133" s="4" t="s">
        <v>188453</v>
      </c>
      <c r="K17133" s="9" t="s">
        <v>173813</v>
      </c>
    </row>
    <row r="17134" spans="1:11" x14ac:dyDescent="0.4">
      <c r="A17134" t="s">
        <v>131762</v>
      </c>
      <c r="B17134" t="s">
        <v>186491</v>
      </c>
      <c r="C17134">
        <v>1</v>
      </c>
      <c r="D17134">
        <v>1520</v>
      </c>
      <c r="E17134" t="s">
        <v>12212</v>
      </c>
      <c r="F17134" t="s">
        <v>172546</v>
      </c>
      <c r="G17134" t="s">
        <v>186492</v>
      </c>
      <c r="H17134" t="s">
        <v>173748</v>
      </c>
      <c r="I17134" s="2" t="s">
        <v>187916</v>
      </c>
      <c r="J17134" s="4" t="s">
        <v>188952</v>
      </c>
      <c r="K17134" s="9" t="s">
        <v>180380</v>
      </c>
    </row>
    <row r="17135" spans="1:11" x14ac:dyDescent="0.4">
      <c r="A17135" t="s">
        <v>131762</v>
      </c>
      <c r="B17135" t="s">
        <v>186491</v>
      </c>
      <c r="C17135">
        <v>21350</v>
      </c>
      <c r="D17135">
        <v>23890</v>
      </c>
      <c r="E17135" t="s">
        <v>12212</v>
      </c>
      <c r="F17135" t="s">
        <v>172546</v>
      </c>
      <c r="G17135" t="s">
        <v>174172</v>
      </c>
      <c r="H17135" t="s">
        <v>173603</v>
      </c>
      <c r="I17135" s="2" t="s">
        <v>187912</v>
      </c>
      <c r="J17135" s="2" t="s">
        <v>188235</v>
      </c>
      <c r="K17135" s="9" t="s">
        <v>177401</v>
      </c>
    </row>
    <row r="17136" spans="1:11" x14ac:dyDescent="0.4">
      <c r="A17136" t="s">
        <v>131762</v>
      </c>
      <c r="B17136" t="s">
        <v>186491</v>
      </c>
      <c r="C17136">
        <v>208406</v>
      </c>
      <c r="D17136">
        <v>210946</v>
      </c>
      <c r="E17136" t="s">
        <v>30514</v>
      </c>
      <c r="F17136" t="s">
        <v>172546</v>
      </c>
      <c r="G17136" t="s">
        <v>174172</v>
      </c>
      <c r="H17136" t="s">
        <v>173603</v>
      </c>
      <c r="I17136" s="2" t="s">
        <v>187912</v>
      </c>
      <c r="J17136" s="2" t="s">
        <v>188235</v>
      </c>
      <c r="K17136" s="9" t="s">
        <v>177401</v>
      </c>
    </row>
    <row r="17137" spans="1:11" x14ac:dyDescent="0.4">
      <c r="A17137" t="s">
        <v>131762</v>
      </c>
      <c r="B17137" t="s">
        <v>186491</v>
      </c>
      <c r="C17137">
        <v>226660</v>
      </c>
      <c r="D17137">
        <v>229200</v>
      </c>
      <c r="E17137" t="s">
        <v>12212</v>
      </c>
      <c r="F17137" t="s">
        <v>172546</v>
      </c>
      <c r="G17137" t="s">
        <v>174172</v>
      </c>
      <c r="H17137" t="s">
        <v>173603</v>
      </c>
      <c r="I17137" s="2" t="s">
        <v>187912</v>
      </c>
      <c r="J17137" s="2" t="s">
        <v>188235</v>
      </c>
      <c r="K17137" s="9" t="s">
        <v>177401</v>
      </c>
    </row>
    <row r="17138" spans="1:11" x14ac:dyDescent="0.4">
      <c r="A17138" t="s">
        <v>131762</v>
      </c>
      <c r="B17138" t="s">
        <v>186491</v>
      </c>
      <c r="C17138">
        <v>259438</v>
      </c>
      <c r="D17138">
        <v>261978</v>
      </c>
      <c r="E17138" t="s">
        <v>12212</v>
      </c>
      <c r="F17138" t="s">
        <v>172546</v>
      </c>
      <c r="G17138" t="s">
        <v>174172</v>
      </c>
      <c r="H17138" t="s">
        <v>173603</v>
      </c>
      <c r="I17138" s="2" t="s">
        <v>187912</v>
      </c>
      <c r="J17138" s="2" t="s">
        <v>188235</v>
      </c>
      <c r="K17138" s="9" t="s">
        <v>177401</v>
      </c>
    </row>
    <row r="17139" spans="1:11" x14ac:dyDescent="0.4">
      <c r="A17139" t="s">
        <v>131762</v>
      </c>
      <c r="B17139" t="s">
        <v>186491</v>
      </c>
      <c r="C17139">
        <v>322176</v>
      </c>
      <c r="D17139">
        <v>322697</v>
      </c>
      <c r="E17139" t="s">
        <v>12212</v>
      </c>
      <c r="F17139" t="s">
        <v>172546</v>
      </c>
      <c r="G17139" t="s">
        <v>186493</v>
      </c>
      <c r="H17139" t="s">
        <v>173209</v>
      </c>
      <c r="I17139" s="2" t="s">
        <v>187927</v>
      </c>
      <c r="J17139" s="4" t="s">
        <v>188298</v>
      </c>
      <c r="K17139" s="9" t="s">
        <v>186494</v>
      </c>
    </row>
    <row r="17140" spans="1:11" x14ac:dyDescent="0.4">
      <c r="A17140" t="s">
        <v>131807</v>
      </c>
      <c r="B17140" t="s">
        <v>186495</v>
      </c>
      <c r="C17140">
        <v>526892</v>
      </c>
      <c r="D17140">
        <v>529155</v>
      </c>
      <c r="E17140" t="s">
        <v>12212</v>
      </c>
      <c r="F17140" t="s">
        <v>172463</v>
      </c>
      <c r="G17140" t="s">
        <v>172574</v>
      </c>
      <c r="H17140" t="s">
        <v>172533</v>
      </c>
      <c r="I17140" t="s">
        <v>172575</v>
      </c>
      <c r="J17140" s="4" t="s">
        <v>187963</v>
      </c>
      <c r="K17140" s="9" t="s">
        <v>173311</v>
      </c>
    </row>
    <row r="17141" spans="1:11" x14ac:dyDescent="0.4">
      <c r="A17141" t="s">
        <v>131825</v>
      </c>
      <c r="B17141" t="s">
        <v>186496</v>
      </c>
      <c r="C17141">
        <v>2237638</v>
      </c>
      <c r="D17141">
        <v>2238324</v>
      </c>
      <c r="E17141" t="s">
        <v>30514</v>
      </c>
      <c r="F17141" t="s">
        <v>172418</v>
      </c>
      <c r="G17141" t="s">
        <v>186497</v>
      </c>
      <c r="H17141" t="s">
        <v>173235</v>
      </c>
      <c r="I17141" s="2" t="s">
        <v>187936</v>
      </c>
      <c r="J17141" s="4" t="s">
        <v>188693</v>
      </c>
      <c r="K17141" s="9" t="s">
        <v>173980</v>
      </c>
    </row>
    <row r="17142" spans="1:11" x14ac:dyDescent="0.4">
      <c r="A17142" t="s">
        <v>131856</v>
      </c>
      <c r="B17142" t="s">
        <v>186498</v>
      </c>
      <c r="C17142">
        <v>887934</v>
      </c>
      <c r="D17142">
        <v>888614</v>
      </c>
      <c r="E17142" t="s">
        <v>12212</v>
      </c>
      <c r="F17142" t="s">
        <v>172456</v>
      </c>
      <c r="G17142" t="s">
        <v>186499</v>
      </c>
      <c r="H17142" t="s">
        <v>172507</v>
      </c>
      <c r="I17142" s="2" t="s">
        <v>187991</v>
      </c>
      <c r="J17142" s="4" t="s">
        <v>188520</v>
      </c>
      <c r="K17142" s="9" t="s">
        <v>173757</v>
      </c>
    </row>
    <row r="17143" spans="1:11" x14ac:dyDescent="0.4">
      <c r="A17143" t="s">
        <v>131863</v>
      </c>
      <c r="B17143" t="s">
        <v>186500</v>
      </c>
      <c r="C17143">
        <v>90913</v>
      </c>
      <c r="D17143">
        <v>91205</v>
      </c>
      <c r="E17143" t="s">
        <v>12212</v>
      </c>
      <c r="F17143" t="s">
        <v>172422</v>
      </c>
      <c r="G17143" t="s">
        <v>172593</v>
      </c>
      <c r="H17143" t="s">
        <v>172517</v>
      </c>
      <c r="I17143" s="2" t="s">
        <v>187927</v>
      </c>
      <c r="J17143" t="s">
        <v>155081</v>
      </c>
      <c r="K17143" s="9" t="s">
        <v>172594</v>
      </c>
    </row>
    <row r="17144" spans="1:11" x14ac:dyDescent="0.4">
      <c r="A17144" t="s">
        <v>131863</v>
      </c>
      <c r="B17144" t="s">
        <v>186500</v>
      </c>
      <c r="C17144">
        <v>91197</v>
      </c>
      <c r="D17144">
        <v>91301</v>
      </c>
      <c r="E17144" t="s">
        <v>12212</v>
      </c>
      <c r="F17144" t="s">
        <v>172422</v>
      </c>
      <c r="G17144" t="s">
        <v>172591</v>
      </c>
      <c r="H17144" t="s">
        <v>172586</v>
      </c>
      <c r="I17144" t="s">
        <v>172430</v>
      </c>
      <c r="J17144" t="s">
        <v>159963</v>
      </c>
      <c r="K17144" s="9" t="s">
        <v>172592</v>
      </c>
    </row>
    <row r="17145" spans="1:11" x14ac:dyDescent="0.4">
      <c r="A17145" t="s">
        <v>131863</v>
      </c>
      <c r="B17145" t="s">
        <v>186500</v>
      </c>
      <c r="C17145">
        <v>135418</v>
      </c>
      <c r="D17145">
        <v>135519</v>
      </c>
      <c r="E17145" t="s">
        <v>30514</v>
      </c>
      <c r="F17145" t="s">
        <v>172422</v>
      </c>
      <c r="G17145" t="s">
        <v>172589</v>
      </c>
      <c r="H17145" t="s">
        <v>172484</v>
      </c>
      <c r="I17145" s="2" t="s">
        <v>187927</v>
      </c>
      <c r="J17145" t="s">
        <v>139761</v>
      </c>
      <c r="K17145" s="9" t="s">
        <v>172590</v>
      </c>
    </row>
    <row r="17146" spans="1:11" x14ac:dyDescent="0.4">
      <c r="A17146" t="s">
        <v>131863</v>
      </c>
      <c r="B17146" t="s">
        <v>186500</v>
      </c>
      <c r="C17146">
        <v>135519</v>
      </c>
      <c r="D17146">
        <v>135625</v>
      </c>
      <c r="E17146" t="s">
        <v>30514</v>
      </c>
      <c r="F17146" t="s">
        <v>172422</v>
      </c>
      <c r="G17146" t="s">
        <v>172588</v>
      </c>
      <c r="H17146" t="s">
        <v>172586</v>
      </c>
      <c r="I17146" t="s">
        <v>172430</v>
      </c>
      <c r="J17146" t="s">
        <v>103972</v>
      </c>
      <c r="K17146" s="9" t="s">
        <v>159212</v>
      </c>
    </row>
    <row r="17147" spans="1:11" x14ac:dyDescent="0.4">
      <c r="A17147" t="s">
        <v>131863</v>
      </c>
      <c r="B17147" t="s">
        <v>186500</v>
      </c>
      <c r="C17147">
        <v>136557</v>
      </c>
      <c r="D17147">
        <v>136750</v>
      </c>
      <c r="E17147" t="s">
        <v>30514</v>
      </c>
      <c r="F17147" t="s">
        <v>172422</v>
      </c>
      <c r="G17147" t="s">
        <v>172585</v>
      </c>
      <c r="H17147" t="s">
        <v>172586</v>
      </c>
      <c r="I17147" t="s">
        <v>172430</v>
      </c>
      <c r="J17147" t="s">
        <v>155360</v>
      </c>
      <c r="K17147" s="9" t="s">
        <v>172587</v>
      </c>
    </row>
    <row r="17148" spans="1:11" x14ac:dyDescent="0.4">
      <c r="A17148" t="s">
        <v>131868</v>
      </c>
      <c r="B17148" t="s">
        <v>186501</v>
      </c>
      <c r="C17148">
        <v>192478</v>
      </c>
      <c r="D17148">
        <v>195841</v>
      </c>
      <c r="E17148" t="s">
        <v>30514</v>
      </c>
      <c r="F17148" t="s">
        <v>172422</v>
      </c>
      <c r="G17148" t="s">
        <v>172601</v>
      </c>
      <c r="H17148" t="s">
        <v>172602</v>
      </c>
      <c r="I17148" t="s">
        <v>172430</v>
      </c>
      <c r="J17148" s="2" t="s">
        <v>187969</v>
      </c>
      <c r="K17148" s="9" t="s">
        <v>172603</v>
      </c>
    </row>
    <row r="17149" spans="1:11" x14ac:dyDescent="0.4">
      <c r="A17149" t="s">
        <v>131868</v>
      </c>
      <c r="B17149" t="s">
        <v>186501</v>
      </c>
      <c r="C17149">
        <v>195837</v>
      </c>
      <c r="D17149">
        <v>196005</v>
      </c>
      <c r="E17149" t="s">
        <v>30514</v>
      </c>
      <c r="F17149" t="s">
        <v>172422</v>
      </c>
      <c r="G17149" t="s">
        <v>172604</v>
      </c>
      <c r="H17149" t="s">
        <v>172517</v>
      </c>
      <c r="I17149" s="2" t="s">
        <v>187970</v>
      </c>
      <c r="J17149" t="s">
        <v>86576</v>
      </c>
      <c r="K17149" s="9" t="s">
        <v>172605</v>
      </c>
    </row>
    <row r="17150" spans="1:11" x14ac:dyDescent="0.4">
      <c r="A17150" t="s">
        <v>131921</v>
      </c>
      <c r="B17150" t="s">
        <v>186502</v>
      </c>
      <c r="C17150">
        <v>110058</v>
      </c>
      <c r="D17150">
        <v>111989</v>
      </c>
      <c r="E17150" t="s">
        <v>12212</v>
      </c>
      <c r="F17150" t="s">
        <v>172467</v>
      </c>
      <c r="G17150" t="s">
        <v>172881</v>
      </c>
      <c r="H17150" t="s">
        <v>172533</v>
      </c>
      <c r="I17150" s="2" t="s">
        <v>187945</v>
      </c>
      <c r="J17150" s="4" t="s">
        <v>188030</v>
      </c>
      <c r="K17150" s="9" t="s">
        <v>186503</v>
      </c>
    </row>
    <row r="17151" spans="1:11" x14ac:dyDescent="0.4">
      <c r="A17151" t="s">
        <v>131921</v>
      </c>
      <c r="B17151" t="s">
        <v>186502</v>
      </c>
      <c r="C17151">
        <v>111987</v>
      </c>
      <c r="D17151">
        <v>112099</v>
      </c>
      <c r="E17151" t="s">
        <v>12212</v>
      </c>
      <c r="F17151" t="s">
        <v>172467</v>
      </c>
      <c r="G17151" t="s">
        <v>172883</v>
      </c>
      <c r="H17151" t="s">
        <v>172884</v>
      </c>
      <c r="I17151" t="s">
        <v>172430</v>
      </c>
      <c r="J17151" t="s">
        <v>158371</v>
      </c>
      <c r="K17151" s="9" t="s">
        <v>172885</v>
      </c>
    </row>
    <row r="17152" spans="1:11" x14ac:dyDescent="0.4">
      <c r="A17152" t="s">
        <v>131921</v>
      </c>
      <c r="B17152" t="s">
        <v>186502</v>
      </c>
      <c r="C17152">
        <v>112091</v>
      </c>
      <c r="D17152">
        <v>116136</v>
      </c>
      <c r="E17152" t="s">
        <v>30514</v>
      </c>
      <c r="F17152" t="s">
        <v>172460</v>
      </c>
      <c r="G17152" t="s">
        <v>172886</v>
      </c>
      <c r="H17152" t="s">
        <v>172887</v>
      </c>
      <c r="I17152" s="4" t="s">
        <v>188848</v>
      </c>
      <c r="J17152" t="s">
        <v>175371</v>
      </c>
      <c r="K17152" s="9" t="s">
        <v>175953</v>
      </c>
    </row>
    <row r="17153" spans="1:11" x14ac:dyDescent="0.4">
      <c r="A17153" t="s">
        <v>131943</v>
      </c>
      <c r="B17153" t="s">
        <v>186504</v>
      </c>
      <c r="C17153">
        <v>1</v>
      </c>
      <c r="D17153">
        <v>1598</v>
      </c>
      <c r="E17153" t="s">
        <v>12212</v>
      </c>
      <c r="F17153" t="s">
        <v>172460</v>
      </c>
      <c r="G17153" t="s">
        <v>186505</v>
      </c>
      <c r="H17153" t="s">
        <v>172465</v>
      </c>
      <c r="I17153" s="4" t="s">
        <v>188953</v>
      </c>
      <c r="J17153" s="4" t="s">
        <v>188954</v>
      </c>
      <c r="K17153" s="9" t="s">
        <v>160045</v>
      </c>
    </row>
    <row r="17154" spans="1:11" x14ac:dyDescent="0.4">
      <c r="A17154" t="s">
        <v>131943</v>
      </c>
      <c r="B17154" t="s">
        <v>186504</v>
      </c>
      <c r="C17154">
        <v>1590</v>
      </c>
      <c r="D17154">
        <v>1702</v>
      </c>
      <c r="E17154" t="s">
        <v>30514</v>
      </c>
      <c r="F17154" t="s">
        <v>172467</v>
      </c>
      <c r="G17154" t="s">
        <v>172883</v>
      </c>
      <c r="H17154" t="s">
        <v>172884</v>
      </c>
      <c r="I17154" t="s">
        <v>172430</v>
      </c>
      <c r="J17154" t="s">
        <v>158371</v>
      </c>
      <c r="K17154" s="9" t="s">
        <v>172885</v>
      </c>
    </row>
    <row r="17155" spans="1:11" x14ac:dyDescent="0.4">
      <c r="A17155" t="s">
        <v>131943</v>
      </c>
      <c r="B17155" t="s">
        <v>186504</v>
      </c>
      <c r="C17155">
        <v>1700</v>
      </c>
      <c r="D17155">
        <v>3631</v>
      </c>
      <c r="E17155" t="s">
        <v>30514</v>
      </c>
      <c r="F17155" t="s">
        <v>172467</v>
      </c>
      <c r="G17155" t="s">
        <v>172881</v>
      </c>
      <c r="H17155" t="s">
        <v>172533</v>
      </c>
      <c r="I17155" s="2" t="s">
        <v>187945</v>
      </c>
      <c r="J17155" s="4" t="s">
        <v>188030</v>
      </c>
      <c r="K17155" s="9" t="s">
        <v>186503</v>
      </c>
    </row>
    <row r="17156" spans="1:11" x14ac:dyDescent="0.4">
      <c r="A17156" t="s">
        <v>131943</v>
      </c>
      <c r="B17156" t="s">
        <v>186504</v>
      </c>
      <c r="C17156">
        <v>162946</v>
      </c>
      <c r="D17156">
        <v>165393</v>
      </c>
      <c r="E17156" t="s">
        <v>30514</v>
      </c>
      <c r="F17156" t="s">
        <v>172644</v>
      </c>
      <c r="G17156" t="s">
        <v>186506</v>
      </c>
      <c r="H17156" t="s">
        <v>175173</v>
      </c>
      <c r="I17156" s="2" t="s">
        <v>187919</v>
      </c>
      <c r="J17156" t="s">
        <v>186507</v>
      </c>
      <c r="K17156" s="9" t="s">
        <v>157858</v>
      </c>
    </row>
    <row r="17157" spans="1:11" x14ac:dyDescent="0.4">
      <c r="A17157" t="s">
        <v>131953</v>
      </c>
      <c r="B17157" t="s">
        <v>186508</v>
      </c>
      <c r="C17157">
        <v>5609236</v>
      </c>
      <c r="D17157">
        <v>5609933</v>
      </c>
      <c r="E17157" t="s">
        <v>30514</v>
      </c>
      <c r="F17157" t="s">
        <v>172463</v>
      </c>
      <c r="G17157" t="s">
        <v>175331</v>
      </c>
      <c r="H17157" t="s">
        <v>172474</v>
      </c>
      <c r="I17157" s="2" t="s">
        <v>188415</v>
      </c>
      <c r="J17157" s="4" t="s">
        <v>188131</v>
      </c>
      <c r="K17157" s="9" t="s">
        <v>175023</v>
      </c>
    </row>
    <row r="17158" spans="1:11" x14ac:dyDescent="0.4">
      <c r="A17158" t="s">
        <v>131969</v>
      </c>
      <c r="B17158" t="s">
        <v>186509</v>
      </c>
      <c r="C17158">
        <v>301665</v>
      </c>
      <c r="D17158">
        <v>305028</v>
      </c>
      <c r="E17158" t="s">
        <v>30514</v>
      </c>
      <c r="F17158" t="s">
        <v>172422</v>
      </c>
      <c r="G17158" t="s">
        <v>172601</v>
      </c>
      <c r="H17158" t="s">
        <v>172602</v>
      </c>
      <c r="I17158" t="s">
        <v>172430</v>
      </c>
      <c r="J17158" s="2" t="s">
        <v>187969</v>
      </c>
      <c r="K17158" s="9" t="s">
        <v>179734</v>
      </c>
    </row>
    <row r="17159" spans="1:11" x14ac:dyDescent="0.4">
      <c r="A17159" t="s">
        <v>131969</v>
      </c>
      <c r="B17159" t="s">
        <v>186509</v>
      </c>
      <c r="C17159">
        <v>305024</v>
      </c>
      <c r="D17159">
        <v>305192</v>
      </c>
      <c r="E17159" t="s">
        <v>30514</v>
      </c>
      <c r="F17159" t="s">
        <v>172422</v>
      </c>
      <c r="G17159" t="s">
        <v>172604</v>
      </c>
      <c r="H17159" t="s">
        <v>172517</v>
      </c>
      <c r="I17159" s="2" t="s">
        <v>187970</v>
      </c>
      <c r="J17159" t="s">
        <v>86576</v>
      </c>
      <c r="K17159" s="9" t="s">
        <v>172605</v>
      </c>
    </row>
    <row r="17160" spans="1:11" x14ac:dyDescent="0.4">
      <c r="A17160" t="s">
        <v>131969</v>
      </c>
      <c r="B17160" t="s">
        <v>186510</v>
      </c>
      <c r="C17160">
        <v>29287</v>
      </c>
      <c r="D17160">
        <v>29384</v>
      </c>
      <c r="E17160" t="s">
        <v>30514</v>
      </c>
      <c r="F17160" t="s">
        <v>172422</v>
      </c>
      <c r="G17160" t="s">
        <v>173647</v>
      </c>
      <c r="H17160" t="s">
        <v>172659</v>
      </c>
      <c r="I17160" t="s">
        <v>172430</v>
      </c>
      <c r="J17160" t="s">
        <v>86583</v>
      </c>
      <c r="K17160" s="9" t="s">
        <v>173353</v>
      </c>
    </row>
    <row r="17161" spans="1:11" x14ac:dyDescent="0.4">
      <c r="A17161" t="s">
        <v>131975</v>
      </c>
      <c r="B17161" t="s">
        <v>186511</v>
      </c>
      <c r="C17161">
        <v>930199</v>
      </c>
      <c r="D17161">
        <v>930408</v>
      </c>
      <c r="E17161" t="s">
        <v>30514</v>
      </c>
      <c r="F17161" t="s">
        <v>172456</v>
      </c>
      <c r="G17161" t="s">
        <v>172800</v>
      </c>
      <c r="H17161" t="s">
        <v>172801</v>
      </c>
      <c r="I17161" s="2" t="s">
        <v>188007</v>
      </c>
      <c r="J17161" s="4" t="s">
        <v>187968</v>
      </c>
      <c r="K17161" s="9" t="s">
        <v>172802</v>
      </c>
    </row>
    <row r="17162" spans="1:11" x14ac:dyDescent="0.4">
      <c r="A17162" t="s">
        <v>131975</v>
      </c>
      <c r="B17162" t="s">
        <v>186512</v>
      </c>
      <c r="C17162">
        <v>40352</v>
      </c>
      <c r="D17162">
        <v>40441</v>
      </c>
      <c r="E17162" t="s">
        <v>12212</v>
      </c>
      <c r="F17162" t="s">
        <v>172422</v>
      </c>
      <c r="G17162" t="s">
        <v>172628</v>
      </c>
      <c r="H17162" t="s">
        <v>172586</v>
      </c>
      <c r="I17162" t="s">
        <v>172430</v>
      </c>
      <c r="J17162" t="s">
        <v>172629</v>
      </c>
      <c r="K17162" s="9" t="s">
        <v>157105</v>
      </c>
    </row>
    <row r="17163" spans="1:11" x14ac:dyDescent="0.4">
      <c r="A17163" t="s">
        <v>131979</v>
      </c>
      <c r="B17163" t="s">
        <v>186513</v>
      </c>
      <c r="C17163">
        <v>930157</v>
      </c>
      <c r="D17163">
        <v>930366</v>
      </c>
      <c r="E17163" t="s">
        <v>30514</v>
      </c>
      <c r="F17163" t="s">
        <v>172456</v>
      </c>
      <c r="G17163" t="s">
        <v>172800</v>
      </c>
      <c r="H17163" t="s">
        <v>172801</v>
      </c>
      <c r="I17163" s="2" t="s">
        <v>188007</v>
      </c>
      <c r="J17163" s="4" t="s">
        <v>187968</v>
      </c>
      <c r="K17163" s="9" t="s">
        <v>172802</v>
      </c>
    </row>
    <row r="17164" spans="1:11" x14ac:dyDescent="0.4">
      <c r="A17164" t="s">
        <v>131979</v>
      </c>
      <c r="B17164" t="s">
        <v>186514</v>
      </c>
      <c r="C17164">
        <v>75464</v>
      </c>
      <c r="D17164">
        <v>75553</v>
      </c>
      <c r="E17164" t="s">
        <v>30514</v>
      </c>
      <c r="F17164" t="s">
        <v>172422</v>
      </c>
      <c r="G17164" t="s">
        <v>172628</v>
      </c>
      <c r="H17164" t="s">
        <v>172586</v>
      </c>
      <c r="I17164" t="s">
        <v>172430</v>
      </c>
      <c r="J17164" t="s">
        <v>172629</v>
      </c>
      <c r="K17164" s="9" t="s">
        <v>157105</v>
      </c>
    </row>
    <row r="17165" spans="1:11" x14ac:dyDescent="0.4">
      <c r="A17165" t="s">
        <v>131982</v>
      </c>
      <c r="B17165" t="s">
        <v>186515</v>
      </c>
      <c r="C17165">
        <v>930195</v>
      </c>
      <c r="D17165">
        <v>930404</v>
      </c>
      <c r="E17165" t="s">
        <v>30514</v>
      </c>
      <c r="F17165" t="s">
        <v>172456</v>
      </c>
      <c r="G17165" t="s">
        <v>172800</v>
      </c>
      <c r="H17165" t="s">
        <v>172801</v>
      </c>
      <c r="I17165" s="2" t="s">
        <v>188007</v>
      </c>
      <c r="J17165" s="4" t="s">
        <v>187968</v>
      </c>
      <c r="K17165" s="9" t="s">
        <v>172802</v>
      </c>
    </row>
    <row r="17166" spans="1:11" x14ac:dyDescent="0.4">
      <c r="A17166" t="s">
        <v>131982</v>
      </c>
      <c r="B17166" t="s">
        <v>186516</v>
      </c>
      <c r="C17166">
        <v>50626</v>
      </c>
      <c r="D17166">
        <v>50715</v>
      </c>
      <c r="E17166" t="s">
        <v>12212</v>
      </c>
      <c r="F17166" t="s">
        <v>172422</v>
      </c>
      <c r="G17166" t="s">
        <v>172628</v>
      </c>
      <c r="H17166" t="s">
        <v>172586</v>
      </c>
      <c r="I17166" t="s">
        <v>172430</v>
      </c>
      <c r="J17166" t="s">
        <v>172629</v>
      </c>
      <c r="K17166" s="9" t="s">
        <v>157105</v>
      </c>
    </row>
    <row r="17167" spans="1:11" x14ac:dyDescent="0.4">
      <c r="A17167" t="s">
        <v>131993</v>
      </c>
      <c r="B17167" t="s">
        <v>186517</v>
      </c>
      <c r="C17167">
        <v>965202</v>
      </c>
      <c r="D17167">
        <v>965411</v>
      </c>
      <c r="E17167" t="s">
        <v>30514</v>
      </c>
      <c r="F17167" t="s">
        <v>172456</v>
      </c>
      <c r="G17167" t="s">
        <v>172800</v>
      </c>
      <c r="H17167" t="s">
        <v>172801</v>
      </c>
      <c r="I17167" s="2" t="s">
        <v>188007</v>
      </c>
      <c r="J17167" s="4" t="s">
        <v>187968</v>
      </c>
      <c r="K17167" s="9" t="s">
        <v>172802</v>
      </c>
    </row>
    <row r="17168" spans="1:11" x14ac:dyDescent="0.4">
      <c r="A17168" t="s">
        <v>131993</v>
      </c>
      <c r="B17168" t="s">
        <v>186518</v>
      </c>
      <c r="C17168">
        <v>79121</v>
      </c>
      <c r="D17168">
        <v>79210</v>
      </c>
      <c r="E17168" t="s">
        <v>30514</v>
      </c>
      <c r="F17168" t="s">
        <v>172422</v>
      </c>
      <c r="G17168" t="s">
        <v>172628</v>
      </c>
      <c r="H17168" t="s">
        <v>172586</v>
      </c>
      <c r="I17168" t="s">
        <v>172430</v>
      </c>
      <c r="J17168" t="s">
        <v>172629</v>
      </c>
      <c r="K17168" s="9" t="s">
        <v>157105</v>
      </c>
    </row>
    <row r="17169" spans="1:11" x14ac:dyDescent="0.4">
      <c r="A17169" t="s">
        <v>131996</v>
      </c>
      <c r="B17169" t="s">
        <v>186519</v>
      </c>
      <c r="C17169">
        <v>930329</v>
      </c>
      <c r="D17169">
        <v>930538</v>
      </c>
      <c r="E17169" t="s">
        <v>30514</v>
      </c>
      <c r="F17169" t="s">
        <v>172456</v>
      </c>
      <c r="G17169" t="s">
        <v>172800</v>
      </c>
      <c r="H17169" t="s">
        <v>172801</v>
      </c>
      <c r="I17169" s="2" t="s">
        <v>188007</v>
      </c>
      <c r="J17169" s="4" t="s">
        <v>187968</v>
      </c>
      <c r="K17169" s="9" t="s">
        <v>172802</v>
      </c>
    </row>
    <row r="17170" spans="1:11" x14ac:dyDescent="0.4">
      <c r="A17170" t="s">
        <v>131996</v>
      </c>
      <c r="B17170" t="s">
        <v>186520</v>
      </c>
      <c r="C17170">
        <v>125622</v>
      </c>
      <c r="D17170">
        <v>125711</v>
      </c>
      <c r="E17170" t="s">
        <v>12212</v>
      </c>
      <c r="F17170" t="s">
        <v>172422</v>
      </c>
      <c r="G17170" t="s">
        <v>172628</v>
      </c>
      <c r="H17170" t="s">
        <v>172586</v>
      </c>
      <c r="I17170" t="s">
        <v>172430</v>
      </c>
      <c r="J17170" t="s">
        <v>172629</v>
      </c>
      <c r="K17170" s="9" t="s">
        <v>157105</v>
      </c>
    </row>
    <row r="17171" spans="1:11" x14ac:dyDescent="0.4">
      <c r="A17171" t="s">
        <v>132027</v>
      </c>
      <c r="B17171" t="s">
        <v>186521</v>
      </c>
      <c r="C17171">
        <v>3469081</v>
      </c>
      <c r="D17171">
        <v>3469268</v>
      </c>
      <c r="E17171" t="s">
        <v>12212</v>
      </c>
      <c r="F17171" t="s">
        <v>172413</v>
      </c>
      <c r="G17171" t="s">
        <v>186522</v>
      </c>
      <c r="H17171" t="s">
        <v>172458</v>
      </c>
      <c r="I17171" s="2" t="s">
        <v>187912</v>
      </c>
      <c r="J17171" t="s">
        <v>155081</v>
      </c>
      <c r="K17171" s="9" t="s">
        <v>174339</v>
      </c>
    </row>
    <row r="17172" spans="1:11" x14ac:dyDescent="0.4">
      <c r="A17172" t="s">
        <v>132037</v>
      </c>
      <c r="B17172" t="s">
        <v>186523</v>
      </c>
      <c r="C17172">
        <v>1608346</v>
      </c>
      <c r="D17172">
        <v>1608555</v>
      </c>
      <c r="E17172" t="s">
        <v>30514</v>
      </c>
      <c r="F17172" t="s">
        <v>172456</v>
      </c>
      <c r="G17172" t="s">
        <v>172800</v>
      </c>
      <c r="H17172" t="s">
        <v>172801</v>
      </c>
      <c r="I17172" s="2" t="s">
        <v>188007</v>
      </c>
      <c r="J17172" s="4" t="s">
        <v>187968</v>
      </c>
      <c r="K17172" s="9" t="s">
        <v>172802</v>
      </c>
    </row>
    <row r="17173" spans="1:11" x14ac:dyDescent="0.4">
      <c r="A17173" t="s">
        <v>132037</v>
      </c>
      <c r="B17173" t="s">
        <v>186524</v>
      </c>
      <c r="C17173">
        <v>39899</v>
      </c>
      <c r="D17173">
        <v>39988</v>
      </c>
      <c r="E17173" t="s">
        <v>30514</v>
      </c>
      <c r="F17173" t="s">
        <v>172422</v>
      </c>
      <c r="G17173" t="s">
        <v>172628</v>
      </c>
      <c r="H17173" t="s">
        <v>172586</v>
      </c>
      <c r="I17173" t="s">
        <v>172430</v>
      </c>
      <c r="J17173" t="s">
        <v>172629</v>
      </c>
      <c r="K17173" s="9" t="s">
        <v>157105</v>
      </c>
    </row>
    <row r="17174" spans="1:11" x14ac:dyDescent="0.4">
      <c r="A17174" t="s">
        <v>132040</v>
      </c>
      <c r="B17174" t="s">
        <v>186525</v>
      </c>
      <c r="C17174">
        <v>14457</v>
      </c>
      <c r="D17174">
        <v>14546</v>
      </c>
      <c r="E17174" t="s">
        <v>12212</v>
      </c>
      <c r="F17174" t="s">
        <v>172422</v>
      </c>
      <c r="G17174" t="s">
        <v>172628</v>
      </c>
      <c r="H17174" t="s">
        <v>172586</v>
      </c>
      <c r="I17174" t="s">
        <v>172430</v>
      </c>
      <c r="J17174" t="s">
        <v>172629</v>
      </c>
      <c r="K17174" s="9" t="s">
        <v>157105</v>
      </c>
    </row>
    <row r="17175" spans="1:11" x14ac:dyDescent="0.4">
      <c r="A17175" t="s">
        <v>132040</v>
      </c>
      <c r="B17175" t="s">
        <v>186525</v>
      </c>
      <c r="C17175">
        <v>117370</v>
      </c>
      <c r="D17175">
        <v>118790</v>
      </c>
      <c r="E17175" t="s">
        <v>30514</v>
      </c>
      <c r="F17175" t="s">
        <v>172422</v>
      </c>
      <c r="G17175" t="s">
        <v>172805</v>
      </c>
      <c r="H17175" t="s">
        <v>172424</v>
      </c>
      <c r="I17175" s="2" t="s">
        <v>187916</v>
      </c>
      <c r="J17175" s="4" t="s">
        <v>188008</v>
      </c>
      <c r="K17175" s="9" t="s">
        <v>172806</v>
      </c>
    </row>
    <row r="17176" spans="1:11" x14ac:dyDescent="0.4">
      <c r="A17176" t="s">
        <v>132046</v>
      </c>
      <c r="B17176" t="s">
        <v>186526</v>
      </c>
      <c r="C17176">
        <v>39942</v>
      </c>
      <c r="D17176">
        <v>40031</v>
      </c>
      <c r="E17176" t="s">
        <v>30514</v>
      </c>
      <c r="F17176" t="s">
        <v>172422</v>
      </c>
      <c r="G17176" t="s">
        <v>172628</v>
      </c>
      <c r="H17176" t="s">
        <v>172586</v>
      </c>
      <c r="I17176" t="s">
        <v>172430</v>
      </c>
      <c r="J17176" t="s">
        <v>172629</v>
      </c>
      <c r="K17176" s="9" t="s">
        <v>157105</v>
      </c>
    </row>
    <row r="17177" spans="1:11" x14ac:dyDescent="0.4">
      <c r="A17177" t="s">
        <v>132062</v>
      </c>
      <c r="B17177" t="s">
        <v>186527</v>
      </c>
      <c r="C17177">
        <v>1626680</v>
      </c>
      <c r="D17177">
        <v>1626889</v>
      </c>
      <c r="E17177" t="s">
        <v>30514</v>
      </c>
      <c r="F17177" t="s">
        <v>172456</v>
      </c>
      <c r="G17177" t="s">
        <v>172800</v>
      </c>
      <c r="H17177" t="s">
        <v>172801</v>
      </c>
      <c r="I17177" s="2" t="s">
        <v>188007</v>
      </c>
      <c r="J17177" s="4" t="s">
        <v>187968</v>
      </c>
      <c r="K17177" s="9" t="s">
        <v>172802</v>
      </c>
    </row>
    <row r="17178" spans="1:11" x14ac:dyDescent="0.4">
      <c r="A17178" t="s">
        <v>132062</v>
      </c>
      <c r="B17178" t="s">
        <v>186528</v>
      </c>
      <c r="C17178">
        <v>39942</v>
      </c>
      <c r="D17178">
        <v>40031</v>
      </c>
      <c r="E17178" t="s">
        <v>30514</v>
      </c>
      <c r="F17178" t="s">
        <v>172422</v>
      </c>
      <c r="G17178" t="s">
        <v>172628</v>
      </c>
      <c r="H17178" t="s">
        <v>172586</v>
      </c>
      <c r="I17178" t="s">
        <v>172430</v>
      </c>
      <c r="J17178" t="s">
        <v>172629</v>
      </c>
      <c r="K17178" s="9" t="s">
        <v>157105</v>
      </c>
    </row>
    <row r="17179" spans="1:11" x14ac:dyDescent="0.4">
      <c r="A17179" t="s">
        <v>132065</v>
      </c>
      <c r="B17179" t="s">
        <v>186529</v>
      </c>
      <c r="C17179">
        <v>50011</v>
      </c>
      <c r="D17179">
        <v>50249</v>
      </c>
      <c r="E17179" t="s">
        <v>30514</v>
      </c>
      <c r="F17179" t="s">
        <v>172422</v>
      </c>
      <c r="G17179" t="s">
        <v>172651</v>
      </c>
      <c r="H17179" t="s">
        <v>172436</v>
      </c>
      <c r="I17179" t="s">
        <v>172430</v>
      </c>
      <c r="J17179" t="s">
        <v>172652</v>
      </c>
      <c r="K17179" s="9" t="s">
        <v>172653</v>
      </c>
    </row>
    <row r="17180" spans="1:11" x14ac:dyDescent="0.4">
      <c r="A17180" t="s">
        <v>132072</v>
      </c>
      <c r="B17180" t="s">
        <v>186530</v>
      </c>
      <c r="C17180">
        <v>106163</v>
      </c>
      <c r="D17180">
        <v>107583</v>
      </c>
      <c r="E17180" t="s">
        <v>30514</v>
      </c>
      <c r="F17180" t="s">
        <v>172422</v>
      </c>
      <c r="G17180" t="s">
        <v>172805</v>
      </c>
      <c r="H17180" t="s">
        <v>172424</v>
      </c>
      <c r="I17180" s="2" t="s">
        <v>187916</v>
      </c>
      <c r="J17180" s="4" t="s">
        <v>188008</v>
      </c>
      <c r="K17180" s="9" t="s">
        <v>172806</v>
      </c>
    </row>
    <row r="17181" spans="1:11" x14ac:dyDescent="0.4">
      <c r="A17181" t="s">
        <v>132081</v>
      </c>
      <c r="B17181" t="s">
        <v>186531</v>
      </c>
      <c r="C17181">
        <v>42771</v>
      </c>
      <c r="D17181">
        <v>44191</v>
      </c>
      <c r="E17181" t="s">
        <v>12212</v>
      </c>
      <c r="F17181" t="s">
        <v>172422</v>
      </c>
      <c r="G17181" t="s">
        <v>172805</v>
      </c>
      <c r="H17181" t="s">
        <v>172424</v>
      </c>
      <c r="I17181" s="2" t="s">
        <v>187916</v>
      </c>
      <c r="J17181" s="4" t="s">
        <v>188008</v>
      </c>
      <c r="K17181" s="9" t="s">
        <v>172806</v>
      </c>
    </row>
    <row r="17182" spans="1:11" x14ac:dyDescent="0.4">
      <c r="A17182" t="s">
        <v>132087</v>
      </c>
      <c r="B17182" t="s">
        <v>186532</v>
      </c>
      <c r="C17182">
        <v>1615754</v>
      </c>
      <c r="D17182">
        <v>1615963</v>
      </c>
      <c r="E17182" t="s">
        <v>30514</v>
      </c>
      <c r="F17182" t="s">
        <v>172456</v>
      </c>
      <c r="G17182" t="s">
        <v>172800</v>
      </c>
      <c r="H17182" t="s">
        <v>172801</v>
      </c>
      <c r="I17182" s="2" t="s">
        <v>188007</v>
      </c>
      <c r="J17182" s="4" t="s">
        <v>187968</v>
      </c>
      <c r="K17182" s="9" t="s">
        <v>172802</v>
      </c>
    </row>
    <row r="17183" spans="1:11" x14ac:dyDescent="0.4">
      <c r="A17183" t="s">
        <v>132097</v>
      </c>
      <c r="B17183" t="s">
        <v>186533</v>
      </c>
      <c r="C17183">
        <v>39900</v>
      </c>
      <c r="D17183">
        <v>39989</v>
      </c>
      <c r="E17183" t="s">
        <v>30514</v>
      </c>
      <c r="F17183" t="s">
        <v>172422</v>
      </c>
      <c r="G17183" t="s">
        <v>172628</v>
      </c>
      <c r="H17183" t="s">
        <v>172586</v>
      </c>
      <c r="I17183" t="s">
        <v>172430</v>
      </c>
      <c r="J17183" t="s">
        <v>172629</v>
      </c>
      <c r="K17183" s="9" t="s">
        <v>157105</v>
      </c>
    </row>
    <row r="17184" spans="1:11" x14ac:dyDescent="0.4">
      <c r="A17184" t="s">
        <v>132112</v>
      </c>
      <c r="B17184" t="s">
        <v>186534</v>
      </c>
      <c r="C17184">
        <v>10409</v>
      </c>
      <c r="D17184">
        <v>10577</v>
      </c>
      <c r="E17184" t="s">
        <v>12212</v>
      </c>
      <c r="F17184" t="s">
        <v>172422</v>
      </c>
      <c r="G17184" t="s">
        <v>172604</v>
      </c>
      <c r="H17184" t="s">
        <v>172517</v>
      </c>
      <c r="I17184" s="2" t="s">
        <v>187970</v>
      </c>
      <c r="J17184" t="s">
        <v>86576</v>
      </c>
      <c r="K17184" s="9" t="s">
        <v>172605</v>
      </c>
    </row>
    <row r="17185" spans="1:11" x14ac:dyDescent="0.4">
      <c r="A17185" t="s">
        <v>132112</v>
      </c>
      <c r="B17185" t="s">
        <v>186534</v>
      </c>
      <c r="C17185">
        <v>10573</v>
      </c>
      <c r="D17185">
        <v>11336</v>
      </c>
      <c r="E17185" t="s">
        <v>12212</v>
      </c>
      <c r="F17185" t="s">
        <v>172422</v>
      </c>
      <c r="G17185" t="s">
        <v>186535</v>
      </c>
      <c r="H17185" t="s">
        <v>172436</v>
      </c>
      <c r="I17185" t="s">
        <v>172430</v>
      </c>
      <c r="J17185" s="4" t="s">
        <v>188070</v>
      </c>
      <c r="K17185" s="9" t="s">
        <v>186536</v>
      </c>
    </row>
    <row r="17186" spans="1:11" x14ac:dyDescent="0.4">
      <c r="A17186" t="s">
        <v>132112</v>
      </c>
      <c r="B17186" t="s">
        <v>186534</v>
      </c>
      <c r="C17186">
        <v>15752</v>
      </c>
      <c r="D17186">
        <v>15926</v>
      </c>
      <c r="E17186" t="s">
        <v>12212</v>
      </c>
      <c r="F17186" t="s">
        <v>172422</v>
      </c>
      <c r="G17186" t="s">
        <v>181697</v>
      </c>
      <c r="H17186" t="s">
        <v>172586</v>
      </c>
      <c r="I17186" t="s">
        <v>172430</v>
      </c>
      <c r="J17186" t="s">
        <v>157300</v>
      </c>
      <c r="K17186" s="9" t="s">
        <v>172592</v>
      </c>
    </row>
    <row r="17187" spans="1:11" x14ac:dyDescent="0.4">
      <c r="A17187" t="s">
        <v>132126</v>
      </c>
      <c r="B17187" t="s">
        <v>186537</v>
      </c>
      <c r="C17187">
        <v>105520</v>
      </c>
      <c r="D17187">
        <v>105603</v>
      </c>
      <c r="E17187" t="s">
        <v>12212</v>
      </c>
      <c r="F17187" t="s">
        <v>172413</v>
      </c>
      <c r="G17187" t="s">
        <v>172613</v>
      </c>
      <c r="H17187" t="s">
        <v>172451</v>
      </c>
      <c r="I17187" t="s">
        <v>172430</v>
      </c>
      <c r="J17187" t="s">
        <v>160300</v>
      </c>
      <c r="K17187" s="9" t="s">
        <v>172490</v>
      </c>
    </row>
    <row r="17188" spans="1:11" x14ac:dyDescent="0.4">
      <c r="A17188" t="s">
        <v>132132</v>
      </c>
      <c r="B17188" t="s">
        <v>186538</v>
      </c>
      <c r="C17188">
        <v>157917</v>
      </c>
      <c r="D17188">
        <v>158000</v>
      </c>
      <c r="E17188" t="s">
        <v>12212</v>
      </c>
      <c r="F17188" t="s">
        <v>172413</v>
      </c>
      <c r="G17188" t="s">
        <v>172613</v>
      </c>
      <c r="H17188" t="s">
        <v>172451</v>
      </c>
      <c r="I17188" t="s">
        <v>172430</v>
      </c>
      <c r="J17188" t="s">
        <v>160300</v>
      </c>
      <c r="K17188" s="9" t="s">
        <v>172490</v>
      </c>
    </row>
    <row r="17189" spans="1:11" x14ac:dyDescent="0.4">
      <c r="A17189" t="s">
        <v>132134</v>
      </c>
      <c r="B17189" t="s">
        <v>186539</v>
      </c>
      <c r="C17189">
        <v>19120</v>
      </c>
      <c r="D17189">
        <v>19203</v>
      </c>
      <c r="E17189" t="s">
        <v>30514</v>
      </c>
      <c r="F17189" t="s">
        <v>172413</v>
      </c>
      <c r="G17189" t="s">
        <v>172613</v>
      </c>
      <c r="H17189" t="s">
        <v>172451</v>
      </c>
      <c r="I17189" t="s">
        <v>172430</v>
      </c>
      <c r="J17189" t="s">
        <v>160300</v>
      </c>
      <c r="K17189" s="9" t="s">
        <v>172490</v>
      </c>
    </row>
    <row r="17190" spans="1:11" x14ac:dyDescent="0.4">
      <c r="A17190" t="s">
        <v>132150</v>
      </c>
      <c r="B17190" t="s">
        <v>186540</v>
      </c>
      <c r="C17190">
        <v>2267726</v>
      </c>
      <c r="D17190">
        <v>2269460</v>
      </c>
      <c r="E17190" t="s">
        <v>30514</v>
      </c>
      <c r="F17190" t="s">
        <v>172422</v>
      </c>
      <c r="G17190" t="s">
        <v>186541</v>
      </c>
      <c r="H17190" t="s">
        <v>172465</v>
      </c>
      <c r="I17190" s="4" t="s">
        <v>188024</v>
      </c>
      <c r="J17190" s="4" t="s">
        <v>188244</v>
      </c>
      <c r="K17190" s="9" t="s">
        <v>176829</v>
      </c>
    </row>
    <row r="17191" spans="1:11" x14ac:dyDescent="0.4">
      <c r="A17191" t="s">
        <v>132150</v>
      </c>
      <c r="B17191" t="s">
        <v>186540</v>
      </c>
      <c r="C17191">
        <v>2270711</v>
      </c>
      <c r="D17191">
        <v>2272953</v>
      </c>
      <c r="E17191" t="s">
        <v>30514</v>
      </c>
      <c r="F17191" t="s">
        <v>172422</v>
      </c>
      <c r="G17191" t="s">
        <v>186542</v>
      </c>
      <c r="H17191" t="s">
        <v>173258</v>
      </c>
      <c r="I17191" s="2" t="s">
        <v>187911</v>
      </c>
      <c r="J17191" s="4" t="s">
        <v>188955</v>
      </c>
      <c r="K17191" s="9" t="s">
        <v>186543</v>
      </c>
    </row>
    <row r="17192" spans="1:11" x14ac:dyDescent="0.4">
      <c r="A17192" t="s">
        <v>132155</v>
      </c>
      <c r="B17192" t="s">
        <v>186544</v>
      </c>
      <c r="C17192">
        <v>1129774</v>
      </c>
      <c r="D17192">
        <v>1129857</v>
      </c>
      <c r="E17192" t="s">
        <v>30514</v>
      </c>
      <c r="F17192" t="s">
        <v>172413</v>
      </c>
      <c r="G17192" t="s">
        <v>172613</v>
      </c>
      <c r="H17192" t="s">
        <v>172451</v>
      </c>
      <c r="I17192" t="s">
        <v>172430</v>
      </c>
      <c r="J17192" t="s">
        <v>160300</v>
      </c>
      <c r="K17192" s="9" t="s">
        <v>172490</v>
      </c>
    </row>
    <row r="17193" spans="1:11" x14ac:dyDescent="0.4">
      <c r="A17193" t="s">
        <v>132155</v>
      </c>
      <c r="B17193" t="s">
        <v>186544</v>
      </c>
      <c r="C17193">
        <v>1156554</v>
      </c>
      <c r="D17193">
        <v>1157948</v>
      </c>
      <c r="E17193" t="s">
        <v>30514</v>
      </c>
      <c r="F17193" t="s">
        <v>172422</v>
      </c>
      <c r="G17193" t="s">
        <v>172755</v>
      </c>
      <c r="H17193" t="s">
        <v>172424</v>
      </c>
      <c r="I17193" s="2" t="s">
        <v>187919</v>
      </c>
      <c r="J17193" s="4" t="s">
        <v>187997</v>
      </c>
      <c r="K17193" s="9" t="s">
        <v>159304</v>
      </c>
    </row>
    <row r="17194" spans="1:11" x14ac:dyDescent="0.4">
      <c r="A17194" t="s">
        <v>132155</v>
      </c>
      <c r="B17194" t="s">
        <v>186544</v>
      </c>
      <c r="C17194">
        <v>4176365</v>
      </c>
      <c r="D17194">
        <v>4176492</v>
      </c>
      <c r="E17194" t="s">
        <v>12212</v>
      </c>
      <c r="F17194" t="s">
        <v>172422</v>
      </c>
      <c r="G17194" t="s">
        <v>172435</v>
      </c>
      <c r="H17194" t="s">
        <v>172436</v>
      </c>
      <c r="I17194" t="s">
        <v>172430</v>
      </c>
      <c r="J17194" t="s">
        <v>159867</v>
      </c>
      <c r="K17194" s="9" t="s">
        <v>172437</v>
      </c>
    </row>
    <row r="17195" spans="1:11" x14ac:dyDescent="0.4">
      <c r="A17195" t="s">
        <v>132155</v>
      </c>
      <c r="B17195" t="s">
        <v>186545</v>
      </c>
      <c r="C17195">
        <v>158638</v>
      </c>
      <c r="D17195">
        <v>172701</v>
      </c>
      <c r="E17195" t="s">
        <v>30514</v>
      </c>
      <c r="F17195" t="s">
        <v>172418</v>
      </c>
      <c r="G17195" t="s">
        <v>172859</v>
      </c>
      <c r="H17195" t="s">
        <v>172427</v>
      </c>
      <c r="I17195" s="4" t="s">
        <v>188469</v>
      </c>
      <c r="J17195" t="s">
        <v>172945</v>
      </c>
      <c r="K17195" s="9" t="s">
        <v>180324</v>
      </c>
    </row>
    <row r="17196" spans="1:11" x14ac:dyDescent="0.4">
      <c r="A17196" t="s">
        <v>132157</v>
      </c>
      <c r="B17196" t="s">
        <v>186546</v>
      </c>
      <c r="C17196">
        <v>1134414</v>
      </c>
      <c r="D17196">
        <v>1134497</v>
      </c>
      <c r="E17196" t="s">
        <v>30514</v>
      </c>
      <c r="F17196" t="s">
        <v>172413</v>
      </c>
      <c r="G17196" t="s">
        <v>172613</v>
      </c>
      <c r="H17196" t="s">
        <v>172451</v>
      </c>
      <c r="I17196" t="s">
        <v>172430</v>
      </c>
      <c r="J17196" t="s">
        <v>160300</v>
      </c>
      <c r="K17196" s="9" t="s">
        <v>172490</v>
      </c>
    </row>
    <row r="17197" spans="1:11" x14ac:dyDescent="0.4">
      <c r="A17197" t="s">
        <v>132157</v>
      </c>
      <c r="B17197" t="s">
        <v>186546</v>
      </c>
      <c r="C17197">
        <v>1161191</v>
      </c>
      <c r="D17197">
        <v>1162585</v>
      </c>
      <c r="E17197" t="s">
        <v>30514</v>
      </c>
      <c r="F17197" t="s">
        <v>172422</v>
      </c>
      <c r="G17197" t="s">
        <v>172755</v>
      </c>
      <c r="H17197" t="s">
        <v>172424</v>
      </c>
      <c r="I17197" s="2" t="s">
        <v>187919</v>
      </c>
      <c r="J17197" s="4" t="s">
        <v>187997</v>
      </c>
      <c r="K17197" s="9" t="s">
        <v>159304</v>
      </c>
    </row>
    <row r="17198" spans="1:11" x14ac:dyDescent="0.4">
      <c r="A17198" t="s">
        <v>132157</v>
      </c>
      <c r="B17198" t="s">
        <v>186546</v>
      </c>
      <c r="C17198">
        <v>4152890</v>
      </c>
      <c r="D17198">
        <v>4153017</v>
      </c>
      <c r="E17198" t="s">
        <v>12212</v>
      </c>
      <c r="F17198" t="s">
        <v>172422</v>
      </c>
      <c r="G17198" t="s">
        <v>172435</v>
      </c>
      <c r="H17198" t="s">
        <v>172436</v>
      </c>
      <c r="I17198" t="s">
        <v>172430</v>
      </c>
      <c r="J17198" t="s">
        <v>159867</v>
      </c>
      <c r="K17198" s="9" t="s">
        <v>172437</v>
      </c>
    </row>
    <row r="17199" spans="1:11" x14ac:dyDescent="0.4">
      <c r="A17199" t="s">
        <v>132157</v>
      </c>
      <c r="B17199" t="s">
        <v>186547</v>
      </c>
      <c r="C17199">
        <v>153651</v>
      </c>
      <c r="D17199">
        <v>167714</v>
      </c>
      <c r="E17199" t="s">
        <v>30514</v>
      </c>
      <c r="F17199" t="s">
        <v>172418</v>
      </c>
      <c r="G17199" t="s">
        <v>172859</v>
      </c>
      <c r="H17199" t="s">
        <v>172427</v>
      </c>
      <c r="I17199" s="4" t="s">
        <v>188469</v>
      </c>
      <c r="J17199" t="s">
        <v>172945</v>
      </c>
      <c r="K17199" s="9" t="s">
        <v>180324</v>
      </c>
    </row>
    <row r="17200" spans="1:11" x14ac:dyDescent="0.4">
      <c r="A17200" t="s">
        <v>132159</v>
      </c>
      <c r="B17200" t="s">
        <v>186548</v>
      </c>
      <c r="C17200">
        <v>49461</v>
      </c>
      <c r="D17200">
        <v>49550</v>
      </c>
      <c r="E17200" t="s">
        <v>30514</v>
      </c>
      <c r="F17200" t="s">
        <v>172422</v>
      </c>
      <c r="G17200" t="s">
        <v>172628</v>
      </c>
      <c r="H17200" t="s">
        <v>172586</v>
      </c>
      <c r="I17200" t="s">
        <v>172430</v>
      </c>
      <c r="J17200" t="s">
        <v>172629</v>
      </c>
      <c r="K17200" s="9" t="s">
        <v>157105</v>
      </c>
    </row>
    <row r="17201" spans="1:11" x14ac:dyDescent="0.4">
      <c r="A17201" t="s">
        <v>132159</v>
      </c>
      <c r="B17201" t="s">
        <v>186548</v>
      </c>
      <c r="C17201">
        <v>82887</v>
      </c>
      <c r="D17201">
        <v>83494</v>
      </c>
      <c r="E17201" t="s">
        <v>30514</v>
      </c>
      <c r="F17201" t="s">
        <v>172422</v>
      </c>
      <c r="G17201" t="s">
        <v>173443</v>
      </c>
      <c r="H17201" t="s">
        <v>172484</v>
      </c>
      <c r="I17201" s="2" t="s">
        <v>187958</v>
      </c>
      <c r="J17201" t="s">
        <v>173809</v>
      </c>
      <c r="K17201" s="9" t="s">
        <v>173810</v>
      </c>
    </row>
    <row r="17202" spans="1:11" x14ac:dyDescent="0.4">
      <c r="A17202" t="s">
        <v>132183</v>
      </c>
      <c r="B17202" t="s">
        <v>186549</v>
      </c>
      <c r="C17202">
        <v>301665</v>
      </c>
      <c r="D17202">
        <v>305028</v>
      </c>
      <c r="E17202" t="s">
        <v>30514</v>
      </c>
      <c r="F17202" t="s">
        <v>172422</v>
      </c>
      <c r="G17202" t="s">
        <v>172601</v>
      </c>
      <c r="H17202" t="s">
        <v>172602</v>
      </c>
      <c r="I17202" t="s">
        <v>172430</v>
      </c>
      <c r="J17202" s="2" t="s">
        <v>187969</v>
      </c>
      <c r="K17202" s="9" t="s">
        <v>179734</v>
      </c>
    </row>
    <row r="17203" spans="1:11" x14ac:dyDescent="0.4">
      <c r="A17203" t="s">
        <v>132183</v>
      </c>
      <c r="B17203" t="s">
        <v>186549</v>
      </c>
      <c r="C17203">
        <v>305024</v>
      </c>
      <c r="D17203">
        <v>305192</v>
      </c>
      <c r="E17203" t="s">
        <v>30514</v>
      </c>
      <c r="F17203" t="s">
        <v>172422</v>
      </c>
      <c r="G17203" t="s">
        <v>172604</v>
      </c>
      <c r="H17203" t="s">
        <v>172517</v>
      </c>
      <c r="I17203" s="2" t="s">
        <v>187970</v>
      </c>
      <c r="J17203" t="s">
        <v>86576</v>
      </c>
      <c r="K17203" s="9" t="s">
        <v>172605</v>
      </c>
    </row>
    <row r="17204" spans="1:11" x14ac:dyDescent="0.4">
      <c r="A17204" t="s">
        <v>132183</v>
      </c>
      <c r="B17204" t="s">
        <v>186550</v>
      </c>
      <c r="C17204">
        <v>29287</v>
      </c>
      <c r="D17204">
        <v>29384</v>
      </c>
      <c r="E17204" t="s">
        <v>30514</v>
      </c>
      <c r="F17204" t="s">
        <v>172422</v>
      </c>
      <c r="G17204" t="s">
        <v>173647</v>
      </c>
      <c r="H17204" t="s">
        <v>172659</v>
      </c>
      <c r="I17204" t="s">
        <v>172430</v>
      </c>
      <c r="J17204" t="s">
        <v>86583</v>
      </c>
      <c r="K17204" s="9" t="s">
        <v>173353</v>
      </c>
    </row>
    <row r="17205" spans="1:11" x14ac:dyDescent="0.4">
      <c r="A17205" t="s">
        <v>132189</v>
      </c>
      <c r="B17205" t="s">
        <v>186551</v>
      </c>
      <c r="C17205">
        <v>301665</v>
      </c>
      <c r="D17205">
        <v>305028</v>
      </c>
      <c r="E17205" t="s">
        <v>30514</v>
      </c>
      <c r="F17205" t="s">
        <v>172422</v>
      </c>
      <c r="G17205" t="s">
        <v>172601</v>
      </c>
      <c r="H17205" t="s">
        <v>172602</v>
      </c>
      <c r="I17205" t="s">
        <v>172430</v>
      </c>
      <c r="J17205" s="2" t="s">
        <v>187969</v>
      </c>
      <c r="K17205" s="9" t="s">
        <v>179734</v>
      </c>
    </row>
    <row r="17206" spans="1:11" x14ac:dyDescent="0.4">
      <c r="A17206" t="s">
        <v>132189</v>
      </c>
      <c r="B17206" t="s">
        <v>186551</v>
      </c>
      <c r="C17206">
        <v>305024</v>
      </c>
      <c r="D17206">
        <v>305192</v>
      </c>
      <c r="E17206" t="s">
        <v>30514</v>
      </c>
      <c r="F17206" t="s">
        <v>172422</v>
      </c>
      <c r="G17206" t="s">
        <v>172604</v>
      </c>
      <c r="H17206" t="s">
        <v>172517</v>
      </c>
      <c r="I17206" s="2" t="s">
        <v>187970</v>
      </c>
      <c r="J17206" t="s">
        <v>86576</v>
      </c>
      <c r="K17206" s="9" t="s">
        <v>172605</v>
      </c>
    </row>
    <row